   <v>0</v>
          </cell>
        </row>
        <row r="456">
          <cell r="B456" t="str">
            <v>0323N</v>
          </cell>
          <cell r="C456" t="str">
            <v>AWAUTO, S.L.</v>
          </cell>
          <cell r="D456">
            <v>0</v>
          </cell>
          <cell r="E456">
            <v>2</v>
          </cell>
          <cell r="F456">
            <v>0</v>
          </cell>
          <cell r="G456">
            <v>6</v>
          </cell>
          <cell r="H456">
            <v>0</v>
          </cell>
          <cell r="I456">
            <v>0</v>
          </cell>
          <cell r="J456">
            <v>68</v>
          </cell>
          <cell r="K456">
            <v>11</v>
          </cell>
          <cell r="L456">
            <v>35</v>
          </cell>
          <cell r="M456">
            <v>0</v>
          </cell>
        </row>
        <row r="457">
          <cell r="B457" t="str">
            <v>0323P</v>
          </cell>
          <cell r="C457" t="str">
            <v>MEDEA MOTOR, S.A.</v>
          </cell>
          <cell r="D457">
            <v>0</v>
          </cell>
          <cell r="E457">
            <v>1</v>
          </cell>
          <cell r="F457">
            <v>0</v>
          </cell>
          <cell r="G457">
            <v>5</v>
          </cell>
          <cell r="H457">
            <v>0</v>
          </cell>
          <cell r="I457">
            <v>0</v>
          </cell>
          <cell r="J457">
            <v>5</v>
          </cell>
          <cell r="K457">
            <v>3</v>
          </cell>
          <cell r="L457">
            <v>12</v>
          </cell>
          <cell r="M457">
            <v>0</v>
          </cell>
        </row>
        <row r="458">
          <cell r="B458" t="str">
            <v>0330C</v>
          </cell>
          <cell r="C458" t="str">
            <v>ALZIRA IMPORT, S.L.</v>
          </cell>
          <cell r="D458">
            <v>0</v>
          </cell>
          <cell r="E458">
            <v>7</v>
          </cell>
          <cell r="F458">
            <v>0</v>
          </cell>
          <cell r="G458">
            <v>3</v>
          </cell>
          <cell r="H458">
            <v>0</v>
          </cell>
          <cell r="I458">
            <v>0</v>
          </cell>
          <cell r="J458">
            <v>20</v>
          </cell>
          <cell r="K458">
            <v>0</v>
          </cell>
          <cell r="L458">
            <v>37</v>
          </cell>
          <cell r="M458">
            <v>0</v>
          </cell>
        </row>
        <row r="459">
          <cell r="B459" t="str">
            <v>0330N</v>
          </cell>
          <cell r="C459" t="str">
            <v>VOLCENTER VALENCIA, S.L.</v>
          </cell>
          <cell r="D459">
            <v>0</v>
          </cell>
          <cell r="E459">
            <v>2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66</v>
          </cell>
          <cell r="K459">
            <v>0</v>
          </cell>
          <cell r="L459">
            <v>0</v>
          </cell>
          <cell r="M459">
            <v>0</v>
          </cell>
        </row>
        <row r="460">
          <cell r="B460" t="str">
            <v>0333A</v>
          </cell>
          <cell r="C460" t="str">
            <v>BELDA MANISES, S.L.</v>
          </cell>
          <cell r="D460">
            <v>18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26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B461" t="str">
            <v>0333B</v>
          </cell>
          <cell r="C461" t="str">
            <v>MOTOR J. R. VALLE, S.L.</v>
          </cell>
          <cell r="D461">
            <v>1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14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B462" t="str">
            <v>0333C</v>
          </cell>
          <cell r="C462" t="str">
            <v>TALL. ANTONIO VICENTE, S.L.</v>
          </cell>
          <cell r="D462">
            <v>33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6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B463" t="str">
            <v>0335B</v>
          </cell>
          <cell r="C463" t="str">
            <v>HUGO MOTOR, S.L.</v>
          </cell>
          <cell r="D463">
            <v>13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52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B464" t="str">
            <v>0335C</v>
          </cell>
          <cell r="C464" t="str">
            <v>SALA HERMANOS IMPORT, S.L.</v>
          </cell>
          <cell r="D464">
            <v>0</v>
          </cell>
          <cell r="E464">
            <v>0</v>
          </cell>
          <cell r="F464">
            <v>0</v>
          </cell>
          <cell r="G464">
            <v>17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67</v>
          </cell>
          <cell r="M464">
            <v>0</v>
          </cell>
        </row>
        <row r="465">
          <cell r="B465" t="str">
            <v>0344A</v>
          </cell>
          <cell r="C465" t="str">
            <v>SANTA MARIA MOTOR, S.A.</v>
          </cell>
          <cell r="D465">
            <v>2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33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B466" t="str">
            <v>0344B</v>
          </cell>
          <cell r="C466" t="str">
            <v>CARTUJA MOVIL, S.A.</v>
          </cell>
          <cell r="D466">
            <v>37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59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B467" t="str">
            <v>0344C</v>
          </cell>
          <cell r="C467" t="str">
            <v>TURISMO ALGECIRAS, S.L.</v>
          </cell>
          <cell r="D467">
            <v>29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9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8">
          <cell r="B468" t="str">
            <v>0344D</v>
          </cell>
          <cell r="C468" t="str">
            <v>SOLERA MOTOR, S.A.</v>
          </cell>
          <cell r="D468">
            <v>0</v>
          </cell>
          <cell r="E468">
            <v>26</v>
          </cell>
          <cell r="F468">
            <v>8</v>
          </cell>
          <cell r="G468">
            <v>2</v>
          </cell>
          <cell r="H468">
            <v>0</v>
          </cell>
          <cell r="I468">
            <v>0</v>
          </cell>
          <cell r="J468">
            <v>80</v>
          </cell>
          <cell r="K468">
            <v>20</v>
          </cell>
          <cell r="L468">
            <v>63</v>
          </cell>
          <cell r="M468">
            <v>0</v>
          </cell>
        </row>
        <row r="469">
          <cell r="B469" t="str">
            <v>0344E</v>
          </cell>
          <cell r="C469" t="str">
            <v>MOTOR TRES CAMINOS, S.L.</v>
          </cell>
          <cell r="D469">
            <v>2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45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B470" t="str">
            <v>0344F</v>
          </cell>
          <cell r="C470" t="str">
            <v>BAHIAMOVIL, S.L.</v>
          </cell>
          <cell r="D470">
            <v>0</v>
          </cell>
          <cell r="E470">
            <v>21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28</v>
          </cell>
          <cell r="K470">
            <v>0</v>
          </cell>
          <cell r="L470">
            <v>0</v>
          </cell>
          <cell r="M470">
            <v>0</v>
          </cell>
        </row>
        <row r="471">
          <cell r="B471" t="str">
            <v>0344G</v>
          </cell>
          <cell r="C471" t="str">
            <v>ATALAYA MOTOR, S.A.</v>
          </cell>
          <cell r="D471">
            <v>0</v>
          </cell>
          <cell r="E471">
            <v>0</v>
          </cell>
          <cell r="F471">
            <v>0</v>
          </cell>
          <cell r="G471">
            <v>15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76</v>
          </cell>
          <cell r="M471">
            <v>0</v>
          </cell>
        </row>
        <row r="472">
          <cell r="B472" t="str">
            <v>0344H</v>
          </cell>
          <cell r="C472" t="str">
            <v>JEZIRAT MOTOR, S.A.</v>
          </cell>
          <cell r="D472">
            <v>24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45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B473" t="str">
            <v>0355A</v>
          </cell>
          <cell r="C473" t="str">
            <v>VOLKSWAGEN NAVARRA - PROFIT CE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7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B474" t="str">
            <v>0355C</v>
          </cell>
          <cell r="C474" t="str">
            <v>RAMAUTO, S.L.</v>
          </cell>
          <cell r="D474">
            <v>7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33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</row>
        <row r="475">
          <cell r="B475" t="str">
            <v>0372B</v>
          </cell>
          <cell r="C475" t="str">
            <v>AUTOGANDARA , S.L.</v>
          </cell>
          <cell r="D475">
            <v>0</v>
          </cell>
          <cell r="E475">
            <v>0</v>
          </cell>
          <cell r="F475">
            <v>0</v>
          </cell>
          <cell r="G475">
            <v>5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33</v>
          </cell>
          <cell r="M475">
            <v>0</v>
          </cell>
        </row>
        <row r="476">
          <cell r="B476" t="str">
            <v>0390B</v>
          </cell>
          <cell r="C476" t="str">
            <v>ESPAWAGEN, S.A.</v>
          </cell>
          <cell r="D476">
            <v>0</v>
          </cell>
          <cell r="E476">
            <v>3</v>
          </cell>
          <cell r="F476">
            <v>3</v>
          </cell>
          <cell r="G476">
            <v>11</v>
          </cell>
          <cell r="H476">
            <v>0</v>
          </cell>
          <cell r="I476">
            <v>0</v>
          </cell>
          <cell r="J476">
            <v>37</v>
          </cell>
          <cell r="K476">
            <v>5</v>
          </cell>
          <cell r="L476">
            <v>33</v>
          </cell>
          <cell r="M476">
            <v>0</v>
          </cell>
        </row>
        <row r="477">
          <cell r="B477" t="str">
            <v>0390D</v>
          </cell>
          <cell r="C477" t="str">
            <v>FUENTES JIMENEZ, S.L.</v>
          </cell>
          <cell r="D477">
            <v>11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14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B478" t="str">
            <v>03A00</v>
          </cell>
          <cell r="C478" t="str">
            <v>INVASA</v>
          </cell>
          <cell r="D478">
            <v>7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3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B479" t="str">
            <v>03A06</v>
          </cell>
          <cell r="C479" t="str">
            <v>AVILES MOTOR, S.A.</v>
          </cell>
          <cell r="D479">
            <v>14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21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B480" t="str">
            <v>03A08</v>
          </cell>
          <cell r="C480" t="str">
            <v>ASTURIAS MOTOR, S.A.</v>
          </cell>
          <cell r="D480">
            <v>28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5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B481" t="str">
            <v>03A10</v>
          </cell>
          <cell r="C481" t="str">
            <v>VAROCAR, S.L.</v>
          </cell>
          <cell r="D481">
            <v>2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27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B482" t="str">
            <v>03A11</v>
          </cell>
          <cell r="C482" t="str">
            <v>TARTIERE AUTO, S.A.</v>
          </cell>
          <cell r="D482">
            <v>0</v>
          </cell>
          <cell r="E482">
            <v>8</v>
          </cell>
          <cell r="F482">
            <v>1</v>
          </cell>
          <cell r="G482">
            <v>3</v>
          </cell>
          <cell r="H482">
            <v>0</v>
          </cell>
          <cell r="I482">
            <v>0</v>
          </cell>
          <cell r="J482">
            <v>54</v>
          </cell>
          <cell r="K482">
            <v>14</v>
          </cell>
          <cell r="L482">
            <v>56</v>
          </cell>
          <cell r="M482">
            <v>0</v>
          </cell>
        </row>
        <row r="483">
          <cell r="B483" t="str">
            <v>03A18</v>
          </cell>
          <cell r="C483" t="str">
            <v>ASTUR WAGEN,S.A.</v>
          </cell>
          <cell r="D483">
            <v>0</v>
          </cell>
          <cell r="E483">
            <v>6</v>
          </cell>
          <cell r="F483">
            <v>1</v>
          </cell>
          <cell r="G483">
            <v>12</v>
          </cell>
          <cell r="H483">
            <v>0</v>
          </cell>
          <cell r="I483">
            <v>0</v>
          </cell>
          <cell r="J483">
            <v>64</v>
          </cell>
          <cell r="K483">
            <v>12</v>
          </cell>
          <cell r="L483">
            <v>49</v>
          </cell>
          <cell r="M483">
            <v>0</v>
          </cell>
        </row>
        <row r="484">
          <cell r="B484" t="str">
            <v>0A111</v>
          </cell>
          <cell r="C484" t="str">
            <v>CASTELLANA MOTOR, S.A.</v>
          </cell>
          <cell r="D484">
            <v>27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116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B485" t="str">
            <v>0A211</v>
          </cell>
          <cell r="C485" t="str">
            <v>CATALUNYA MOTOR, S.A.</v>
          </cell>
          <cell r="D485">
            <v>5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244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B486" t="str">
            <v>0A311</v>
          </cell>
          <cell r="C486" t="str">
            <v>LEVANTE MOTOR, S.A.</v>
          </cell>
          <cell r="D486">
            <v>33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11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</row>
        <row r="487">
          <cell r="B487" t="str">
            <v>0A411</v>
          </cell>
          <cell r="C487" t="str">
            <v>SEVILLA MOTOR, S.A.</v>
          </cell>
          <cell r="D487">
            <v>54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95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</row>
        <row r="488">
          <cell r="B488" t="str">
            <v>0A611</v>
          </cell>
          <cell r="C488" t="str">
            <v>VALLADOLID MOTOR, S.A.</v>
          </cell>
          <cell r="D488">
            <v>3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84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</row>
        <row r="489">
          <cell r="B489" t="str">
            <v>0A711</v>
          </cell>
          <cell r="C489" t="str">
            <v>MARINEDA MOTOR, S.A.</v>
          </cell>
          <cell r="D489">
            <v>16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79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B490" t="str">
            <v>13A02</v>
          </cell>
          <cell r="C490" t="str">
            <v>TALL.MEC.MARTINEZ, S.A.</v>
          </cell>
          <cell r="D490">
            <v>19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31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B491" t="str">
            <v>99AWG</v>
          </cell>
          <cell r="C491" t="str">
            <v>ENTREGAS AUDI O IDENTIFICADAS: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101</v>
          </cell>
          <cell r="M491">
            <v>0</v>
          </cell>
        </row>
        <row r="492">
          <cell r="B492" t="str">
            <v>99KWG</v>
          </cell>
          <cell r="C492" t="str">
            <v>ENTREGAS SKODA NO IDENTIFICAD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1</v>
          </cell>
        </row>
        <row r="493">
          <cell r="B493" t="str">
            <v>99SSG</v>
          </cell>
          <cell r="C493" t="str">
            <v>ENTREGAS SEAT NO INDENTIFICAD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2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B494" t="str">
            <v>99VWG</v>
          </cell>
          <cell r="C494" t="str">
            <v>ENTREGAS VOLKSWAGEN NO IDENTIF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357</v>
          </cell>
          <cell r="K494">
            <v>100</v>
          </cell>
          <cell r="L494">
            <v>0</v>
          </cell>
          <cell r="M494">
            <v>0</v>
          </cell>
        </row>
        <row r="495">
          <cell r="B495" t="str">
            <v>GEARB</v>
          </cell>
          <cell r="C495" t="str">
            <v>GEARBOX DEL PRAT,S.A.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B496" t="str">
            <v>GEDAS</v>
          </cell>
          <cell r="C496" t="str">
            <v>GEDAS IBERIA,S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B497" t="str">
            <v>K9769</v>
          </cell>
          <cell r="C497" t="str">
            <v>IRUMOVIL, S.A.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2</v>
          </cell>
        </row>
        <row r="498">
          <cell r="B498" t="str">
            <v>SA211</v>
          </cell>
          <cell r="C498" t="str">
            <v>CATALUNYA MOTOR</v>
          </cell>
          <cell r="D498">
            <v>43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B499" t="str">
            <v>VWFSA</v>
          </cell>
          <cell r="C499" t="str">
            <v>SEAT,S.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B500" t="str">
            <v>W320Y</v>
          </cell>
          <cell r="C500" t="str">
            <v>CATALUNYA WAGEN</v>
          </cell>
          <cell r="D500">
            <v>0</v>
          </cell>
          <cell r="E500">
            <v>3</v>
          </cell>
          <cell r="F500">
            <v>0</v>
          </cell>
          <cell r="G500">
            <v>1</v>
          </cell>
          <cell r="H500">
            <v>0</v>
          </cell>
          <cell r="I500">
            <v>0</v>
          </cell>
          <cell r="J500">
            <v>14</v>
          </cell>
          <cell r="K500">
            <v>0</v>
          </cell>
          <cell r="L500">
            <v>4</v>
          </cell>
          <cell r="M500">
            <v>0</v>
          </cell>
        </row>
        <row r="501">
          <cell r="B501" t="str">
            <v>W3552</v>
          </cell>
          <cell r="C501" t="str">
            <v>TUDAUTO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1</v>
          </cell>
          <cell r="M501">
            <v>0</v>
          </cell>
        </row>
        <row r="502">
          <cell r="B502" t="str">
            <v>W3553</v>
          </cell>
          <cell r="C502" t="str">
            <v>AUTO IRACHE</v>
          </cell>
          <cell r="D502">
            <v>0</v>
          </cell>
          <cell r="E502">
            <v>2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3</v>
          </cell>
          <cell r="K502">
            <v>1</v>
          </cell>
          <cell r="L502">
            <v>0</v>
          </cell>
          <cell r="M502">
            <v>0</v>
          </cell>
        </row>
        <row r="503">
          <cell r="B503" t="str">
            <v>W3556</v>
          </cell>
          <cell r="C503" t="str">
            <v>SAGAMOVIL-EMPLEADOS VW NAVARRA</v>
          </cell>
          <cell r="D503">
            <v>0</v>
          </cell>
          <cell r="E503">
            <v>3</v>
          </cell>
          <cell r="F503">
            <v>4</v>
          </cell>
          <cell r="G503">
            <v>0</v>
          </cell>
          <cell r="H503">
            <v>0</v>
          </cell>
          <cell r="I503">
            <v>0</v>
          </cell>
          <cell r="J503">
            <v>10</v>
          </cell>
          <cell r="K503">
            <v>3</v>
          </cell>
          <cell r="L503">
            <v>0</v>
          </cell>
          <cell r="M503">
            <v>0</v>
          </cell>
        </row>
        <row r="504">
          <cell r="B504" t="str">
            <v>W3559</v>
          </cell>
          <cell r="C504" t="str">
            <v>BABIL ONECA,S.A. - VENTA A EMP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7</v>
          </cell>
          <cell r="M50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_US"/>
      <sheetName val="Assum_CAN"/>
      <sheetName val="SGA PR49"/>
      <sheetName val="SGA PR50"/>
      <sheetName val="retail sales 2001"/>
      <sheetName val="PR50 WS Assump"/>
      <sheetName val="Ret_US"/>
      <sheetName val="Ret_Can"/>
      <sheetName val="retmat"/>
      <sheetName val="Dir_Fin"/>
      <sheetName val="US 2001 Penetrations"/>
      <sheetName val="Can 2001 Penetrations"/>
      <sheetName val="Vol_Sum"/>
      <sheetName val="VCI VW Lease"/>
      <sheetName val="VCI Audi Lease"/>
      <sheetName val="VCI VW Retail"/>
      <sheetName val="VCI Audi Retail"/>
      <sheetName val="VCCI VW Lease"/>
      <sheetName val="VCCI Audi Lease"/>
      <sheetName val="VCCI VW Retail"/>
      <sheetName val="VCCI Audi Retail"/>
      <sheetName val="Transport - VW"/>
      <sheetName val="Transport - Audi"/>
      <sheetName val="Summaries VW US"/>
      <sheetName val="Summaries Audi US"/>
      <sheetName val="Entries - US"/>
      <sheetName val="Transport - VW CAN"/>
      <sheetName val="Transport - Audi CAN"/>
      <sheetName val="Summaries VW CAN"/>
      <sheetName val="Summaries Audi CAN"/>
      <sheetName val="Entries - CAN"/>
      <sheetName val="US Lease Portfolio"/>
      <sheetName val="US Retail Portfolio"/>
      <sheetName val="Canada Lease Portfolio"/>
      <sheetName val="Canada Retail Portfolio"/>
      <sheetName val="Retail New"/>
      <sheetName val="Retail Other"/>
      <sheetName val="Retail Used"/>
      <sheetName val="Ret_Curr_Both"/>
      <sheetName val="Retail New - CAN"/>
      <sheetName val="Retail Other - CAN"/>
      <sheetName val="Retail Used - CAN"/>
      <sheetName val="retail sales 2002"/>
      <sheetName val="Canadian HBII Lease Runoffs"/>
      <sheetName val="HBII Lease Portfolio"/>
      <sheetName val="Canadian HBI Lease Runoffs"/>
      <sheetName val="HBI Acq Fees"/>
      <sheetName val="HBI Operating Lease"/>
      <sheetName val="HBI Finance Lease"/>
      <sheetName val="HBII Acq Fees - CAN"/>
      <sheetName val="ABS"/>
      <sheetName val="Debt Summary"/>
      <sheetName val="Debt1"/>
      <sheetName val="ABS Transfer"/>
      <sheetName val="Wholesale - Both"/>
      <sheetName val="New WS Both"/>
      <sheetName val="US_P&amp;L_Develop"/>
      <sheetName val="US_BS_Develop"/>
      <sheetName val="Can_P&amp;L_Develop"/>
      <sheetName val="Can_BS_Develop"/>
      <sheetName val="Subvention - Both"/>
      <sheetName val="Trend Plan"/>
      <sheetName val="Loss Prov"/>
      <sheetName val="Sheet2"/>
      <sheetName val="IAS Data ---&gt;"/>
      <sheetName val="IAS v HBII"/>
      <sheetName val="Fcst &amp; Bgt - IAS Cons"/>
      <sheetName val="Fcst &amp; Bgt - IAS US"/>
      <sheetName val="Fcst &amp; Bgt - IAS Canada"/>
      <sheetName val="IAS by month"/>
      <sheetName val="2001-2006 Analysis IAS"/>
      <sheetName val="PR50vs49 IAS"/>
      <sheetName val="FS_Cons IAS"/>
      <sheetName val="FS_US_IAS"/>
      <sheetName val="FS_Can US$_IAS"/>
      <sheetName val="Can SGA by mo"/>
      <sheetName val="US SGA by mo"/>
      <sheetName val="wolfgang"/>
      <sheetName val="HBI Variance"/>
      <sheetName val="FS_Can$_IAS"/>
      <sheetName val="Jim's bud v act"/>
      <sheetName val="HBII 2000 Cons P&amp;L"/>
      <sheetName val="IAS rec sent to Germany"/>
      <sheetName val="HBII Data ---&gt;"/>
      <sheetName val="2001-2006 Analysis HBII"/>
      <sheetName val="PR50 2001v2000 Act Var old way"/>
      <sheetName val="PR50vs2000Act New way "/>
      <sheetName val="FS_Consol 2000"/>
      <sheetName val="PR50vs49 HBII"/>
      <sheetName val="IAS v HBI "/>
      <sheetName val="FS_Consol"/>
      <sheetName val="FS_US"/>
      <sheetName val="FS_Can_$US"/>
      <sheetName val="FS_$Can"/>
      <sheetName val="Fcst &amp; Bgt HBII - Cons"/>
      <sheetName val="Fcst &amp; Bgt - HBII US"/>
      <sheetName val="Fcst &amp; Bgt - HBII Can - $US"/>
      <sheetName val="instructions"/>
      <sheetName val="Overlays for FC"/>
      <sheetName val="YvY 2001"/>
      <sheetName val="Analy 3+9 v 2001"/>
      <sheetName val="3+9 v 2001 Budget Var"/>
      <sheetName val="2002 Fcst P&amp;L by mo"/>
      <sheetName val="FS_Consol 2000 Budget"/>
      <sheetName val="PR50vs49 HBII wesentliche"/>
      <sheetName val="TrendPR49"/>
      <sheetName val="PR 49 Trend_FS"/>
      <sheetName val="retail sales"/>
      <sheetName val="4+8 v 2000 Act V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>
        <row r="9">
          <cell r="X9" t="str">
            <v>VW CREDIT, INC.</v>
          </cell>
        </row>
        <row r="10">
          <cell r="X10" t="str">
            <v>PR50 (2001 - 2006) vs. 2001 Budget &amp; PR49 (2002 - 2005)</v>
          </cell>
        </row>
        <row r="11">
          <cell r="X11" t="str">
            <v>VARIANCE ANALYSIS</v>
          </cell>
        </row>
        <row r="14">
          <cell r="Z14">
            <v>2001</v>
          </cell>
          <cell r="AA14">
            <v>2002</v>
          </cell>
          <cell r="AB14">
            <v>2003</v>
          </cell>
          <cell r="AC14">
            <v>2004</v>
          </cell>
          <cell r="AD14">
            <v>2005</v>
          </cell>
          <cell r="AF14" t="str">
            <v>TOTAL</v>
          </cell>
        </row>
        <row r="16">
          <cell r="X16" t="str">
            <v>PROFIT BEFORE TAX - PR 49</v>
          </cell>
          <cell r="Z16">
            <v>-135.04456511561989</v>
          </cell>
          <cell r="AA16">
            <v>-84.515942525601048</v>
          </cell>
          <cell r="AB16">
            <v>48.447341790648608</v>
          </cell>
          <cell r="AC16">
            <v>107.85722045932971</v>
          </cell>
          <cell r="AD16">
            <v>72.093745153663576</v>
          </cell>
          <cell r="AF16">
            <v>8.837799762420957</v>
          </cell>
        </row>
        <row r="18">
          <cell r="X18" t="str">
            <v>VALUATION ADJUSTMENTS</v>
          </cell>
          <cell r="Z18">
            <v>298.09816328172946</v>
          </cell>
          <cell r="AA18">
            <v>293.17569159640163</v>
          </cell>
          <cell r="AB18">
            <v>185.27429363542831</v>
          </cell>
          <cell r="AC18">
            <v>126.14026728418548</v>
          </cell>
          <cell r="AD18">
            <v>204.08841779253839</v>
          </cell>
          <cell r="AF18">
            <v>1106.7768335902833</v>
          </cell>
        </row>
        <row r="20">
          <cell r="X20" t="str">
            <v>OPERATIVE PROFIT - PR 49</v>
          </cell>
          <cell r="Z20">
            <v>163.05359816610957</v>
          </cell>
          <cell r="AA20">
            <v>208.65974907080059</v>
          </cell>
          <cell r="AB20">
            <v>233.72163542607692</v>
          </cell>
          <cell r="AC20">
            <v>233.99748774351519</v>
          </cell>
          <cell r="AD20">
            <v>276.18216294620197</v>
          </cell>
          <cell r="AF20">
            <v>1115.6146333527042</v>
          </cell>
        </row>
        <row r="22">
          <cell r="X22" t="str">
            <v>RETAIL VARIANCE</v>
          </cell>
        </row>
        <row r="23">
          <cell r="X23" t="str">
            <v>Volume</v>
          </cell>
        </row>
        <row r="24">
          <cell r="Y24" t="str">
            <v>Revenue</v>
          </cell>
          <cell r="Z24">
            <v>67.228808399999025</v>
          </cell>
          <cell r="AA24">
            <v>177.65921837887649</v>
          </cell>
          <cell r="AB24">
            <v>194.07993148463609</v>
          </cell>
          <cell r="AC24">
            <v>160.85075694518255</v>
          </cell>
          <cell r="AD24">
            <v>128.24136843030516</v>
          </cell>
          <cell r="AF24">
            <v>728.06008363899923</v>
          </cell>
        </row>
        <row r="25">
          <cell r="Y25" t="str">
            <v>Interest Expense</v>
          </cell>
          <cell r="Z25">
            <v>-53.824381026063833</v>
          </cell>
          <cell r="AA25">
            <v>-142.12737470310125</v>
          </cell>
          <cell r="AB25">
            <v>-155.26394518770891</v>
          </cell>
          <cell r="AC25">
            <v>-128.68060555614602</v>
          </cell>
          <cell r="AD25">
            <v>-102.59309474424413</v>
          </cell>
          <cell r="AF25">
            <v>-582.48940121726412</v>
          </cell>
        </row>
        <row r="26">
          <cell r="Y26" t="str">
            <v>Total Volume</v>
          </cell>
          <cell r="Z26">
            <v>13.404427373935192</v>
          </cell>
          <cell r="AA26">
            <v>35.531843675775235</v>
          </cell>
          <cell r="AB26">
            <v>38.815986296927179</v>
          </cell>
          <cell r="AC26">
            <v>32.170151389036533</v>
          </cell>
          <cell r="AD26">
            <v>25.648273686061032</v>
          </cell>
          <cell r="AF26">
            <v>145.57068242173511</v>
          </cell>
        </row>
        <row r="27">
          <cell r="X27" t="str">
            <v>Rate</v>
          </cell>
        </row>
        <row r="28">
          <cell r="Y28" t="str">
            <v>Revenue</v>
          </cell>
          <cell r="Z28">
            <v>-1.1766110142465378</v>
          </cell>
          <cell r="AA28">
            <v>-49.87307383838013</v>
          </cell>
          <cell r="AB28">
            <v>-36.954476631514446</v>
          </cell>
          <cell r="AC28">
            <v>-0.28015514574430322</v>
          </cell>
          <cell r="AD28">
            <v>10.554485843794044</v>
          </cell>
          <cell r="AF28">
            <v>-77.729830786091384</v>
          </cell>
        </row>
        <row r="29">
          <cell r="Y29" t="str">
            <v xml:space="preserve">Interest Expense </v>
          </cell>
          <cell r="Z29">
            <v>15.639018796726269</v>
          </cell>
          <cell r="AA29">
            <v>26.8143438337462</v>
          </cell>
          <cell r="AB29">
            <v>35.154083782792334</v>
          </cell>
          <cell r="AC29">
            <v>40.348845128640946</v>
          </cell>
          <cell r="AD29">
            <v>28.305220185935482</v>
          </cell>
          <cell r="AF29">
            <v>146.26151172784122</v>
          </cell>
        </row>
        <row r="30">
          <cell r="Y30" t="str">
            <v>Total Rate</v>
          </cell>
          <cell r="Z30">
            <v>14.462407782479731</v>
          </cell>
          <cell r="AA30">
            <v>-23.058730004633929</v>
          </cell>
          <cell r="AB30">
            <v>-1.8003928487221117</v>
          </cell>
          <cell r="AC30">
            <v>40.068689982896643</v>
          </cell>
          <cell r="AD30">
            <v>38.859706029729523</v>
          </cell>
          <cell r="AF30">
            <v>68.53168094174984</v>
          </cell>
        </row>
        <row r="32">
          <cell r="Y32" t="str">
            <v>Loss Reserve - Volume</v>
          </cell>
          <cell r="Z32">
            <v>-25.19503853223997</v>
          </cell>
          <cell r="AA32">
            <v>-13.542846356234966</v>
          </cell>
          <cell r="AB32">
            <v>-12.541682116293689</v>
          </cell>
          <cell r="AC32">
            <v>-8.5284666634290183</v>
          </cell>
          <cell r="AD32">
            <v>-6.5170931825057288</v>
          </cell>
          <cell r="AF32">
            <v>-66.32512685070337</v>
          </cell>
        </row>
        <row r="33">
          <cell r="Y33" t="str">
            <v>Loss Reserve - Rate</v>
          </cell>
          <cell r="Z33">
            <v>-2.6835087159773927</v>
          </cell>
          <cell r="AA33">
            <v>-8.1387875792674045</v>
          </cell>
          <cell r="AB33">
            <v>-9.2294633220968194</v>
          </cell>
          <cell r="AC33">
            <v>-9.1739466830040737</v>
          </cell>
          <cell r="AD33">
            <v>-9.207369268306028</v>
          </cell>
          <cell r="AF33">
            <v>-38.433075568651716</v>
          </cell>
        </row>
        <row r="34">
          <cell r="Y34" t="str">
            <v>Dealer Commission</v>
          </cell>
          <cell r="Z34">
            <v>-51.466889800000004</v>
          </cell>
          <cell r="AA34">
            <v>-24</v>
          </cell>
          <cell r="AB34">
            <v>-26.714268400000002</v>
          </cell>
          <cell r="AC34">
            <v>-22.393660400000002</v>
          </cell>
          <cell r="AD34">
            <v>-16.230914800000001</v>
          </cell>
          <cell r="AF34">
            <v>-140.80573340000001</v>
          </cell>
        </row>
        <row r="36">
          <cell r="Y36" t="str">
            <v>Total Retail Variance</v>
          </cell>
          <cell r="Z36">
            <v>-51.478601891802441</v>
          </cell>
          <cell r="AA36">
            <v>-33.208520264361063</v>
          </cell>
          <cell r="AB36">
            <v>-11.469820390185443</v>
          </cell>
          <cell r="AC36">
            <v>32.142767625500085</v>
          </cell>
          <cell r="AD36">
            <v>32.552602464978797</v>
          </cell>
          <cell r="AF36">
            <v>-31.461572455870126</v>
          </cell>
        </row>
        <row r="38">
          <cell r="X38" t="str">
            <v>LEASE VARIANCE</v>
          </cell>
        </row>
        <row r="39">
          <cell r="Y39" t="str">
            <v>Revenue</v>
          </cell>
          <cell r="Z39">
            <v>27.212442342989334</v>
          </cell>
          <cell r="AA39">
            <v>-43.814497985681328</v>
          </cell>
          <cell r="AB39">
            <v>-189.31214742850466</v>
          </cell>
          <cell r="AC39">
            <v>-237.46138241709332</v>
          </cell>
          <cell r="AD39">
            <v>-233.81703133425844</v>
          </cell>
          <cell r="AF39">
            <v>-677.19261682254842</v>
          </cell>
        </row>
        <row r="40">
          <cell r="Y40" t="str">
            <v>Depreciation</v>
          </cell>
          <cell r="Z40">
            <v>-31.721000000000117</v>
          </cell>
          <cell r="AA40">
            <v>-14.3433600610947</v>
          </cell>
          <cell r="AB40">
            <v>54.814914607463834</v>
          </cell>
          <cell r="AC40">
            <v>78.902316181570086</v>
          </cell>
          <cell r="AD40">
            <v>119.34782521642592</v>
          </cell>
          <cell r="AF40">
            <v>207.00069594436502</v>
          </cell>
        </row>
        <row r="41">
          <cell r="Y41" t="str">
            <v>Change in Gain on Sale</v>
          </cell>
          <cell r="Z41">
            <v>24.481809999999882</v>
          </cell>
          <cell r="AA41">
            <v>0.47455815175908356</v>
          </cell>
          <cell r="AB41">
            <v>14.224049853409042</v>
          </cell>
          <cell r="AC41">
            <v>21.897249459218983</v>
          </cell>
          <cell r="AD41">
            <v>16.075265583229566</v>
          </cell>
          <cell r="AF41">
            <v>77.152933047616557</v>
          </cell>
        </row>
        <row r="42">
          <cell r="Y42" t="str">
            <v>Interest Expense - Volume</v>
          </cell>
          <cell r="Z42">
            <v>11.360929486997932</v>
          </cell>
          <cell r="AA42">
            <v>47.42972003966878</v>
          </cell>
          <cell r="AB42">
            <v>80.427488454954613</v>
          </cell>
          <cell r="AC42">
            <v>78.986538779469797</v>
          </cell>
          <cell r="AD42">
            <v>77.987961064119006</v>
          </cell>
          <cell r="AF42">
            <v>296.19263782521017</v>
          </cell>
        </row>
        <row r="43">
          <cell r="Y43" t="str">
            <v>Interest Expense - Rate</v>
          </cell>
          <cell r="Z43">
            <v>35.124287091802671</v>
          </cell>
          <cell r="AA43">
            <v>81.227559268593708</v>
          </cell>
          <cell r="AB43">
            <v>99.739577408494824</v>
          </cell>
          <cell r="AC43">
            <v>97.865833562351071</v>
          </cell>
          <cell r="AD43">
            <v>67.257676678495272</v>
          </cell>
          <cell r="AF43">
            <v>381.21493400973759</v>
          </cell>
        </row>
        <row r="45">
          <cell r="Y45" t="str">
            <v>Total Lease Variance</v>
          </cell>
          <cell r="Z45">
            <v>66.458468921789702</v>
          </cell>
          <cell r="AA45">
            <v>70.973979413245544</v>
          </cell>
          <cell r="AB45">
            <v>59.893882895817654</v>
          </cell>
          <cell r="AC45">
            <v>40.190555565516618</v>
          </cell>
          <cell r="AD45">
            <v>46.851697208011316</v>
          </cell>
          <cell r="AF45">
            <v>284.36858400438086</v>
          </cell>
        </row>
        <row r="47">
          <cell r="X47" t="str">
            <v>WHOLESALE VARIANCE</v>
          </cell>
        </row>
        <row r="48">
          <cell r="Y48" t="str">
            <v>Revenue - Volume</v>
          </cell>
          <cell r="Z48">
            <v>-4.17472488074021</v>
          </cell>
          <cell r="AA48">
            <v>8.3020907568419826</v>
          </cell>
          <cell r="AB48">
            <v>3.2724149595795291</v>
          </cell>
          <cell r="AC48">
            <v>12.317588891049706</v>
          </cell>
          <cell r="AD48">
            <v>-3.6035413969424117</v>
          </cell>
          <cell r="AF48">
            <v>16.113828329788596</v>
          </cell>
        </row>
        <row r="49">
          <cell r="Y49" t="str">
            <v>Revenue - Rate</v>
          </cell>
          <cell r="Z49">
            <v>-30.108122318746418</v>
          </cell>
          <cell r="AA49">
            <v>-38.725552630991963</v>
          </cell>
          <cell r="AB49">
            <v>-35.829932944633065</v>
          </cell>
          <cell r="AC49">
            <v>-30.186909205073306</v>
          </cell>
          <cell r="AD49">
            <v>-33.732266277924879</v>
          </cell>
          <cell r="AF49">
            <v>-168.58278337736962</v>
          </cell>
        </row>
        <row r="50">
          <cell r="Y50" t="str">
            <v>Loss Provision</v>
          </cell>
          <cell r="Z50">
            <v>-1.7640057517826353</v>
          </cell>
          <cell r="AA50">
            <v>-1.5400104644976309</v>
          </cell>
          <cell r="AB50">
            <v>0.34237493839049421</v>
          </cell>
          <cell r="AC50">
            <v>-1.1129888535669235</v>
          </cell>
          <cell r="AD50">
            <v>1.4540753508117632</v>
          </cell>
          <cell r="AF50">
            <v>-2.6205547806449321</v>
          </cell>
        </row>
        <row r="51">
          <cell r="Y51" t="str">
            <v>Interest Expense - Volume</v>
          </cell>
          <cell r="Z51">
            <v>3.3397799045921683</v>
          </cell>
          <cell r="AA51">
            <v>-6.6416726054735866</v>
          </cell>
          <cell r="AB51">
            <v>-2.6179319676636235</v>
          </cell>
          <cell r="AC51">
            <v>-9.8540711128397653</v>
          </cell>
          <cell r="AD51">
            <v>2.8828331175539295</v>
          </cell>
          <cell r="AF51">
            <v>-12.891062663830878</v>
          </cell>
        </row>
        <row r="52">
          <cell r="Y52" t="str">
            <v>Interest Expense - Rate</v>
          </cell>
          <cell r="Z52">
            <v>24.003605339626809</v>
          </cell>
          <cell r="AA52">
            <v>30.980442104793571</v>
          </cell>
          <cell r="AB52">
            <v>28.663946355706454</v>
          </cell>
          <cell r="AC52">
            <v>24.149527364058645</v>
          </cell>
          <cell r="AD52">
            <v>26.985813022339904</v>
          </cell>
          <cell r="AF52">
            <v>134.78333418652539</v>
          </cell>
        </row>
        <row r="54">
          <cell r="Y54" t="str">
            <v>Total Wholesale Variance</v>
          </cell>
          <cell r="Z54">
            <v>-8.7034677070502795</v>
          </cell>
          <cell r="AA54">
            <v>-7.6247028393276217</v>
          </cell>
          <cell r="AB54">
            <v>-6.1691286586202132</v>
          </cell>
          <cell r="AC54">
            <v>-4.6868529163716417</v>
          </cell>
          <cell r="AD54">
            <v>-6.0130861841616934</v>
          </cell>
          <cell r="AF54">
            <v>-33.197238305531449</v>
          </cell>
        </row>
        <row r="56">
          <cell r="X56" t="str">
            <v>OTHER VARIABLE &amp; FIXED VARIANCE</v>
          </cell>
          <cell r="Z56">
            <v>-46.069997489046685</v>
          </cell>
          <cell r="AA56">
            <v>-59.207147226915083</v>
          </cell>
          <cell r="AB56">
            <v>-66.318149587529064</v>
          </cell>
          <cell r="AC56">
            <v>-67.828323832632364</v>
          </cell>
          <cell r="AD56">
            <v>-70.824771143357665</v>
          </cell>
          <cell r="AF56">
            <v>-310.24838927948088</v>
          </cell>
        </row>
        <row r="58">
          <cell r="X58" t="str">
            <v>TASK/CONTINGENCY VARIANCE</v>
          </cell>
          <cell r="Z58">
            <v>5.7999999999999989</v>
          </cell>
          <cell r="AA58">
            <v>-4.0000000000000924E-2</v>
          </cell>
          <cell r="AB58">
            <v>-4.00000000000027E-2</v>
          </cell>
          <cell r="AC58">
            <v>10.030000000000001</v>
          </cell>
          <cell r="AD58">
            <v>-3.0000000000008242E-2</v>
          </cell>
          <cell r="AF58">
            <v>15.719999999999988</v>
          </cell>
        </row>
        <row r="60">
          <cell r="X60" t="str">
            <v>TOTAL VARIANCES</v>
          </cell>
          <cell r="Z60">
            <v>-33.993598166109706</v>
          </cell>
          <cell r="AA60">
            <v>-29.106390917358226</v>
          </cell>
          <cell r="AB60">
            <v>-24.103215740517069</v>
          </cell>
          <cell r="AC60">
            <v>9.8481464420126912</v>
          </cell>
          <cell r="AD60">
            <v>2.5364423454707392</v>
          </cell>
          <cell r="AF60">
            <v>-74.818616036501581</v>
          </cell>
        </row>
        <row r="62">
          <cell r="X62" t="str">
            <v>OPERATIVE PROFIT - PR 50</v>
          </cell>
          <cell r="Z62">
            <v>129.1</v>
          </cell>
          <cell r="AA62">
            <v>179.55335815344239</v>
          </cell>
          <cell r="AB62">
            <v>209.6184196855599</v>
          </cell>
          <cell r="AC62">
            <v>243.84563418552787</v>
          </cell>
          <cell r="AD62">
            <v>278.7186052916727</v>
          </cell>
          <cell r="AF62">
            <v>1040.8360173162027</v>
          </cell>
        </row>
        <row r="64">
          <cell r="X64" t="str">
            <v>VALUATION ADJUSTMENTS</v>
          </cell>
          <cell r="Z64">
            <v>-348.1</v>
          </cell>
          <cell r="AA64">
            <v>-294.25703525914992</v>
          </cell>
          <cell r="AB64">
            <v>-203.73525144370137</v>
          </cell>
          <cell r="AC64">
            <v>-122.53416067673265</v>
          </cell>
          <cell r="AD64">
            <v>-240.22130409090119</v>
          </cell>
          <cell r="AF64">
            <v>-1208.847751470485</v>
          </cell>
        </row>
        <row r="66">
          <cell r="X66" t="str">
            <v>PROFIT BEFORE TAX - PR 50</v>
          </cell>
          <cell r="Z66">
            <v>-219.00000000000003</v>
          </cell>
          <cell r="AA66">
            <v>-114.70367710570753</v>
          </cell>
          <cell r="AB66">
            <v>5.8831682418585274</v>
          </cell>
          <cell r="AC66">
            <v>121.31147350879522</v>
          </cell>
          <cell r="AD66">
            <v>38.497301200771517</v>
          </cell>
          <cell r="AF66">
            <v>-168.01173415428232</v>
          </cell>
        </row>
        <row r="69">
          <cell r="X69" t="str">
            <v>Memo:</v>
          </cell>
        </row>
        <row r="70">
          <cell r="X70" t="str">
            <v>TOTAL VARIANCE</v>
          </cell>
          <cell r="Z70">
            <v>-83.955434884380196</v>
          </cell>
          <cell r="AA70">
            <v>-30.187734580106508</v>
          </cell>
          <cell r="AB70">
            <v>-42.564173548790137</v>
          </cell>
          <cell r="AC70">
            <v>13.454253049465521</v>
          </cell>
          <cell r="AD70">
            <v>-33.596443952892052</v>
          </cell>
          <cell r="AF70">
            <v>-176.84953391670336</v>
          </cell>
        </row>
        <row r="71">
          <cell r="X71" t="str">
            <v>VALUATION ADJUSTMENT</v>
          </cell>
          <cell r="Z71">
            <v>-49.96183671827049</v>
          </cell>
          <cell r="AA71">
            <v>-1.0813436627482815</v>
          </cell>
          <cell r="AB71">
            <v>-18.460957808273065</v>
          </cell>
          <cell r="AC71">
            <v>3.6061066074528298</v>
          </cell>
          <cell r="AD71">
            <v>-36.132886298362791</v>
          </cell>
          <cell r="AF71">
            <v>-102.0309178802018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OCULTAR"/>
      <sheetName val="svbala"/>
      <sheetName val="vtas 08"/>
      <sheetName val="vwsc"/>
      <sheetName val="renting"/>
      <sheetName val="op totales"/>
      <sheetName val="vtas totales"/>
      <sheetName val="op 08"/>
      <sheetName val="detalle vtas "/>
      <sheetName val=" detalle op "/>
      <sheetName val="CAMPAÑAS"/>
      <sheetName val="DESCOMPOSICION GC%"/>
      <sheetName val="DETALLE PERFILES"/>
      <sheetName val="TOTAL"/>
      <sheetName val="MODELOS"/>
      <sheetName val="KPIS"/>
      <sheetName val="BSC"/>
      <sheetName val="VW SERVICE CARD"/>
      <sheetName val="RANKING C. FLEXIBLE"/>
      <sheetName val="CAMPAÑA POLO"/>
      <sheetName val="CF catalogos"/>
      <sheetName val="PERFIL CLIENTE"/>
      <sheetName val="2000 Salaries and Temps"/>
    </sheetNames>
    <sheetDataSet>
      <sheetData sheetId="0" refreshError="1"/>
      <sheetData sheetId="1" refreshError="1">
        <row r="37">
          <cell r="D37" t="str">
            <v>59</v>
          </cell>
          <cell r="E37" t="str">
            <v>VO</v>
          </cell>
        </row>
        <row r="38">
          <cell r="D38" t="str">
            <v>29</v>
          </cell>
          <cell r="E38" t="str">
            <v>VO</v>
          </cell>
        </row>
        <row r="39">
          <cell r="D39" t="str">
            <v>61</v>
          </cell>
          <cell r="E39" t="str">
            <v>VO</v>
          </cell>
        </row>
        <row r="40">
          <cell r="D40" t="str">
            <v>08</v>
          </cell>
          <cell r="E40" t="str">
            <v>VO</v>
          </cell>
        </row>
        <row r="41">
          <cell r="D41" t="str">
            <v>68</v>
          </cell>
          <cell r="E41" t="str">
            <v>v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******************"/>
      <sheetName val="VCI"/>
      <sheetName val="VCI Prior Years"/>
      <sheetName val="VCC"/>
      <sheetName val="Cons. Delinquency Anlaysis"/>
      <sheetName val="VCC Prior Years"/>
      <sheetName val="Hdcnt &amp; Whsle"/>
      <sheetName val="Cons. Forecast"/>
      <sheetName val="VCI Forecast"/>
      <sheetName val="VCC Forecast"/>
      <sheetName val="VCI Lease-Disp"/>
      <sheetName val="VCC Lease-Disp"/>
      <sheetName val="Cons. Lease-Disp."/>
      <sheetName val="COF - Loan Balance"/>
      <sheetName val="Ppr-Qual"/>
      <sheetName val="Sheet1"/>
      <sheetName val="Actual VW Retail by Model"/>
      <sheetName val="Actual VW Lease by Model"/>
      <sheetName val="Actual Audi Retail by Model"/>
      <sheetName val="Actual Audi Lease by Model"/>
      <sheetName val="Yields - Cost of Funds"/>
      <sheetName val="VCI Subvention"/>
      <sheetName val="VCC Subvention"/>
      <sheetName val="Del-Ext-Repo"/>
      <sheetName val="Inc-Stmt"/>
      <sheetName val="VCI Mgt Sum - Prior Years"/>
      <sheetName val="VCC Mgt Sum - Prior Years"/>
      <sheetName val="Assets - Prior Year &amp; PR48"/>
      <sheetName val="P&amp;L - 1999 vs 1998"/>
      <sheetName val="Sheet2"/>
    </sheetNames>
    <sheetDataSet>
      <sheetData sheetId="0" refreshError="1"/>
      <sheetData sheetId="1" refreshError="1">
        <row r="1124">
          <cell r="HF1124" t="str">
            <v>WHOLESALE PORTFOLIO</v>
          </cell>
        </row>
        <row r="1125">
          <cell r="HF1125" t="str">
            <v>1995/1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>U.S. YIELDS / COST OF FUNDS</v>
          </cell>
        </row>
        <row r="2">
          <cell r="A2" t="str">
            <v>DECEMBER 1999</v>
          </cell>
        </row>
        <row r="29">
          <cell r="C29" t="str">
            <v>Whsle Yield</v>
          </cell>
          <cell r="D29" t="str">
            <v>Retail Yield</v>
          </cell>
          <cell r="E29" t="str">
            <v>Fin. Lease Yield</v>
          </cell>
          <cell r="F29" t="str">
            <v>COF</v>
          </cell>
        </row>
        <row r="30">
          <cell r="B30" t="str">
            <v>Actual</v>
          </cell>
          <cell r="C30">
            <v>0.08</v>
          </cell>
          <cell r="D30">
            <v>7.3999999999999996E-2</v>
          </cell>
          <cell r="E30">
            <v>9.5899999999999999E-2</v>
          </cell>
          <cell r="F30">
            <v>5.6300000000000003E-2</v>
          </cell>
        </row>
        <row r="31">
          <cell r="B31" t="str">
            <v>Budget</v>
          </cell>
          <cell r="C31">
            <v>7.7299999999999994E-2</v>
          </cell>
          <cell r="D31">
            <v>8.4199999999999997E-2</v>
          </cell>
          <cell r="E31">
            <v>8.9300000000000004E-2</v>
          </cell>
          <cell r="F31">
            <v>5.74E-2</v>
          </cell>
        </row>
        <row r="32">
          <cell r="B32" t="str">
            <v>Pr. Year</v>
          </cell>
          <cell r="C32">
            <v>8.4900000000000003E-2</v>
          </cell>
          <cell r="D32">
            <v>8.6499999999999994E-2</v>
          </cell>
          <cell r="E32">
            <v>9.8799999999999999E-2</v>
          </cell>
          <cell r="F32">
            <v>6.0100000000000001E-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CC"/>
      <sheetName val="Cons. Delinquency Anlaysis"/>
      <sheetName val="VCC Prior Years"/>
      <sheetName val="Hdcnt &amp; Whsle"/>
      <sheetName val="VCC Mgt Sum - Prior Years"/>
    </sheetNames>
    <sheetDataSet>
      <sheetData sheetId="0" refreshError="1"/>
      <sheetData sheetId="1" refreshError="1"/>
      <sheetData sheetId="2" refreshError="1"/>
      <sheetData sheetId="3" refreshError="1">
        <row r="41">
          <cell r="A41" t="str">
            <v>WHOLESALE ANALYSIS</v>
          </cell>
        </row>
        <row r="42">
          <cell r="A42" t="str">
            <v>AS OF OCTOBER 31, 1999</v>
          </cell>
        </row>
        <row r="45">
          <cell r="A45" t="str">
            <v>REVENUE  $(000)</v>
          </cell>
          <cell r="C45" t="str">
            <v>East</v>
          </cell>
          <cell r="E45" t="str">
            <v>Pacific</v>
          </cell>
          <cell r="G45" t="str">
            <v>South</v>
          </cell>
          <cell r="I45" t="str">
            <v>Central</v>
          </cell>
          <cell r="K45" t="str">
            <v>TOTAL</v>
          </cell>
        </row>
        <row r="47">
          <cell r="A47" t="str">
            <v>Wholesale Revenue</v>
          </cell>
          <cell r="C47">
            <v>14662</v>
          </cell>
          <cell r="E47">
            <v>12590</v>
          </cell>
          <cell r="G47">
            <v>5968</v>
          </cell>
          <cell r="I47">
            <v>7936</v>
          </cell>
          <cell r="K47">
            <v>41156</v>
          </cell>
        </row>
        <row r="48">
          <cell r="A48" t="str">
            <v>Cap Loan Revenue</v>
          </cell>
          <cell r="C48">
            <v>1068</v>
          </cell>
          <cell r="E48">
            <v>1177</v>
          </cell>
          <cell r="G48">
            <v>841</v>
          </cell>
          <cell r="I48">
            <v>832</v>
          </cell>
          <cell r="K48">
            <v>3918</v>
          </cell>
        </row>
        <row r="49">
          <cell r="A49" t="str">
            <v xml:space="preserve">     Total Revenue</v>
          </cell>
          <cell r="C49">
            <v>15730</v>
          </cell>
          <cell r="E49">
            <v>13767</v>
          </cell>
          <cell r="G49">
            <v>6809</v>
          </cell>
          <cell r="I49">
            <v>8768</v>
          </cell>
          <cell r="K49">
            <v>45074</v>
          </cell>
        </row>
        <row r="51">
          <cell r="A51" t="str">
            <v>EXPENSES  $(000)</v>
          </cell>
        </row>
        <row r="53">
          <cell r="A53" t="str">
            <v>Interest Expense</v>
          </cell>
          <cell r="C53">
            <v>8756</v>
          </cell>
          <cell r="E53">
            <v>7519</v>
          </cell>
          <cell r="G53">
            <v>3564</v>
          </cell>
          <cell r="I53">
            <v>4740</v>
          </cell>
          <cell r="K53">
            <v>24579</v>
          </cell>
        </row>
        <row r="54">
          <cell r="A54" t="str">
            <v>Loss Prov. - Wholesale</v>
          </cell>
          <cell r="C54">
            <v>432</v>
          </cell>
          <cell r="E54">
            <v>19</v>
          </cell>
          <cell r="G54">
            <v>63</v>
          </cell>
          <cell r="I54">
            <v>480</v>
          </cell>
          <cell r="K54">
            <v>994</v>
          </cell>
        </row>
        <row r="55">
          <cell r="A55" t="str">
            <v>Loss Prov. - Wholesale Special</v>
          </cell>
          <cell r="C55">
            <v>0</v>
          </cell>
          <cell r="E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 t="str">
            <v>Loss Prov. - Cap Loan</v>
          </cell>
          <cell r="C56">
            <v>35</v>
          </cell>
          <cell r="E56">
            <v>-2</v>
          </cell>
          <cell r="G56">
            <v>12</v>
          </cell>
          <cell r="I56">
            <v>61</v>
          </cell>
          <cell r="K56">
            <v>106</v>
          </cell>
        </row>
        <row r="57">
          <cell r="A57" t="str">
            <v>Salaries/Benefits</v>
          </cell>
          <cell r="C57">
            <v>886</v>
          </cell>
          <cell r="E57">
            <v>845</v>
          </cell>
          <cell r="G57">
            <v>754</v>
          </cell>
          <cell r="I57">
            <v>896</v>
          </cell>
          <cell r="K57">
            <v>3381</v>
          </cell>
        </row>
        <row r="58">
          <cell r="A58" t="str">
            <v>Administrative Expense</v>
          </cell>
          <cell r="C58">
            <v>344</v>
          </cell>
          <cell r="E58">
            <v>334</v>
          </cell>
          <cell r="G58">
            <v>384</v>
          </cell>
          <cell r="I58">
            <v>394</v>
          </cell>
          <cell r="K58">
            <v>1456</v>
          </cell>
        </row>
        <row r="59">
          <cell r="A59" t="str">
            <v xml:space="preserve">     Total Expenses</v>
          </cell>
          <cell r="C59">
            <v>10453</v>
          </cell>
          <cell r="E59">
            <v>8715</v>
          </cell>
          <cell r="G59">
            <v>4777</v>
          </cell>
          <cell r="I59">
            <v>6571</v>
          </cell>
          <cell r="K59">
            <v>30516</v>
          </cell>
        </row>
        <row r="61">
          <cell r="A61" t="str">
            <v>Profit Contribution</v>
          </cell>
          <cell r="C61">
            <v>5277</v>
          </cell>
          <cell r="E61">
            <v>5052</v>
          </cell>
          <cell r="G61">
            <v>2032</v>
          </cell>
          <cell r="I61">
            <v>2197</v>
          </cell>
          <cell r="K61">
            <v>14558</v>
          </cell>
        </row>
      </sheetData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 Structure"/>
      <sheetName val="Controlling Input"/>
      <sheetName val="PD"/>
      <sheetName val="Analysis"/>
      <sheetName val="Реструктуризация"/>
      <sheetName val="Scenario Best Case"/>
      <sheetName val="Scenario Realistic Case"/>
      <sheetName val="Scenario Worst Case"/>
      <sheetName val="Потенциальные дефолты"/>
    </sheetNames>
    <sheetDataSet>
      <sheetData sheetId="0"/>
      <sheetData sheetId="1">
        <row r="4">
          <cell r="AC4">
            <v>2892261.169114152</v>
          </cell>
          <cell r="AD4">
            <v>3191887.052310491</v>
          </cell>
          <cell r="AE4">
            <v>3132053.2195559754</v>
          </cell>
          <cell r="AF4">
            <v>4535246.8116596276</v>
          </cell>
        </row>
        <row r="5">
          <cell r="AC5">
            <v>18293685.774691746</v>
          </cell>
          <cell r="AD5">
            <v>18379300.36430864</v>
          </cell>
          <cell r="AE5">
            <v>18755357.799326271</v>
          </cell>
          <cell r="AF5">
            <v>17801983.160285991</v>
          </cell>
        </row>
        <row r="8">
          <cell r="AC8">
            <v>334405.11567076592</v>
          </cell>
          <cell r="AD8">
            <v>380379.95034754649</v>
          </cell>
          <cell r="AE8">
            <v>381458.85970359069</v>
          </cell>
          <cell r="AF8">
            <v>533698.6483117285</v>
          </cell>
        </row>
        <row r="9">
          <cell r="AC9">
            <v>11518180.494565014</v>
          </cell>
          <cell r="AD9">
            <v>11194586.055313773</v>
          </cell>
          <cell r="AE9">
            <v>10996006.911513392</v>
          </cell>
          <cell r="AF9">
            <v>10510687.374796007</v>
          </cell>
        </row>
        <row r="11">
          <cell r="AC11">
            <v>1335826.0868796373</v>
          </cell>
          <cell r="AD11">
            <v>1356441.3155163003</v>
          </cell>
          <cell r="AE11">
            <v>1372770.6699288953</v>
          </cell>
          <cell r="AF11">
            <v>1396009.4437787491</v>
          </cell>
        </row>
        <row r="12">
          <cell r="AC12">
            <v>77954.860126239117</v>
          </cell>
          <cell r="AD12">
            <v>87611.204090263578</v>
          </cell>
          <cell r="AE12">
            <v>87007.68259251205</v>
          </cell>
          <cell r="AF12">
            <v>93042.897570027344</v>
          </cell>
        </row>
        <row r="13">
          <cell r="AC13">
            <v>1257871.2267533983</v>
          </cell>
          <cell r="AD13">
            <v>1268830.1114260368</v>
          </cell>
          <cell r="AE13">
            <v>1285762.9873363832</v>
          </cell>
          <cell r="AF13">
            <v>1302966.5462087218</v>
          </cell>
        </row>
        <row r="17"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25">
          <cell r="AC25">
            <v>15259991.216749728</v>
          </cell>
          <cell r="AD25">
            <v>14596833.564439034</v>
          </cell>
          <cell r="AE25">
            <v>14371744.750196161</v>
          </cell>
          <cell r="AF25">
            <v>15991243.558557715</v>
          </cell>
        </row>
        <row r="26">
          <cell r="AC26">
            <v>13770989.354049772</v>
          </cell>
          <cell r="AD26">
            <v>11108437.969893197</v>
          </cell>
          <cell r="AE26">
            <v>9882201.8929285984</v>
          </cell>
          <cell r="AF26">
            <v>10998402.157806192</v>
          </cell>
        </row>
        <row r="27">
          <cell r="AC27">
            <v>1489001.8626999557</v>
          </cell>
          <cell r="AD27">
            <v>3488395.5945458375</v>
          </cell>
          <cell r="AE27">
            <v>4489542.8572675623</v>
          </cell>
          <cell r="AF27">
            <v>4992841.4007515237</v>
          </cell>
        </row>
        <row r="34">
          <cell r="AC34">
            <v>4015316.0145531511</v>
          </cell>
          <cell r="AD34">
            <v>3894959.5256424723</v>
          </cell>
          <cell r="AE34">
            <v>3842753.493173277</v>
          </cell>
          <cell r="AF34">
            <v>3862316.7536602621</v>
          </cell>
        </row>
        <row r="35">
          <cell r="AC35">
            <v>210303.16362752559</v>
          </cell>
          <cell r="AD35">
            <v>224835.53650053209</v>
          </cell>
          <cell r="AE35">
            <v>245102.88405524564</v>
          </cell>
          <cell r="AF35">
            <v>288099.43556533969</v>
          </cell>
        </row>
        <row r="36">
          <cell r="AC36">
            <v>3805012.8509256258</v>
          </cell>
          <cell r="AD36">
            <v>3670123.9891419406</v>
          </cell>
          <cell r="AE36">
            <v>3597650.6091180318</v>
          </cell>
          <cell r="AF36">
            <v>3574217.3180949222</v>
          </cell>
        </row>
        <row r="38">
          <cell r="AC38">
            <v>565627.91600241407</v>
          </cell>
          <cell r="AD38">
            <v>548673.58669105323</v>
          </cell>
          <cell r="AE38">
            <v>541319.44837634056</v>
          </cell>
          <cell r="AF38">
            <v>544075.27786008723</v>
          </cell>
        </row>
        <row r="39">
          <cell r="AC39">
            <v>29624.901188403685</v>
          </cell>
          <cell r="AD39">
            <v>31672.041625902584</v>
          </cell>
          <cell r="AE39">
            <v>34527.054162579603</v>
          </cell>
          <cell r="AF39">
            <v>40583.875029928306</v>
          </cell>
        </row>
        <row r="40">
          <cell r="AC40">
            <v>536003.01481401047</v>
          </cell>
          <cell r="AD40">
            <v>517001.54506515077</v>
          </cell>
          <cell r="AE40">
            <v>506792.39421376091</v>
          </cell>
          <cell r="AF40">
            <v>503491.40283015883</v>
          </cell>
        </row>
        <row r="42">
          <cell r="AC42">
            <v>733710.95367264736</v>
          </cell>
          <cell r="AD42">
            <v>711718.44450542727</v>
          </cell>
          <cell r="AE42">
            <v>702178.936847348</v>
          </cell>
          <cell r="AF42">
            <v>705753.69371749926</v>
          </cell>
        </row>
        <row r="43">
          <cell r="AC43">
            <v>38428.291617963288</v>
          </cell>
          <cell r="AD43">
            <v>41083.764094135673</v>
          </cell>
          <cell r="AE43">
            <v>44787.177436669001</v>
          </cell>
          <cell r="AF43">
            <v>52643.854395286158</v>
          </cell>
        </row>
        <row r="44">
          <cell r="AC44">
            <v>695282.66205468413</v>
          </cell>
          <cell r="AD44">
            <v>670634.68041129177</v>
          </cell>
          <cell r="AE44">
            <v>657391.75941067899</v>
          </cell>
          <cell r="AF44">
            <v>653109.83932221308</v>
          </cell>
        </row>
        <row r="46">
          <cell r="AC46">
            <v>6137837.8175734766</v>
          </cell>
          <cell r="AD46">
            <v>6645197.2174907532</v>
          </cell>
          <cell r="AE46">
            <v>6951326.7508212849</v>
          </cell>
          <cell r="AF46">
            <v>7123315.9014836969</v>
          </cell>
        </row>
        <row r="47">
          <cell r="AC47">
            <v>539535.23172400135</v>
          </cell>
          <cell r="AD47">
            <v>826830.6996356782</v>
          </cell>
          <cell r="AE47">
            <v>828942.04247764661</v>
          </cell>
          <cell r="AF47">
            <v>613305.98202099826</v>
          </cell>
        </row>
        <row r="48">
          <cell r="AC48">
            <v>5598302.5858494751</v>
          </cell>
          <cell r="AD48">
            <v>5818366.5178550752</v>
          </cell>
          <cell r="AE48">
            <v>6122384.7083436381</v>
          </cell>
          <cell r="AF48">
            <v>6510009.9194626985</v>
          </cell>
        </row>
        <row r="50">
          <cell r="AC50">
            <v>2235929.3650380881</v>
          </cell>
          <cell r="AD50">
            <v>2168908.8349346272</v>
          </cell>
          <cell r="AE50">
            <v>2139837.8974027042</v>
          </cell>
          <cell r="AF50">
            <v>2150731.7021344365</v>
          </cell>
        </row>
        <row r="51">
          <cell r="AC51">
            <v>117107.35030839751</v>
          </cell>
          <cell r="AD51">
            <v>125199.70446748957</v>
          </cell>
          <cell r="AE51">
            <v>136485.5801955199</v>
          </cell>
          <cell r="AF51">
            <v>160428.21678211764</v>
          </cell>
        </row>
        <row r="52">
          <cell r="AC52">
            <v>2118822.0147296907</v>
          </cell>
          <cell r="AD52">
            <v>2043709.130467138</v>
          </cell>
          <cell r="AE52">
            <v>2003352.3172071842</v>
          </cell>
          <cell r="AF52">
            <v>1990303.4853523185</v>
          </cell>
        </row>
        <row r="54">
          <cell r="AC54">
            <v>3971835.7991170874</v>
          </cell>
          <cell r="AD54">
            <v>3852782.6014163648</v>
          </cell>
          <cell r="AE54">
            <v>3801141.8867280358</v>
          </cell>
          <cell r="AF54">
            <v>3820493.3046657611</v>
          </cell>
        </row>
        <row r="55">
          <cell r="AC55">
            <v>208025.87665228656</v>
          </cell>
          <cell r="AD55">
            <v>222400.88440109725</v>
          </cell>
          <cell r="AE55">
            <v>242448.76513556487</v>
          </cell>
          <cell r="AF55">
            <v>284979.72456874867</v>
          </cell>
        </row>
        <row r="56">
          <cell r="AC56">
            <v>3763809.922464801</v>
          </cell>
          <cell r="AD56">
            <v>3630381.7170152683</v>
          </cell>
          <cell r="AE56">
            <v>3558693.1215924709</v>
          </cell>
          <cell r="AF56">
            <v>3535513.5800970122</v>
          </cell>
        </row>
        <row r="58">
          <cell r="AC58">
            <v>230908.21873969323</v>
          </cell>
          <cell r="AD58">
            <v>223404.94801283078</v>
          </cell>
          <cell r="AE58">
            <v>215816.88463708427</v>
          </cell>
          <cell r="AF58">
            <v>208143.06048173632</v>
          </cell>
        </row>
        <row r="59"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AC60">
            <v>230908.21873969323</v>
          </cell>
          <cell r="AD60">
            <v>223404.94801283078</v>
          </cell>
          <cell r="AE60">
            <v>215816.88463708427</v>
          </cell>
          <cell r="AF60">
            <v>208143.06048173632</v>
          </cell>
        </row>
      </sheetData>
      <sheetData sheetId="2">
        <row r="3">
          <cell r="B3">
            <v>0.25</v>
          </cell>
        </row>
        <row r="4">
          <cell r="B4">
            <v>0.5</v>
          </cell>
        </row>
        <row r="5">
          <cell r="B5">
            <v>0.75</v>
          </cell>
        </row>
        <row r="8">
          <cell r="B8">
            <v>2.9999999999999997E-4</v>
          </cell>
        </row>
        <row r="9">
          <cell r="B9">
            <v>8.0000000000000004E-4</v>
          </cell>
        </row>
        <row r="10">
          <cell r="B10">
            <v>1.1999999999999999E-3</v>
          </cell>
        </row>
        <row r="11">
          <cell r="B11">
            <v>1.9E-3</v>
          </cell>
        </row>
        <row r="12">
          <cell r="B12">
            <v>3.0000000000000001E-3</v>
          </cell>
        </row>
        <row r="13">
          <cell r="B13">
            <v>4.5999999999999999E-3</v>
          </cell>
        </row>
        <row r="14">
          <cell r="B14">
            <v>7.1999999999999998E-3</v>
          </cell>
        </row>
        <row r="15">
          <cell r="B15">
            <v>1.1299999999999999E-2</v>
          </cell>
        </row>
        <row r="16">
          <cell r="B16">
            <v>1.7600000000000001E-2</v>
          </cell>
        </row>
        <row r="17">
          <cell r="B17">
            <v>2.75E-2</v>
          </cell>
        </row>
        <row r="18">
          <cell r="B18">
            <v>4.2900000000000001E-2</v>
          </cell>
        </row>
        <row r="19">
          <cell r="B19">
            <v>6.7099999999999993E-2</v>
          </cell>
        </row>
        <row r="20">
          <cell r="B20">
            <v>0.10490000000000001</v>
          </cell>
        </row>
        <row r="21">
          <cell r="B21">
            <v>0.16399999999999998</v>
          </cell>
        </row>
        <row r="22">
          <cell r="B22">
            <v>0.45</v>
          </cell>
        </row>
        <row r="25">
          <cell r="B25">
            <v>8.0000000000000004E-4</v>
          </cell>
        </row>
        <row r="26">
          <cell r="B26">
            <v>2.2000000000000001E-3</v>
          </cell>
        </row>
        <row r="27">
          <cell r="B27">
            <v>5.4000000000000003E-3</v>
          </cell>
        </row>
        <row r="28">
          <cell r="B28">
            <v>1.32E-2</v>
          </cell>
        </row>
        <row r="29">
          <cell r="B29">
            <v>2.4300000000000002E-2</v>
          </cell>
        </row>
        <row r="30">
          <cell r="B30">
            <v>4.4800000000000006E-2</v>
          </cell>
        </row>
        <row r="31">
          <cell r="B31">
            <v>8.2100000000000006E-2</v>
          </cell>
        </row>
        <row r="32">
          <cell r="B32">
            <v>0.13200000000000001</v>
          </cell>
        </row>
        <row r="33">
          <cell r="B33">
            <v>0.20079999999999998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 Structure"/>
      <sheetName val="Controlling Input"/>
      <sheetName val="PD"/>
      <sheetName val="Analysis"/>
      <sheetName val="Реструктуризация"/>
      <sheetName val="Scenario Best Case"/>
      <sheetName val="Scenario Realistic Case"/>
      <sheetName val="Scenario Worst Case"/>
      <sheetName val="Потенциальные дефолты"/>
    </sheetNames>
    <sheetDataSet>
      <sheetData sheetId="0"/>
      <sheetData sheetId="1">
        <row r="18">
          <cell r="Q18">
            <v>4341.6303655001948</v>
          </cell>
          <cell r="R18">
            <v>37108.158253556947</v>
          </cell>
        </row>
        <row r="59">
          <cell r="R5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 2006"/>
      <sheetName val="Det campañas"/>
      <sheetName val="vtas 2007"/>
      <sheetName val="vtas 2008"/>
      <sheetName val="2008"/>
      <sheetName val="2006"/>
      <sheetName val="LEYENDA"/>
      <sheetName val="2007"/>
      <sheetName val="INDICE"/>
      <sheetName val="FOX"/>
      <sheetName val="POLO"/>
      <sheetName val="GOLF"/>
      <sheetName val="EOS"/>
      <sheetName val="JETTA"/>
      <sheetName val="TOURAN"/>
      <sheetName val="BEETLE"/>
      <sheetName val="SHARAN"/>
      <sheetName val="PASSAT"/>
      <sheetName val="TOUAREG"/>
      <sheetName val="PHAETON"/>
      <sheetName val="TIGUAN"/>
      <sheetName val="RESUMEN X MODELOS"/>
      <sheetName val="SIROCCO"/>
      <sheetName val="ACUMULADO"/>
      <sheetName val="campañas 1"/>
      <sheetName val="campañas 2"/>
      <sheetName val="campañas 3"/>
      <sheetName val="campaña 4"/>
      <sheetName val="C FLEXIBLE"/>
      <sheetName val="SEGUROS"/>
      <sheetName val="VW OCASION"/>
      <sheetName val="VW  Exclusivo EMP"/>
      <sheetName val="CAMPAÑAS CLIENTES"/>
      <sheetName val="CONCESIONARIOS"/>
    </sheetNames>
    <sheetDataSet>
      <sheetData sheetId="0" refreshError="1">
        <row r="3">
          <cell r="AC3" t="str">
            <v>Agosto</v>
          </cell>
          <cell r="AD3" t="str">
            <v>Septiembre</v>
          </cell>
        </row>
        <row r="4">
          <cell r="AC4">
            <v>5390</v>
          </cell>
          <cell r="AD4">
            <v>5190</v>
          </cell>
        </row>
        <row r="5">
          <cell r="AC5">
            <v>84</v>
          </cell>
          <cell r="AD5">
            <v>35</v>
          </cell>
        </row>
        <row r="6">
          <cell r="AC6">
            <v>780</v>
          </cell>
          <cell r="AD6">
            <v>855</v>
          </cell>
        </row>
        <row r="8">
          <cell r="AC8">
            <v>6254</v>
          </cell>
          <cell r="AD8">
            <v>6080</v>
          </cell>
        </row>
        <row r="17">
          <cell r="AC17" t="str">
            <v>AGOSTO</v>
          </cell>
          <cell r="AD17" t="str">
            <v>SEPTIEMBRE</v>
          </cell>
        </row>
        <row r="18">
          <cell r="AC18">
            <v>53</v>
          </cell>
          <cell r="AD18">
            <v>38</v>
          </cell>
        </row>
        <row r="19">
          <cell r="AC19">
            <v>1</v>
          </cell>
          <cell r="AD19">
            <v>4</v>
          </cell>
        </row>
        <row r="20">
          <cell r="AC20">
            <v>52</v>
          </cell>
          <cell r="AD20">
            <v>34</v>
          </cell>
        </row>
        <row r="21">
          <cell r="AC21">
            <v>106</v>
          </cell>
          <cell r="AD21">
            <v>76</v>
          </cell>
        </row>
        <row r="24">
          <cell r="AC24" t="str">
            <v>AGOSTO</v>
          </cell>
          <cell r="AD24" t="str">
            <v>SEPTIEMBRE</v>
          </cell>
        </row>
        <row r="25">
          <cell r="AC25">
            <v>50</v>
          </cell>
          <cell r="AD25">
            <v>80</v>
          </cell>
        </row>
      </sheetData>
      <sheetData sheetId="1"/>
      <sheetData sheetId="2" refreshError="1"/>
      <sheetData sheetId="3" refreshError="1"/>
      <sheetData sheetId="4"/>
      <sheetData sheetId="5" refreshError="1">
        <row r="8">
          <cell r="A8">
            <v>1</v>
          </cell>
          <cell r="B8" t="str">
            <v>FOX</v>
          </cell>
          <cell r="C8">
            <v>2006</v>
          </cell>
          <cell r="D8">
            <v>53</v>
          </cell>
          <cell r="E8">
            <v>4</v>
          </cell>
          <cell r="F8">
            <v>3</v>
          </cell>
          <cell r="G8">
            <v>0</v>
          </cell>
          <cell r="H8">
            <v>1</v>
          </cell>
          <cell r="I8">
            <v>0</v>
          </cell>
          <cell r="J8">
            <v>60</v>
          </cell>
          <cell r="K8">
            <v>4</v>
          </cell>
          <cell r="L8">
            <v>3</v>
          </cell>
          <cell r="M8">
            <v>0</v>
          </cell>
          <cell r="N8">
            <v>1</v>
          </cell>
          <cell r="O8">
            <v>0</v>
          </cell>
          <cell r="P8">
            <v>62</v>
          </cell>
          <cell r="Q8">
            <v>10</v>
          </cell>
          <cell r="R8">
            <v>2</v>
          </cell>
          <cell r="S8">
            <v>0</v>
          </cell>
          <cell r="T8">
            <v>0</v>
          </cell>
          <cell r="U8">
            <v>0</v>
          </cell>
          <cell r="V8">
            <v>102</v>
          </cell>
          <cell r="W8">
            <v>6</v>
          </cell>
          <cell r="X8">
            <v>16</v>
          </cell>
          <cell r="Y8">
            <v>0</v>
          </cell>
          <cell r="Z8">
            <v>1</v>
          </cell>
          <cell r="AA8">
            <v>1</v>
          </cell>
          <cell r="AB8">
            <v>73</v>
          </cell>
          <cell r="AC8">
            <v>9</v>
          </cell>
          <cell r="AD8">
            <v>34</v>
          </cell>
          <cell r="AE8">
            <v>0</v>
          </cell>
          <cell r="AF8">
            <v>1</v>
          </cell>
          <cell r="AG8">
            <v>1</v>
          </cell>
          <cell r="AH8">
            <v>68</v>
          </cell>
          <cell r="AI8">
            <v>4</v>
          </cell>
          <cell r="AJ8">
            <v>5</v>
          </cell>
          <cell r="AK8">
            <v>0</v>
          </cell>
          <cell r="AL8">
            <v>2</v>
          </cell>
          <cell r="AM8">
            <v>4</v>
          </cell>
          <cell r="AN8">
            <v>61</v>
          </cell>
          <cell r="AO8">
            <v>7</v>
          </cell>
          <cell r="AP8">
            <v>10</v>
          </cell>
          <cell r="AQ8">
            <v>0</v>
          </cell>
          <cell r="AR8">
            <v>1</v>
          </cell>
          <cell r="AS8">
            <v>3</v>
          </cell>
          <cell r="AT8">
            <v>46</v>
          </cell>
          <cell r="AU8">
            <v>2</v>
          </cell>
          <cell r="AV8">
            <v>16</v>
          </cell>
          <cell r="AW8">
            <v>0</v>
          </cell>
          <cell r="AX8">
            <v>0</v>
          </cell>
          <cell r="AY8">
            <v>2</v>
          </cell>
          <cell r="AZ8">
            <v>30</v>
          </cell>
          <cell r="BA8">
            <v>4</v>
          </cell>
          <cell r="BB8">
            <v>5</v>
          </cell>
          <cell r="BC8">
            <v>2</v>
          </cell>
          <cell r="BD8">
            <v>1</v>
          </cell>
          <cell r="BE8">
            <v>0</v>
          </cell>
          <cell r="BF8">
            <v>30</v>
          </cell>
          <cell r="BG8">
            <v>2</v>
          </cell>
          <cell r="BH8">
            <v>6</v>
          </cell>
          <cell r="BI8">
            <v>0</v>
          </cell>
          <cell r="BJ8">
            <v>2</v>
          </cell>
          <cell r="BK8">
            <v>0</v>
          </cell>
          <cell r="BL8">
            <v>31</v>
          </cell>
          <cell r="BM8">
            <v>2</v>
          </cell>
          <cell r="BN8">
            <v>2</v>
          </cell>
          <cell r="BO8">
            <v>0</v>
          </cell>
          <cell r="BP8">
            <v>0</v>
          </cell>
          <cell r="BQ8">
            <v>0</v>
          </cell>
          <cell r="BR8">
            <v>32</v>
          </cell>
          <cell r="BS8">
            <v>5</v>
          </cell>
          <cell r="BT8">
            <v>6</v>
          </cell>
          <cell r="BU8">
            <v>0</v>
          </cell>
          <cell r="BV8">
            <v>0</v>
          </cell>
          <cell r="BW8">
            <v>1</v>
          </cell>
        </row>
        <row r="9">
          <cell r="A9">
            <v>2</v>
          </cell>
          <cell r="B9" t="str">
            <v>POLO</v>
          </cell>
          <cell r="C9">
            <v>2006</v>
          </cell>
          <cell r="D9">
            <v>1393</v>
          </cell>
          <cell r="E9">
            <v>196</v>
          </cell>
          <cell r="F9">
            <v>24</v>
          </cell>
          <cell r="G9">
            <v>0</v>
          </cell>
          <cell r="H9">
            <v>32</v>
          </cell>
          <cell r="I9">
            <v>1</v>
          </cell>
          <cell r="J9">
            <v>2064</v>
          </cell>
          <cell r="K9">
            <v>301</v>
          </cell>
          <cell r="L9">
            <v>44</v>
          </cell>
          <cell r="M9">
            <v>299</v>
          </cell>
          <cell r="N9">
            <v>44</v>
          </cell>
          <cell r="O9">
            <v>0</v>
          </cell>
          <cell r="P9">
            <v>2891</v>
          </cell>
          <cell r="Q9">
            <v>330</v>
          </cell>
          <cell r="R9">
            <v>30</v>
          </cell>
          <cell r="S9">
            <v>175</v>
          </cell>
          <cell r="T9">
            <v>49</v>
          </cell>
          <cell r="U9">
            <v>4</v>
          </cell>
          <cell r="V9">
            <v>2187</v>
          </cell>
          <cell r="W9">
            <v>182</v>
          </cell>
          <cell r="X9">
            <v>30</v>
          </cell>
          <cell r="Y9">
            <v>110</v>
          </cell>
          <cell r="Z9">
            <v>28</v>
          </cell>
          <cell r="AA9">
            <v>2</v>
          </cell>
          <cell r="AB9">
            <v>2445</v>
          </cell>
          <cell r="AC9">
            <v>207</v>
          </cell>
          <cell r="AD9">
            <v>121</v>
          </cell>
          <cell r="AE9">
            <v>15</v>
          </cell>
          <cell r="AF9">
            <v>49</v>
          </cell>
          <cell r="AG9">
            <v>8</v>
          </cell>
          <cell r="AH9">
            <v>2585</v>
          </cell>
          <cell r="AI9">
            <v>217</v>
          </cell>
          <cell r="AJ9">
            <v>28</v>
          </cell>
          <cell r="AK9">
            <v>100</v>
          </cell>
          <cell r="AL9">
            <v>38</v>
          </cell>
          <cell r="AM9">
            <v>2</v>
          </cell>
          <cell r="AN9">
            <v>2178</v>
          </cell>
          <cell r="AO9">
            <v>242</v>
          </cell>
          <cell r="AP9">
            <v>33</v>
          </cell>
          <cell r="AQ9">
            <v>79</v>
          </cell>
          <cell r="AR9">
            <v>53</v>
          </cell>
          <cell r="AS9">
            <v>9</v>
          </cell>
          <cell r="AT9">
            <v>1204</v>
          </cell>
          <cell r="AU9">
            <v>148</v>
          </cell>
          <cell r="AV9">
            <v>40</v>
          </cell>
          <cell r="AW9">
            <v>22</v>
          </cell>
          <cell r="AX9">
            <v>18</v>
          </cell>
          <cell r="AY9">
            <v>6</v>
          </cell>
          <cell r="AZ9">
            <v>1447</v>
          </cell>
          <cell r="BA9">
            <v>158</v>
          </cell>
          <cell r="BB9">
            <v>50</v>
          </cell>
          <cell r="BC9">
            <v>3</v>
          </cell>
          <cell r="BD9">
            <v>21</v>
          </cell>
          <cell r="BE9">
            <v>13</v>
          </cell>
          <cell r="BF9">
            <v>1559</v>
          </cell>
          <cell r="BG9">
            <v>178</v>
          </cell>
          <cell r="BH9">
            <v>110</v>
          </cell>
          <cell r="BI9">
            <v>9</v>
          </cell>
          <cell r="BJ9">
            <v>39</v>
          </cell>
          <cell r="BK9">
            <v>3</v>
          </cell>
          <cell r="BL9">
            <v>1465</v>
          </cell>
          <cell r="BM9">
            <v>145</v>
          </cell>
          <cell r="BN9">
            <v>43</v>
          </cell>
          <cell r="BO9">
            <v>8</v>
          </cell>
          <cell r="BP9">
            <v>28</v>
          </cell>
          <cell r="BQ9">
            <v>1</v>
          </cell>
          <cell r="BR9">
            <v>1553</v>
          </cell>
          <cell r="BS9">
            <v>192</v>
          </cell>
          <cell r="BT9">
            <v>131</v>
          </cell>
          <cell r="BU9">
            <v>0</v>
          </cell>
          <cell r="BV9">
            <v>28</v>
          </cell>
          <cell r="BW9">
            <v>0</v>
          </cell>
        </row>
        <row r="10">
          <cell r="A10">
            <v>3</v>
          </cell>
          <cell r="B10" t="str">
            <v>GOLF</v>
          </cell>
          <cell r="C10">
            <v>2006</v>
          </cell>
          <cell r="D10">
            <v>2303</v>
          </cell>
          <cell r="E10">
            <v>128</v>
          </cell>
          <cell r="F10">
            <v>43</v>
          </cell>
          <cell r="G10">
            <v>1</v>
          </cell>
          <cell r="H10">
            <v>98</v>
          </cell>
          <cell r="I10">
            <v>12</v>
          </cell>
          <cell r="J10">
            <v>2915</v>
          </cell>
          <cell r="K10">
            <v>148</v>
          </cell>
          <cell r="L10">
            <v>42</v>
          </cell>
          <cell r="M10">
            <v>4</v>
          </cell>
          <cell r="N10">
            <v>112</v>
          </cell>
          <cell r="O10">
            <v>8</v>
          </cell>
          <cell r="P10">
            <v>4387</v>
          </cell>
          <cell r="Q10">
            <v>178</v>
          </cell>
          <cell r="R10">
            <v>79</v>
          </cell>
          <cell r="S10">
            <v>151</v>
          </cell>
          <cell r="T10">
            <v>131</v>
          </cell>
          <cell r="U10">
            <v>12</v>
          </cell>
          <cell r="V10">
            <v>3494</v>
          </cell>
          <cell r="W10">
            <v>161</v>
          </cell>
          <cell r="X10">
            <v>105</v>
          </cell>
          <cell r="Y10">
            <v>3</v>
          </cell>
          <cell r="Z10">
            <v>115</v>
          </cell>
          <cell r="AA10">
            <v>20</v>
          </cell>
          <cell r="AB10">
            <v>3512</v>
          </cell>
          <cell r="AC10">
            <v>175</v>
          </cell>
          <cell r="AD10">
            <v>183</v>
          </cell>
          <cell r="AE10">
            <v>267</v>
          </cell>
          <cell r="AF10">
            <v>139</v>
          </cell>
          <cell r="AG10">
            <v>20</v>
          </cell>
          <cell r="AH10">
            <v>3756</v>
          </cell>
          <cell r="AI10">
            <v>209</v>
          </cell>
          <cell r="AJ10">
            <v>41</v>
          </cell>
          <cell r="AK10">
            <v>8</v>
          </cell>
          <cell r="AL10">
            <v>114</v>
          </cell>
          <cell r="AM10">
            <v>16</v>
          </cell>
          <cell r="AN10">
            <v>3917</v>
          </cell>
          <cell r="AO10">
            <v>288</v>
          </cell>
          <cell r="AP10">
            <v>50</v>
          </cell>
          <cell r="AQ10">
            <v>21</v>
          </cell>
          <cell r="AR10">
            <v>168</v>
          </cell>
          <cell r="AS10">
            <v>15</v>
          </cell>
          <cell r="AT10">
            <v>2440</v>
          </cell>
          <cell r="AU10">
            <v>228</v>
          </cell>
          <cell r="AV10">
            <v>89</v>
          </cell>
          <cell r="AW10">
            <v>1</v>
          </cell>
          <cell r="AX10">
            <v>81</v>
          </cell>
          <cell r="AY10">
            <v>11</v>
          </cell>
          <cell r="AZ10">
            <v>2515</v>
          </cell>
          <cell r="BA10">
            <v>166</v>
          </cell>
          <cell r="BB10">
            <v>98</v>
          </cell>
          <cell r="BC10">
            <v>6</v>
          </cell>
          <cell r="BD10">
            <v>83</v>
          </cell>
          <cell r="BE10">
            <v>5</v>
          </cell>
          <cell r="BF10">
            <v>2787</v>
          </cell>
          <cell r="BG10">
            <v>233</v>
          </cell>
          <cell r="BH10">
            <v>126</v>
          </cell>
          <cell r="BI10">
            <v>14</v>
          </cell>
          <cell r="BJ10">
            <v>114</v>
          </cell>
          <cell r="BK10">
            <v>9</v>
          </cell>
          <cell r="BL10">
            <v>3100</v>
          </cell>
          <cell r="BM10">
            <v>240</v>
          </cell>
          <cell r="BN10">
            <v>15</v>
          </cell>
          <cell r="BO10">
            <v>1</v>
          </cell>
          <cell r="BP10">
            <v>154</v>
          </cell>
          <cell r="BQ10">
            <v>6</v>
          </cell>
          <cell r="BR10">
            <v>2398</v>
          </cell>
          <cell r="BS10">
            <v>194</v>
          </cell>
          <cell r="BT10">
            <v>101</v>
          </cell>
          <cell r="BU10">
            <v>0</v>
          </cell>
          <cell r="BV10">
            <v>107</v>
          </cell>
          <cell r="BW10">
            <v>16</v>
          </cell>
        </row>
        <row r="11">
          <cell r="A11">
            <v>4</v>
          </cell>
          <cell r="B11" t="str">
            <v>EOS</v>
          </cell>
          <cell r="C11">
            <v>200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29</v>
          </cell>
          <cell r="AC11">
            <v>0</v>
          </cell>
          <cell r="AD11">
            <v>1</v>
          </cell>
          <cell r="AE11">
            <v>0</v>
          </cell>
          <cell r="AF11">
            <v>0</v>
          </cell>
          <cell r="AG11">
            <v>0</v>
          </cell>
          <cell r="AH11">
            <v>227</v>
          </cell>
          <cell r="AI11">
            <v>9</v>
          </cell>
          <cell r="AJ11">
            <v>9</v>
          </cell>
          <cell r="AK11">
            <v>0</v>
          </cell>
          <cell r="AL11">
            <v>9</v>
          </cell>
          <cell r="AM11">
            <v>0</v>
          </cell>
          <cell r="AN11">
            <v>64</v>
          </cell>
          <cell r="AO11">
            <v>4</v>
          </cell>
          <cell r="AP11">
            <v>7</v>
          </cell>
          <cell r="AQ11">
            <v>0</v>
          </cell>
          <cell r="AR11">
            <v>5</v>
          </cell>
          <cell r="AS11">
            <v>0</v>
          </cell>
          <cell r="AT11">
            <v>52</v>
          </cell>
          <cell r="AU11">
            <v>4</v>
          </cell>
          <cell r="AV11">
            <v>0</v>
          </cell>
          <cell r="AW11">
            <v>0</v>
          </cell>
          <cell r="AX11">
            <v>3</v>
          </cell>
          <cell r="AY11">
            <v>0</v>
          </cell>
          <cell r="AZ11">
            <v>81</v>
          </cell>
          <cell r="BA11">
            <v>6</v>
          </cell>
          <cell r="BB11">
            <v>1</v>
          </cell>
          <cell r="BC11">
            <v>0</v>
          </cell>
          <cell r="BD11">
            <v>8</v>
          </cell>
          <cell r="BE11">
            <v>0</v>
          </cell>
          <cell r="BF11">
            <v>112</v>
          </cell>
          <cell r="BG11">
            <v>11</v>
          </cell>
          <cell r="BH11">
            <v>0</v>
          </cell>
          <cell r="BI11">
            <v>1</v>
          </cell>
          <cell r="BJ11">
            <v>6</v>
          </cell>
          <cell r="BK11">
            <v>2</v>
          </cell>
          <cell r="BL11">
            <v>125</v>
          </cell>
          <cell r="BM11">
            <v>9</v>
          </cell>
          <cell r="BN11">
            <v>1</v>
          </cell>
          <cell r="BO11">
            <v>0</v>
          </cell>
          <cell r="BP11">
            <v>7</v>
          </cell>
          <cell r="BQ11">
            <v>1</v>
          </cell>
          <cell r="BR11">
            <v>219</v>
          </cell>
          <cell r="BS11">
            <v>17</v>
          </cell>
          <cell r="BT11">
            <v>1</v>
          </cell>
          <cell r="BU11">
            <v>0</v>
          </cell>
          <cell r="BV11">
            <v>18</v>
          </cell>
          <cell r="BW11">
            <v>0</v>
          </cell>
        </row>
        <row r="12">
          <cell r="A12">
            <v>5</v>
          </cell>
          <cell r="B12" t="str">
            <v>JETTA</v>
          </cell>
          <cell r="C12">
            <v>2006</v>
          </cell>
          <cell r="D12">
            <v>154</v>
          </cell>
          <cell r="E12">
            <v>12</v>
          </cell>
          <cell r="F12">
            <v>0</v>
          </cell>
          <cell r="G12">
            <v>0</v>
          </cell>
          <cell r="H12">
            <v>5</v>
          </cell>
          <cell r="I12">
            <v>0</v>
          </cell>
          <cell r="J12">
            <v>202</v>
          </cell>
          <cell r="K12">
            <v>14</v>
          </cell>
          <cell r="L12">
            <v>0</v>
          </cell>
          <cell r="M12">
            <v>0</v>
          </cell>
          <cell r="N12">
            <v>5</v>
          </cell>
          <cell r="O12">
            <v>1</v>
          </cell>
          <cell r="P12">
            <v>322</v>
          </cell>
          <cell r="Q12">
            <v>18</v>
          </cell>
          <cell r="R12">
            <v>0</v>
          </cell>
          <cell r="S12">
            <v>0</v>
          </cell>
          <cell r="T12">
            <v>14</v>
          </cell>
          <cell r="U12">
            <v>1</v>
          </cell>
          <cell r="V12">
            <v>320</v>
          </cell>
          <cell r="W12">
            <v>20</v>
          </cell>
          <cell r="X12">
            <v>1</v>
          </cell>
          <cell r="Y12">
            <v>0</v>
          </cell>
          <cell r="Z12">
            <v>4</v>
          </cell>
          <cell r="AA12">
            <v>1</v>
          </cell>
          <cell r="AB12">
            <v>583</v>
          </cell>
          <cell r="AC12">
            <v>39</v>
          </cell>
          <cell r="AD12">
            <v>4</v>
          </cell>
          <cell r="AE12">
            <v>5</v>
          </cell>
          <cell r="AF12">
            <v>11</v>
          </cell>
          <cell r="AG12">
            <v>0</v>
          </cell>
          <cell r="AH12">
            <v>526</v>
          </cell>
          <cell r="AI12">
            <v>43</v>
          </cell>
          <cell r="AJ12">
            <v>1</v>
          </cell>
          <cell r="AK12">
            <v>24</v>
          </cell>
          <cell r="AL12">
            <v>11</v>
          </cell>
          <cell r="AM12">
            <v>1</v>
          </cell>
          <cell r="AN12">
            <v>593</v>
          </cell>
          <cell r="AO12">
            <v>53</v>
          </cell>
          <cell r="AP12">
            <v>3</v>
          </cell>
          <cell r="AQ12">
            <v>5</v>
          </cell>
          <cell r="AR12">
            <v>13</v>
          </cell>
          <cell r="AS12">
            <v>4</v>
          </cell>
          <cell r="AT12">
            <v>396</v>
          </cell>
          <cell r="AU12">
            <v>39</v>
          </cell>
          <cell r="AV12">
            <v>3</v>
          </cell>
          <cell r="AW12">
            <v>5</v>
          </cell>
          <cell r="AX12">
            <v>8</v>
          </cell>
          <cell r="AY12">
            <v>3</v>
          </cell>
          <cell r="AZ12">
            <v>382</v>
          </cell>
          <cell r="BA12">
            <v>45</v>
          </cell>
          <cell r="BB12">
            <v>9</v>
          </cell>
          <cell r="BC12">
            <v>0</v>
          </cell>
          <cell r="BD12">
            <v>8</v>
          </cell>
          <cell r="BE12">
            <v>0</v>
          </cell>
          <cell r="BF12">
            <v>361</v>
          </cell>
          <cell r="BG12">
            <v>31</v>
          </cell>
          <cell r="BH12">
            <v>45</v>
          </cell>
          <cell r="BI12">
            <v>0</v>
          </cell>
          <cell r="BJ12">
            <v>4</v>
          </cell>
          <cell r="BK12">
            <v>2</v>
          </cell>
          <cell r="BL12">
            <v>247</v>
          </cell>
          <cell r="BM12">
            <v>24</v>
          </cell>
          <cell r="BN12">
            <v>2</v>
          </cell>
          <cell r="BO12">
            <v>2</v>
          </cell>
          <cell r="BP12">
            <v>10</v>
          </cell>
          <cell r="BQ12">
            <v>2</v>
          </cell>
          <cell r="BR12">
            <v>315</v>
          </cell>
          <cell r="BS12">
            <v>32</v>
          </cell>
          <cell r="BT12">
            <v>7</v>
          </cell>
          <cell r="BU12">
            <v>0</v>
          </cell>
          <cell r="BV12">
            <v>4</v>
          </cell>
          <cell r="BW12">
            <v>0</v>
          </cell>
        </row>
        <row r="13">
          <cell r="A13">
            <v>6</v>
          </cell>
          <cell r="B13" t="str">
            <v>TOURAN</v>
          </cell>
          <cell r="C13">
            <v>2006</v>
          </cell>
          <cell r="D13">
            <v>460</v>
          </cell>
          <cell r="E13">
            <v>19</v>
          </cell>
          <cell r="F13">
            <v>5</v>
          </cell>
          <cell r="G13">
            <v>0</v>
          </cell>
          <cell r="H13">
            <v>13</v>
          </cell>
          <cell r="I13">
            <v>0</v>
          </cell>
          <cell r="J13">
            <v>610</v>
          </cell>
          <cell r="K13">
            <v>15</v>
          </cell>
          <cell r="L13">
            <v>9</v>
          </cell>
          <cell r="M13">
            <v>1</v>
          </cell>
          <cell r="N13">
            <v>9</v>
          </cell>
          <cell r="O13">
            <v>1</v>
          </cell>
          <cell r="P13">
            <v>989</v>
          </cell>
          <cell r="Q13">
            <v>44</v>
          </cell>
          <cell r="R13">
            <v>29</v>
          </cell>
          <cell r="S13">
            <v>117</v>
          </cell>
          <cell r="T13">
            <v>16</v>
          </cell>
          <cell r="U13">
            <v>3</v>
          </cell>
          <cell r="V13">
            <v>1225</v>
          </cell>
          <cell r="W13">
            <v>37</v>
          </cell>
          <cell r="X13">
            <v>29</v>
          </cell>
          <cell r="Y13">
            <v>7</v>
          </cell>
          <cell r="Z13">
            <v>18</v>
          </cell>
          <cell r="AA13">
            <v>8</v>
          </cell>
          <cell r="AB13">
            <v>1283</v>
          </cell>
          <cell r="AC13">
            <v>56</v>
          </cell>
          <cell r="AD13">
            <v>72</v>
          </cell>
          <cell r="AE13">
            <v>14</v>
          </cell>
          <cell r="AF13">
            <v>23</v>
          </cell>
          <cell r="AG13">
            <v>19</v>
          </cell>
          <cell r="AH13">
            <v>1346</v>
          </cell>
          <cell r="AI13">
            <v>52</v>
          </cell>
          <cell r="AJ13">
            <v>12</v>
          </cell>
          <cell r="AK13">
            <v>0</v>
          </cell>
          <cell r="AL13">
            <v>27</v>
          </cell>
          <cell r="AM13">
            <v>22</v>
          </cell>
          <cell r="AN13">
            <v>1152</v>
          </cell>
          <cell r="AO13">
            <v>65</v>
          </cell>
          <cell r="AP13">
            <v>5</v>
          </cell>
          <cell r="AQ13">
            <v>16</v>
          </cell>
          <cell r="AR13">
            <v>31</v>
          </cell>
          <cell r="AS13">
            <v>6</v>
          </cell>
          <cell r="AT13">
            <v>621</v>
          </cell>
          <cell r="AU13">
            <v>57</v>
          </cell>
          <cell r="AV13">
            <v>21</v>
          </cell>
          <cell r="AW13">
            <v>9</v>
          </cell>
          <cell r="AX13">
            <v>12</v>
          </cell>
          <cell r="AY13">
            <v>5</v>
          </cell>
          <cell r="AZ13">
            <v>457</v>
          </cell>
          <cell r="BA13">
            <v>42</v>
          </cell>
          <cell r="BB13">
            <v>11</v>
          </cell>
          <cell r="BC13">
            <v>0</v>
          </cell>
          <cell r="BD13">
            <v>10</v>
          </cell>
          <cell r="BE13">
            <v>1</v>
          </cell>
          <cell r="BF13">
            <v>518</v>
          </cell>
          <cell r="BG13">
            <v>40</v>
          </cell>
          <cell r="BH13">
            <v>5</v>
          </cell>
          <cell r="BI13">
            <v>0</v>
          </cell>
          <cell r="BJ13">
            <v>12</v>
          </cell>
          <cell r="BK13">
            <v>0</v>
          </cell>
          <cell r="BL13">
            <v>581</v>
          </cell>
          <cell r="BM13">
            <v>28</v>
          </cell>
          <cell r="BN13">
            <v>48</v>
          </cell>
          <cell r="BO13">
            <v>0</v>
          </cell>
          <cell r="BP13">
            <v>15</v>
          </cell>
          <cell r="BQ13">
            <v>1</v>
          </cell>
          <cell r="BR13">
            <v>613</v>
          </cell>
          <cell r="BS13">
            <v>43</v>
          </cell>
          <cell r="BT13">
            <v>77</v>
          </cell>
          <cell r="BU13">
            <v>2</v>
          </cell>
          <cell r="BV13">
            <v>13</v>
          </cell>
          <cell r="BW13">
            <v>3</v>
          </cell>
        </row>
        <row r="14">
          <cell r="A14">
            <v>7</v>
          </cell>
          <cell r="B14" t="str">
            <v>BEETLE</v>
          </cell>
          <cell r="C14">
            <v>2006</v>
          </cell>
          <cell r="D14">
            <v>54</v>
          </cell>
          <cell r="E14">
            <v>2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56</v>
          </cell>
          <cell r="K14">
            <v>0</v>
          </cell>
          <cell r="L14">
            <v>1</v>
          </cell>
          <cell r="M14">
            <v>0</v>
          </cell>
          <cell r="N14">
            <v>3</v>
          </cell>
          <cell r="O14">
            <v>0</v>
          </cell>
          <cell r="P14">
            <v>79</v>
          </cell>
          <cell r="Q14">
            <v>1</v>
          </cell>
          <cell r="R14">
            <v>1</v>
          </cell>
          <cell r="S14">
            <v>0</v>
          </cell>
          <cell r="T14">
            <v>2</v>
          </cell>
          <cell r="U14">
            <v>0</v>
          </cell>
          <cell r="V14">
            <v>76</v>
          </cell>
          <cell r="W14">
            <v>2</v>
          </cell>
          <cell r="X14">
            <v>1</v>
          </cell>
          <cell r="Y14">
            <v>0</v>
          </cell>
          <cell r="Z14">
            <v>3</v>
          </cell>
          <cell r="AA14">
            <v>0</v>
          </cell>
          <cell r="AB14">
            <v>94</v>
          </cell>
          <cell r="AC14">
            <v>1</v>
          </cell>
          <cell r="AD14">
            <v>2</v>
          </cell>
          <cell r="AE14">
            <v>0</v>
          </cell>
          <cell r="AF14">
            <v>2</v>
          </cell>
          <cell r="AG14">
            <v>0</v>
          </cell>
          <cell r="AH14">
            <v>116</v>
          </cell>
          <cell r="AI14">
            <v>4</v>
          </cell>
          <cell r="AJ14">
            <v>0</v>
          </cell>
          <cell r="AK14">
            <v>0</v>
          </cell>
          <cell r="AL14">
            <v>1</v>
          </cell>
          <cell r="AM14">
            <v>1</v>
          </cell>
          <cell r="AN14">
            <v>83</v>
          </cell>
          <cell r="AO14">
            <v>1</v>
          </cell>
          <cell r="AP14">
            <v>1</v>
          </cell>
          <cell r="AQ14">
            <v>0</v>
          </cell>
          <cell r="AR14">
            <v>4</v>
          </cell>
          <cell r="AS14">
            <v>0</v>
          </cell>
          <cell r="AT14">
            <v>54</v>
          </cell>
          <cell r="AU14">
            <v>3</v>
          </cell>
          <cell r="AV14">
            <v>1</v>
          </cell>
          <cell r="AW14">
            <v>0</v>
          </cell>
          <cell r="AX14">
            <v>1</v>
          </cell>
          <cell r="AY14">
            <v>1</v>
          </cell>
          <cell r="AZ14">
            <v>45</v>
          </cell>
          <cell r="BA14">
            <v>0</v>
          </cell>
          <cell r="BB14">
            <v>0</v>
          </cell>
          <cell r="BC14">
            <v>0</v>
          </cell>
          <cell r="BD14">
            <v>1</v>
          </cell>
          <cell r="BE14">
            <v>0</v>
          </cell>
          <cell r="BF14">
            <v>30</v>
          </cell>
          <cell r="BG14">
            <v>1</v>
          </cell>
          <cell r="BH14">
            <v>6</v>
          </cell>
          <cell r="BI14">
            <v>0</v>
          </cell>
          <cell r="BJ14">
            <v>0</v>
          </cell>
          <cell r="BK14">
            <v>1</v>
          </cell>
          <cell r="BL14">
            <v>41</v>
          </cell>
          <cell r="BM14">
            <v>0</v>
          </cell>
          <cell r="BN14">
            <v>0</v>
          </cell>
          <cell r="BO14">
            <v>0</v>
          </cell>
          <cell r="BP14">
            <v>3</v>
          </cell>
          <cell r="BQ14">
            <v>0</v>
          </cell>
          <cell r="BR14">
            <v>58</v>
          </cell>
          <cell r="BS14">
            <v>7</v>
          </cell>
          <cell r="BT14">
            <v>1</v>
          </cell>
          <cell r="BU14">
            <v>0</v>
          </cell>
          <cell r="BV14">
            <v>2</v>
          </cell>
          <cell r="BW14">
            <v>0</v>
          </cell>
        </row>
        <row r="15">
          <cell r="A15">
            <v>8</v>
          </cell>
          <cell r="B15" t="str">
            <v>SHARAN</v>
          </cell>
          <cell r="C15">
            <v>2006</v>
          </cell>
          <cell r="D15">
            <v>1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33</v>
          </cell>
          <cell r="K15">
            <v>0</v>
          </cell>
          <cell r="L15">
            <v>1</v>
          </cell>
          <cell r="M15">
            <v>0</v>
          </cell>
          <cell r="N15">
            <v>2</v>
          </cell>
          <cell r="O15">
            <v>0</v>
          </cell>
          <cell r="P15">
            <v>151</v>
          </cell>
          <cell r="Q15">
            <v>0</v>
          </cell>
          <cell r="R15">
            <v>1</v>
          </cell>
          <cell r="S15">
            <v>0</v>
          </cell>
          <cell r="T15">
            <v>0</v>
          </cell>
          <cell r="U15">
            <v>1</v>
          </cell>
          <cell r="V15">
            <v>81</v>
          </cell>
          <cell r="W15">
            <v>4</v>
          </cell>
          <cell r="X15">
            <v>0</v>
          </cell>
          <cell r="Y15">
            <v>0</v>
          </cell>
          <cell r="Z15">
            <v>2</v>
          </cell>
          <cell r="AA15">
            <v>0</v>
          </cell>
          <cell r="AB15">
            <v>76</v>
          </cell>
          <cell r="AC15">
            <v>2</v>
          </cell>
          <cell r="AD15">
            <v>2</v>
          </cell>
          <cell r="AE15">
            <v>0</v>
          </cell>
          <cell r="AF15">
            <v>1</v>
          </cell>
          <cell r="AG15">
            <v>0</v>
          </cell>
          <cell r="AH15">
            <v>82</v>
          </cell>
          <cell r="AI15">
            <v>3</v>
          </cell>
          <cell r="AJ15">
            <v>1</v>
          </cell>
          <cell r="AK15">
            <v>1</v>
          </cell>
          <cell r="AL15">
            <v>0</v>
          </cell>
          <cell r="AM15">
            <v>1</v>
          </cell>
          <cell r="AN15">
            <v>88</v>
          </cell>
          <cell r="AO15">
            <v>1</v>
          </cell>
          <cell r="AP15">
            <v>0</v>
          </cell>
          <cell r="AQ15">
            <v>1</v>
          </cell>
          <cell r="AR15">
            <v>2</v>
          </cell>
          <cell r="AS15">
            <v>0</v>
          </cell>
          <cell r="AT15">
            <v>31</v>
          </cell>
          <cell r="AU15">
            <v>2</v>
          </cell>
          <cell r="AV15">
            <v>1</v>
          </cell>
          <cell r="AW15">
            <v>0</v>
          </cell>
          <cell r="AX15">
            <v>0</v>
          </cell>
          <cell r="AY15">
            <v>0</v>
          </cell>
          <cell r="AZ15">
            <v>39</v>
          </cell>
          <cell r="BA15">
            <v>4</v>
          </cell>
          <cell r="BB15">
            <v>1</v>
          </cell>
          <cell r="BC15">
            <v>0</v>
          </cell>
          <cell r="BD15">
            <v>1</v>
          </cell>
          <cell r="BE15">
            <v>0</v>
          </cell>
          <cell r="BF15">
            <v>38</v>
          </cell>
          <cell r="BG15">
            <v>2</v>
          </cell>
          <cell r="BH15">
            <v>0</v>
          </cell>
          <cell r="BI15">
            <v>0</v>
          </cell>
          <cell r="BJ15">
            <v>1</v>
          </cell>
          <cell r="BK15">
            <v>2</v>
          </cell>
          <cell r="BL15">
            <v>20</v>
          </cell>
          <cell r="BM15">
            <v>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35</v>
          </cell>
          <cell r="BS15">
            <v>2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</row>
        <row r="16">
          <cell r="A16">
            <v>9</v>
          </cell>
          <cell r="B16" t="str">
            <v>PASSAT</v>
          </cell>
          <cell r="C16">
            <v>2006</v>
          </cell>
          <cell r="D16">
            <v>1957</v>
          </cell>
          <cell r="E16">
            <v>74</v>
          </cell>
          <cell r="F16">
            <v>5</v>
          </cell>
          <cell r="G16">
            <v>1</v>
          </cell>
          <cell r="H16">
            <v>61</v>
          </cell>
          <cell r="I16">
            <v>2</v>
          </cell>
          <cell r="J16">
            <v>1975</v>
          </cell>
          <cell r="K16">
            <v>78</v>
          </cell>
          <cell r="L16">
            <v>7</v>
          </cell>
          <cell r="M16">
            <v>2</v>
          </cell>
          <cell r="N16">
            <v>41</v>
          </cell>
          <cell r="O16">
            <v>6</v>
          </cell>
          <cell r="P16">
            <v>2203</v>
          </cell>
          <cell r="Q16">
            <v>78</v>
          </cell>
          <cell r="R16">
            <v>5</v>
          </cell>
          <cell r="S16">
            <v>17</v>
          </cell>
          <cell r="T16">
            <v>47</v>
          </cell>
          <cell r="U16">
            <v>14</v>
          </cell>
          <cell r="V16">
            <v>2342</v>
          </cell>
          <cell r="W16">
            <v>74</v>
          </cell>
          <cell r="X16">
            <v>19</v>
          </cell>
          <cell r="Y16">
            <v>1</v>
          </cell>
          <cell r="Z16">
            <v>44</v>
          </cell>
          <cell r="AA16">
            <v>15</v>
          </cell>
          <cell r="AB16">
            <v>2394</v>
          </cell>
          <cell r="AC16">
            <v>87</v>
          </cell>
          <cell r="AD16">
            <v>78</v>
          </cell>
          <cell r="AE16">
            <v>2</v>
          </cell>
          <cell r="AF16">
            <v>57</v>
          </cell>
          <cell r="AG16">
            <v>17</v>
          </cell>
          <cell r="AH16">
            <v>2504</v>
          </cell>
          <cell r="AI16">
            <v>94</v>
          </cell>
          <cell r="AJ16">
            <v>10</v>
          </cell>
          <cell r="AK16">
            <v>6</v>
          </cell>
          <cell r="AL16">
            <v>46</v>
          </cell>
          <cell r="AM16">
            <v>13</v>
          </cell>
          <cell r="AN16">
            <v>2664</v>
          </cell>
          <cell r="AO16">
            <v>107</v>
          </cell>
          <cell r="AP16">
            <v>11</v>
          </cell>
          <cell r="AQ16">
            <v>10</v>
          </cell>
          <cell r="AR16">
            <v>56</v>
          </cell>
          <cell r="AS16">
            <v>27</v>
          </cell>
          <cell r="AT16">
            <v>1560</v>
          </cell>
          <cell r="AU16">
            <v>97</v>
          </cell>
          <cell r="AV16">
            <v>10</v>
          </cell>
          <cell r="AW16">
            <v>0</v>
          </cell>
          <cell r="AX16">
            <v>38</v>
          </cell>
          <cell r="AY16">
            <v>14</v>
          </cell>
          <cell r="AZ16">
            <v>1611</v>
          </cell>
          <cell r="BA16">
            <v>75</v>
          </cell>
          <cell r="BB16">
            <v>14</v>
          </cell>
          <cell r="BC16">
            <v>3</v>
          </cell>
          <cell r="BD16">
            <v>37</v>
          </cell>
          <cell r="BE16">
            <v>5</v>
          </cell>
          <cell r="BF16">
            <v>1836</v>
          </cell>
          <cell r="BG16">
            <v>89</v>
          </cell>
          <cell r="BH16">
            <v>58</v>
          </cell>
          <cell r="BI16">
            <v>0</v>
          </cell>
          <cell r="BJ16">
            <v>40</v>
          </cell>
          <cell r="BK16">
            <v>7</v>
          </cell>
          <cell r="BL16">
            <v>2193</v>
          </cell>
          <cell r="BM16">
            <v>130</v>
          </cell>
          <cell r="BN16">
            <v>13</v>
          </cell>
          <cell r="BO16">
            <v>2</v>
          </cell>
          <cell r="BP16">
            <v>48</v>
          </cell>
          <cell r="BQ16">
            <v>10</v>
          </cell>
          <cell r="BR16">
            <v>1935</v>
          </cell>
          <cell r="BS16">
            <v>97</v>
          </cell>
          <cell r="BT16">
            <v>28</v>
          </cell>
          <cell r="BU16">
            <v>7</v>
          </cell>
          <cell r="BV16">
            <v>43</v>
          </cell>
          <cell r="BW16">
            <v>8</v>
          </cell>
        </row>
        <row r="17">
          <cell r="A17">
            <v>10</v>
          </cell>
          <cell r="B17" t="str">
            <v>TOUAREG</v>
          </cell>
          <cell r="C17">
            <v>2006</v>
          </cell>
          <cell r="D17">
            <v>227</v>
          </cell>
          <cell r="E17">
            <v>4</v>
          </cell>
          <cell r="F17">
            <v>5</v>
          </cell>
          <cell r="G17">
            <v>0</v>
          </cell>
          <cell r="H17">
            <v>7</v>
          </cell>
          <cell r="I17">
            <v>1</v>
          </cell>
          <cell r="J17">
            <v>227</v>
          </cell>
          <cell r="K17">
            <v>3</v>
          </cell>
          <cell r="L17">
            <v>15</v>
          </cell>
          <cell r="M17">
            <v>1</v>
          </cell>
          <cell r="N17">
            <v>12</v>
          </cell>
          <cell r="O17">
            <v>1</v>
          </cell>
          <cell r="P17">
            <v>313</v>
          </cell>
          <cell r="Q17">
            <v>6</v>
          </cell>
          <cell r="R17">
            <v>15</v>
          </cell>
          <cell r="S17">
            <v>0</v>
          </cell>
          <cell r="T17">
            <v>13</v>
          </cell>
          <cell r="U17">
            <v>1</v>
          </cell>
          <cell r="V17">
            <v>265</v>
          </cell>
          <cell r="W17">
            <v>8</v>
          </cell>
          <cell r="X17">
            <v>6</v>
          </cell>
          <cell r="Y17">
            <v>0</v>
          </cell>
          <cell r="Z17">
            <v>12</v>
          </cell>
          <cell r="AA17">
            <v>0</v>
          </cell>
          <cell r="AB17">
            <v>406</v>
          </cell>
          <cell r="AC17">
            <v>14</v>
          </cell>
          <cell r="AD17">
            <v>6</v>
          </cell>
          <cell r="AE17">
            <v>0</v>
          </cell>
          <cell r="AF17">
            <v>21</v>
          </cell>
          <cell r="AG17">
            <v>3</v>
          </cell>
          <cell r="AH17">
            <v>478</v>
          </cell>
          <cell r="AI17">
            <v>15</v>
          </cell>
          <cell r="AJ17">
            <v>5</v>
          </cell>
          <cell r="AK17">
            <v>1</v>
          </cell>
          <cell r="AL17">
            <v>24</v>
          </cell>
          <cell r="AM17">
            <v>1</v>
          </cell>
          <cell r="AN17">
            <v>525</v>
          </cell>
          <cell r="AO17">
            <v>11</v>
          </cell>
          <cell r="AP17">
            <v>4</v>
          </cell>
          <cell r="AQ17">
            <v>3</v>
          </cell>
          <cell r="AR17">
            <v>35</v>
          </cell>
          <cell r="AS17">
            <v>1</v>
          </cell>
          <cell r="AT17">
            <v>237</v>
          </cell>
          <cell r="AU17">
            <v>4</v>
          </cell>
          <cell r="AV17">
            <v>6</v>
          </cell>
          <cell r="AW17">
            <v>0</v>
          </cell>
          <cell r="AX17">
            <v>12</v>
          </cell>
          <cell r="AY17">
            <v>1</v>
          </cell>
          <cell r="AZ17">
            <v>314</v>
          </cell>
          <cell r="BA17">
            <v>14</v>
          </cell>
          <cell r="BB17">
            <v>8</v>
          </cell>
          <cell r="BC17">
            <v>0</v>
          </cell>
          <cell r="BD17">
            <v>17</v>
          </cell>
          <cell r="BE17">
            <v>1</v>
          </cell>
          <cell r="BF17">
            <v>343</v>
          </cell>
          <cell r="BG17">
            <v>8</v>
          </cell>
          <cell r="BH17">
            <v>4</v>
          </cell>
          <cell r="BI17">
            <v>1</v>
          </cell>
          <cell r="BJ17">
            <v>14</v>
          </cell>
          <cell r="BK17">
            <v>2</v>
          </cell>
          <cell r="BL17">
            <v>433</v>
          </cell>
          <cell r="BM17">
            <v>14</v>
          </cell>
          <cell r="BN17">
            <v>4</v>
          </cell>
          <cell r="BO17">
            <v>1</v>
          </cell>
          <cell r="BP17">
            <v>29</v>
          </cell>
          <cell r="BQ17">
            <v>1</v>
          </cell>
          <cell r="BR17">
            <v>207</v>
          </cell>
          <cell r="BS17">
            <v>10</v>
          </cell>
          <cell r="BT17">
            <v>7</v>
          </cell>
          <cell r="BU17">
            <v>1</v>
          </cell>
          <cell r="BV17">
            <v>12</v>
          </cell>
          <cell r="BW17">
            <v>1</v>
          </cell>
        </row>
        <row r="18">
          <cell r="A18">
            <v>11</v>
          </cell>
          <cell r="B18" t="str">
            <v>PHAETON</v>
          </cell>
          <cell r="C18">
            <v>2006</v>
          </cell>
          <cell r="D18">
            <v>7</v>
          </cell>
          <cell r="E18">
            <v>0</v>
          </cell>
          <cell r="F18">
            <v>3</v>
          </cell>
          <cell r="G18">
            <v>0</v>
          </cell>
          <cell r="H18">
            <v>0</v>
          </cell>
          <cell r="I18">
            <v>1</v>
          </cell>
          <cell r="J18">
            <v>8</v>
          </cell>
          <cell r="K18">
            <v>0</v>
          </cell>
          <cell r="L18">
            <v>3</v>
          </cell>
          <cell r="M18">
            <v>0</v>
          </cell>
          <cell r="N18">
            <v>0</v>
          </cell>
          <cell r="O18">
            <v>0</v>
          </cell>
          <cell r="P18">
            <v>12</v>
          </cell>
          <cell r="Q18">
            <v>1</v>
          </cell>
          <cell r="R18">
            <v>4</v>
          </cell>
          <cell r="S18">
            <v>0</v>
          </cell>
          <cell r="T18">
            <v>0</v>
          </cell>
          <cell r="U18">
            <v>0</v>
          </cell>
          <cell r="V18">
            <v>12</v>
          </cell>
          <cell r="W18">
            <v>0</v>
          </cell>
          <cell r="X18">
            <v>1</v>
          </cell>
          <cell r="Y18">
            <v>0</v>
          </cell>
          <cell r="Z18">
            <v>1</v>
          </cell>
          <cell r="AA18">
            <v>0</v>
          </cell>
          <cell r="AB18">
            <v>11</v>
          </cell>
          <cell r="AC18">
            <v>0</v>
          </cell>
          <cell r="AD18">
            <v>5</v>
          </cell>
          <cell r="AE18">
            <v>0</v>
          </cell>
          <cell r="AF18">
            <v>0</v>
          </cell>
          <cell r="AG18">
            <v>0</v>
          </cell>
          <cell r="AH18">
            <v>25</v>
          </cell>
          <cell r="AI18">
            <v>0</v>
          </cell>
          <cell r="AJ18">
            <v>10</v>
          </cell>
          <cell r="AK18">
            <v>0</v>
          </cell>
          <cell r="AL18">
            <v>0</v>
          </cell>
          <cell r="AM18">
            <v>0</v>
          </cell>
          <cell r="AN18">
            <v>23</v>
          </cell>
          <cell r="AO18">
            <v>0</v>
          </cell>
          <cell r="AP18">
            <v>5</v>
          </cell>
          <cell r="AQ18">
            <v>0</v>
          </cell>
          <cell r="AR18">
            <v>0</v>
          </cell>
          <cell r="AS18">
            <v>1</v>
          </cell>
          <cell r="AT18">
            <v>7</v>
          </cell>
          <cell r="AU18">
            <v>0</v>
          </cell>
          <cell r="AV18">
            <v>3</v>
          </cell>
          <cell r="AW18">
            <v>0</v>
          </cell>
          <cell r="AX18">
            <v>0</v>
          </cell>
          <cell r="AY18">
            <v>0</v>
          </cell>
          <cell r="AZ18">
            <v>28</v>
          </cell>
          <cell r="BA18">
            <v>0</v>
          </cell>
          <cell r="BB18">
            <v>3</v>
          </cell>
          <cell r="BC18">
            <v>0</v>
          </cell>
          <cell r="BD18">
            <v>0</v>
          </cell>
          <cell r="BE18">
            <v>0</v>
          </cell>
          <cell r="BF18">
            <v>12</v>
          </cell>
          <cell r="BG18">
            <v>1</v>
          </cell>
          <cell r="BH18">
            <v>5</v>
          </cell>
          <cell r="BI18">
            <v>0</v>
          </cell>
          <cell r="BJ18">
            <v>0</v>
          </cell>
          <cell r="BK18">
            <v>1</v>
          </cell>
          <cell r="BL18">
            <v>16</v>
          </cell>
          <cell r="BM18">
            <v>0</v>
          </cell>
          <cell r="BN18">
            <v>8</v>
          </cell>
          <cell r="BO18">
            <v>0</v>
          </cell>
          <cell r="BP18">
            <v>0</v>
          </cell>
          <cell r="BQ18">
            <v>0</v>
          </cell>
          <cell r="BR18">
            <v>68</v>
          </cell>
          <cell r="BS18">
            <v>1</v>
          </cell>
          <cell r="BT18">
            <v>22</v>
          </cell>
          <cell r="BU18">
            <v>1</v>
          </cell>
          <cell r="BV18">
            <v>0</v>
          </cell>
          <cell r="BW18">
            <v>0</v>
          </cell>
        </row>
        <row r="19">
          <cell r="A19">
            <v>1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</row>
        <row r="20">
          <cell r="A20">
            <v>0</v>
          </cell>
          <cell r="C20">
            <v>2006</v>
          </cell>
          <cell r="D20">
            <v>6619</v>
          </cell>
          <cell r="E20">
            <v>439</v>
          </cell>
          <cell r="F20">
            <v>88</v>
          </cell>
          <cell r="G20">
            <v>2</v>
          </cell>
          <cell r="H20">
            <v>219</v>
          </cell>
          <cell r="I20">
            <v>17</v>
          </cell>
          <cell r="J20">
            <v>8150</v>
          </cell>
          <cell r="K20">
            <v>563</v>
          </cell>
          <cell r="L20">
            <v>125</v>
          </cell>
          <cell r="M20">
            <v>307</v>
          </cell>
          <cell r="N20">
            <v>229</v>
          </cell>
          <cell r="O20">
            <v>17</v>
          </cell>
          <cell r="P20">
            <v>11409</v>
          </cell>
          <cell r="Q20">
            <v>666</v>
          </cell>
          <cell r="R20">
            <v>166</v>
          </cell>
          <cell r="S20">
            <v>460</v>
          </cell>
          <cell r="T20">
            <v>272</v>
          </cell>
          <cell r="U20">
            <v>36</v>
          </cell>
          <cell r="V20">
            <v>10104</v>
          </cell>
          <cell r="W20">
            <v>494</v>
          </cell>
          <cell r="X20">
            <v>208</v>
          </cell>
          <cell r="Y20">
            <v>121</v>
          </cell>
          <cell r="Z20">
            <v>228</v>
          </cell>
          <cell r="AA20">
            <v>47</v>
          </cell>
          <cell r="AB20">
            <v>10906</v>
          </cell>
          <cell r="AC20">
            <v>590</v>
          </cell>
          <cell r="AD20">
            <v>508</v>
          </cell>
          <cell r="AE20">
            <v>303</v>
          </cell>
          <cell r="AF20">
            <v>304</v>
          </cell>
          <cell r="AG20">
            <v>68</v>
          </cell>
          <cell r="AH20">
            <v>11713</v>
          </cell>
          <cell r="AI20">
            <v>650</v>
          </cell>
          <cell r="AJ20">
            <v>122</v>
          </cell>
          <cell r="AK20">
            <v>140</v>
          </cell>
          <cell r="AL20">
            <v>272</v>
          </cell>
          <cell r="AM20">
            <v>61</v>
          </cell>
          <cell r="AN20">
            <v>11348</v>
          </cell>
          <cell r="AO20">
            <v>779</v>
          </cell>
          <cell r="AP20">
            <v>129</v>
          </cell>
          <cell r="AQ20">
            <v>135</v>
          </cell>
          <cell r="AR20">
            <v>368</v>
          </cell>
          <cell r="AS20">
            <v>66</v>
          </cell>
          <cell r="AT20">
            <v>6648</v>
          </cell>
          <cell r="AU20">
            <v>584</v>
          </cell>
          <cell r="AV20">
            <v>190</v>
          </cell>
          <cell r="AW20">
            <v>37</v>
          </cell>
          <cell r="AX20">
            <v>173</v>
          </cell>
          <cell r="AY20">
            <v>43</v>
          </cell>
          <cell r="AZ20">
            <v>6949</v>
          </cell>
          <cell r="BA20">
            <v>514</v>
          </cell>
          <cell r="BB20">
            <v>200</v>
          </cell>
          <cell r="BC20">
            <v>14</v>
          </cell>
          <cell r="BD20">
            <v>187</v>
          </cell>
          <cell r="BE20">
            <v>25</v>
          </cell>
          <cell r="BF20">
            <v>7626</v>
          </cell>
          <cell r="BG20">
            <v>596</v>
          </cell>
          <cell r="BH20">
            <v>365</v>
          </cell>
          <cell r="BI20">
            <v>25</v>
          </cell>
          <cell r="BJ20">
            <v>232</v>
          </cell>
          <cell r="BK20">
            <v>29</v>
          </cell>
          <cell r="BL20">
            <v>8252</v>
          </cell>
          <cell r="BM20">
            <v>593</v>
          </cell>
          <cell r="BN20">
            <v>136</v>
          </cell>
          <cell r="BO20">
            <v>14</v>
          </cell>
          <cell r="BP20">
            <v>294</v>
          </cell>
          <cell r="BQ20">
            <v>22</v>
          </cell>
          <cell r="BR20">
            <v>7433</v>
          </cell>
          <cell r="BS20">
            <v>600</v>
          </cell>
          <cell r="BT20">
            <v>381</v>
          </cell>
          <cell r="BU20">
            <v>11</v>
          </cell>
          <cell r="BV20">
            <v>227</v>
          </cell>
          <cell r="BW20">
            <v>29</v>
          </cell>
        </row>
      </sheetData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Calculation Validation"/>
      <sheetName val="Volume"/>
      <sheetName val="Contracts"/>
      <sheetName val="Campaigns"/>
      <sheetName val="Interest Surplus"/>
      <sheetName val="Credit Risk"/>
      <sheetName val="Residual Value Risk - Accrued"/>
      <sheetName val="Voluntary Termination"/>
      <sheetName val="Residual Value Risk - Upfront"/>
      <sheetName val="Fees &amp; Commissions"/>
      <sheetName val="Insurance Portfolio"/>
      <sheetName val="Insurance New Business"/>
      <sheetName val="Self Insurance"/>
      <sheetName val="Service &amp; Maintenance"/>
      <sheetName val="Consorcio"/>
      <sheetName val="Sales Support Portfolio"/>
      <sheetName val="Sales Support New Business"/>
      <sheetName val="Other Income"/>
      <sheetName val="Direct Banking"/>
      <sheetName val="Deposits"/>
      <sheetName val="Direct Sales"/>
      <sheetName val="Other Customer Group"/>
      <sheetName val="Overheads"/>
      <sheetName val="Interest Inc. Calc."/>
      <sheetName val="MTR"/>
      <sheetName val="MTR Plausibility Check"/>
      <sheetName val="Other Positions"/>
      <sheetName val="Corporate Tax"/>
      <sheetName val="Balance Sheet"/>
      <sheetName val="Legal Entity Split"/>
      <sheetName val="RoE"/>
      <sheetName val="Extended Penetration"/>
      <sheetName val="Finish"/>
      <sheetName val="Conclave Decisions"/>
      <sheetName val="Portfolio Calculation"/>
      <sheetName val="Insurance Calculation"/>
      <sheetName val="Depreciation"/>
      <sheetName val="Source"/>
      <sheetName val="Data Corrections"/>
      <sheetName val="Merger"/>
      <sheetName val="Interest Rates"/>
      <sheetName val="Exchange Rates"/>
      <sheetName val="Term Distribution"/>
      <sheetName val="Parameters"/>
      <sheetName val="Back-up"/>
      <sheetName val="Raw Data"/>
      <sheetName val="Assumptions Input"/>
      <sheetName val="Presentation Output"/>
      <sheetName val="Portfolio Units"/>
      <sheetName val="Avg. Earning Assets"/>
      <sheetName val="Margin"/>
      <sheetName val="Run-off"/>
      <sheetName val="Treasury Input"/>
      <sheetName val="Accounts"/>
    </sheetNames>
    <sheetDataSet>
      <sheetData sheetId="0"/>
      <sheetData sheetId="1"/>
      <sheetData sheetId="2"/>
      <sheetData sheetId="3"/>
      <sheetData sheetId="4"/>
      <sheetData sheetId="5"/>
      <sheetData sheetId="6">
        <row r="59">
          <cell r="O59">
            <v>2.7026145243650976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3">
          <cell r="BU13">
            <v>-1345.1237194893249</v>
          </cell>
        </row>
        <row r="158">
          <cell r="BU158">
            <v>44.915928717743441</v>
          </cell>
          <cell r="BV158">
            <v>38.590278248332439</v>
          </cell>
          <cell r="BW158">
            <v>32.961670684356278</v>
          </cell>
          <cell r="BX158">
            <v>27.417592116830164</v>
          </cell>
          <cell r="BY158">
            <v>21.462090458580121</v>
          </cell>
          <cell r="BZ158">
            <v>15.691542704022055</v>
          </cell>
          <cell r="CA158">
            <v>9.8460438843798386</v>
          </cell>
          <cell r="CB158">
            <v>4.0542589777685123</v>
          </cell>
          <cell r="CC158">
            <v>-1.8311290223619778</v>
          </cell>
          <cell r="CD158">
            <v>-7.9313163746715816</v>
          </cell>
          <cell r="CE158">
            <v>-14.12349717453759</v>
          </cell>
          <cell r="CF158">
            <v>-20.457716507431257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 Structure"/>
      <sheetName val="Controlling Input"/>
      <sheetName val="PD"/>
      <sheetName val="Analysis"/>
      <sheetName val="Реструктуризация"/>
      <sheetName val="Scenario Best Case"/>
      <sheetName val="Scenario Realistic Case"/>
      <sheetName val="Scenario Worst Case"/>
      <sheetName val="Потенциальные дефолты"/>
    </sheetNames>
    <sheetDataSet>
      <sheetData sheetId="0"/>
      <sheetData sheetId="1">
        <row r="4">
          <cell r="AH4">
            <v>819450.17480741802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</row>
        <row r="5">
          <cell r="AH5">
            <v>17326303.180489141</v>
          </cell>
          <cell r="AI5">
            <v>16135576.418509707</v>
          </cell>
          <cell r="AJ5">
            <v>14861336.63914576</v>
          </cell>
          <cell r="AK5">
            <v>13678157.416167591</v>
          </cell>
          <cell r="AL5">
            <v>12582613.689379446</v>
          </cell>
          <cell r="AM5">
            <v>11565721.76891347</v>
          </cell>
          <cell r="AN5">
            <v>10628733.93401272</v>
          </cell>
          <cell r="AO5">
            <v>9759087.5326293726</v>
          </cell>
          <cell r="AP5">
            <v>8953785.5865763761</v>
          </cell>
          <cell r="AQ5">
            <v>8208379.8836865183</v>
          </cell>
          <cell r="AR5">
            <v>7515340.4482214954</v>
          </cell>
        </row>
        <row r="8">
          <cell r="AH8">
            <v>14495.148201717719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AH9">
            <v>7172119.9609944243</v>
          </cell>
          <cell r="AI9">
            <v>6534371.2671620566</v>
          </cell>
          <cell r="AJ9">
            <v>5958619.6668726001</v>
          </cell>
          <cell r="AK9">
            <v>5419552.9395178044</v>
          </cell>
          <cell r="AL9">
            <v>4902247.9427126348</v>
          </cell>
          <cell r="AM9">
            <v>4389057.6677199611</v>
          </cell>
          <cell r="AN9">
            <v>3929558.1808250286</v>
          </cell>
          <cell r="AO9">
            <v>3523719.1225934871</v>
          </cell>
          <cell r="AP9">
            <v>3182295.0546920854</v>
          </cell>
          <cell r="AQ9">
            <v>2846011.2437113114</v>
          </cell>
          <cell r="AR9">
            <v>2545767.2619015835</v>
          </cell>
        </row>
        <row r="11">
          <cell r="AH11">
            <v>999375.43766546843</v>
          </cell>
          <cell r="AI11">
            <v>922434.94971168612</v>
          </cell>
          <cell r="AJ11">
            <v>851568.68678595591</v>
          </cell>
          <cell r="AK11">
            <v>784139.11705100094</v>
          </cell>
          <cell r="AL11">
            <v>722682.67450764379</v>
          </cell>
          <cell r="AM11">
            <v>664610.22313299158</v>
          </cell>
          <cell r="AN11">
            <v>611146.27683136403</v>
          </cell>
          <cell r="AO11">
            <v>561388.52808425424</v>
          </cell>
          <cell r="AP11">
            <v>515241.54164091632</v>
          </cell>
          <cell r="AQ11">
            <v>472461.3224998127</v>
          </cell>
          <cell r="AR11">
            <v>432767.90675673168</v>
          </cell>
        </row>
        <row r="12">
          <cell r="AH12">
            <v>15870.603652539367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AH13">
            <v>983504.83401292912</v>
          </cell>
          <cell r="AI13">
            <v>922434.94971168612</v>
          </cell>
          <cell r="AJ13">
            <v>851568.68678595591</v>
          </cell>
          <cell r="AK13">
            <v>784139.11705100094</v>
          </cell>
          <cell r="AL13">
            <v>722682.67450764379</v>
          </cell>
          <cell r="AM13">
            <v>664610.22313299158</v>
          </cell>
          <cell r="AN13">
            <v>611146.27683136403</v>
          </cell>
          <cell r="AO13">
            <v>561388.52808425424</v>
          </cell>
          <cell r="AP13">
            <v>515241.54164091632</v>
          </cell>
          <cell r="AQ13">
            <v>472461.3224998127</v>
          </cell>
          <cell r="AR13">
            <v>432767.90675673168</v>
          </cell>
        </row>
        <row r="17"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.0065410037614052E-5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Q18">
            <v>4341.6303655001948</v>
          </cell>
          <cell r="R18">
            <v>37108.158253556947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-1.0065410037614052E-5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25">
          <cell r="AH25">
            <v>7366402.455977611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AH26">
            <v>1028815.6736343469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AH27">
            <v>6337586.7823432647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34">
          <cell r="AH34">
            <v>4773323.6018993054</v>
          </cell>
          <cell r="AI34">
            <v>4529113.0483532473</v>
          </cell>
          <cell r="AJ34">
            <v>4231022.14001894</v>
          </cell>
          <cell r="AK34">
            <v>4043278.2720336965</v>
          </cell>
          <cell r="AL34">
            <v>3783948.5270094043</v>
          </cell>
          <cell r="AM34">
            <v>3605431.9012808842</v>
          </cell>
          <cell r="AN34">
            <v>3519078.4134551552</v>
          </cell>
          <cell r="AO34">
            <v>3211526.5394490706</v>
          </cell>
          <cell r="AP34">
            <v>2911703.282925501</v>
          </cell>
          <cell r="AQ34">
            <v>2714791.2335022325</v>
          </cell>
          <cell r="AR34">
            <v>2490351.5332257506</v>
          </cell>
        </row>
        <row r="35">
          <cell r="AH35">
            <v>219058.78452208728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H36">
            <v>4554264.8173772171</v>
          </cell>
          <cell r="AI36">
            <v>4529113.0483532473</v>
          </cell>
          <cell r="AJ36">
            <v>4231022.14001894</v>
          </cell>
          <cell r="AK36">
            <v>4043278.2720336965</v>
          </cell>
          <cell r="AL36">
            <v>3783948.5270094043</v>
          </cell>
          <cell r="AM36">
            <v>3605431.9012808842</v>
          </cell>
          <cell r="AN36">
            <v>3519078.4134551552</v>
          </cell>
          <cell r="AO36">
            <v>3211526.5394490706</v>
          </cell>
          <cell r="AP36">
            <v>2911703.282925501</v>
          </cell>
          <cell r="AQ36">
            <v>2714791.2335022325</v>
          </cell>
          <cell r="AR36">
            <v>2490351.5332257506</v>
          </cell>
        </row>
        <row r="38">
          <cell r="AH38">
            <v>647411.70994358533</v>
          </cell>
          <cell r="AI38">
            <v>614289.13430370775</v>
          </cell>
          <cell r="AJ38">
            <v>573858.70033804048</v>
          </cell>
          <cell r="AK38">
            <v>548394.77022540674</v>
          </cell>
          <cell r="AL38">
            <v>513221.56017976761</v>
          </cell>
          <cell r="AM38">
            <v>489009.13220394938</v>
          </cell>
          <cell r="AN38">
            <v>477296.90318377508</v>
          </cell>
          <cell r="AO38">
            <v>435583.26688905444</v>
          </cell>
          <cell r="AP38">
            <v>394917.87242270354</v>
          </cell>
          <cell r="AQ38">
            <v>368210.45066422725</v>
          </cell>
          <cell r="AR38">
            <v>337769.42000009917</v>
          </cell>
        </row>
        <row r="39">
          <cell r="AH39">
            <v>29711.21048846914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H40">
            <v>617700.49945511611</v>
          </cell>
          <cell r="AI40">
            <v>614289.13430370775</v>
          </cell>
          <cell r="AJ40">
            <v>573858.70033804048</v>
          </cell>
          <cell r="AK40">
            <v>548394.77022540674</v>
          </cell>
          <cell r="AL40">
            <v>513221.56017976761</v>
          </cell>
          <cell r="AM40">
            <v>489009.13220394938</v>
          </cell>
          <cell r="AN40">
            <v>477296.90318377508</v>
          </cell>
          <cell r="AO40">
            <v>435583.26688905444</v>
          </cell>
          <cell r="AP40">
            <v>394917.87242270354</v>
          </cell>
          <cell r="AQ40">
            <v>368210.45066422725</v>
          </cell>
          <cell r="AR40">
            <v>337769.42000009917</v>
          </cell>
        </row>
        <row r="42">
          <cell r="AH42">
            <v>1550383.3925393648</v>
          </cell>
          <cell r="AI42">
            <v>1471063.4012548854</v>
          </cell>
          <cell r="AJ42">
            <v>1374242.9817122854</v>
          </cell>
          <cell r="AK42">
            <v>1313263.4631940762</v>
          </cell>
          <cell r="AL42">
            <v>1229032.73353704</v>
          </cell>
          <cell r="AM42">
            <v>1171050.238549368</v>
          </cell>
          <cell r="AN42">
            <v>1143002.4830274943</v>
          </cell>
          <cell r="AO42">
            <v>1043109.1262029822</v>
          </cell>
          <cell r="AP42">
            <v>945726.03710626741</v>
          </cell>
          <cell r="AQ42">
            <v>881768.67810901627</v>
          </cell>
          <cell r="AR42">
            <v>808870.29263254988</v>
          </cell>
        </row>
        <row r="43">
          <cell r="AH43">
            <v>71150.655148912716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H44">
            <v>1479232.7373904518</v>
          </cell>
          <cell r="AI44">
            <v>1471063.4012548854</v>
          </cell>
          <cell r="AJ44">
            <v>1374242.9817122854</v>
          </cell>
          <cell r="AK44">
            <v>1313263.4631940762</v>
          </cell>
          <cell r="AL44">
            <v>1229032.73353704</v>
          </cell>
          <cell r="AM44">
            <v>1171050.238549368</v>
          </cell>
          <cell r="AN44">
            <v>1143002.4830274943</v>
          </cell>
          <cell r="AO44">
            <v>1043109.1262029822</v>
          </cell>
          <cell r="AP44">
            <v>945726.03710626741</v>
          </cell>
          <cell r="AQ44">
            <v>881768.67810901627</v>
          </cell>
          <cell r="AR44">
            <v>808870.29263254988</v>
          </cell>
        </row>
        <row r="46">
          <cell r="AH46">
            <v>6156663.6476081973</v>
          </cell>
          <cell r="AI46">
            <v>5848830.4652277874</v>
          </cell>
          <cell r="AJ46">
            <v>5556388.9419663977</v>
          </cell>
          <cell r="AK46">
            <v>5223005.6054484136</v>
          </cell>
          <cell r="AL46">
            <v>4909625.2691215081</v>
          </cell>
          <cell r="AM46">
            <v>4615047.7529742178</v>
          </cell>
          <cell r="AN46">
            <v>4338144.887795764</v>
          </cell>
          <cell r="AO46">
            <v>4121237.6434059758</v>
          </cell>
          <cell r="AP46">
            <v>3915175.7612356767</v>
          </cell>
          <cell r="AQ46">
            <v>3719416.9731738926</v>
          </cell>
          <cell r="AR46">
            <v>3533446.1245151977</v>
          </cell>
        </row>
        <row r="47">
          <cell r="AH47">
            <v>281427.64956082084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AH48">
            <v>5875235.9980473761</v>
          </cell>
          <cell r="AI48">
            <v>5848830.4652277874</v>
          </cell>
          <cell r="AJ48">
            <v>5556388.9419663977</v>
          </cell>
          <cell r="AK48">
            <v>5223005.6054484136</v>
          </cell>
          <cell r="AL48">
            <v>4909625.2691215081</v>
          </cell>
          <cell r="AM48">
            <v>4615047.7529742178</v>
          </cell>
          <cell r="AN48">
            <v>4338144.887795764</v>
          </cell>
          <cell r="AO48">
            <v>4121237.6434059758</v>
          </cell>
          <cell r="AP48">
            <v>3915175.7612356767</v>
          </cell>
          <cell r="AQ48">
            <v>3719416.9731738926</v>
          </cell>
          <cell r="AR48">
            <v>3533446.1245151977</v>
          </cell>
        </row>
        <row r="50">
          <cell r="AH50">
            <v>3182475.8996544234</v>
          </cell>
          <cell r="AI50">
            <v>3019655.5535139795</v>
          </cell>
          <cell r="AJ50">
            <v>2820912.0341551504</v>
          </cell>
          <cell r="AK50">
            <v>2695739.2227134127</v>
          </cell>
          <cell r="AL50">
            <v>2522838.5915316204</v>
          </cell>
          <cell r="AM50">
            <v>2403817.7778489725</v>
          </cell>
          <cell r="AN50">
            <v>2346244.0793578131</v>
          </cell>
          <cell r="AO50">
            <v>2141192.7338910061</v>
          </cell>
          <cell r="AP50">
            <v>1941294.2213194936</v>
          </cell>
          <cell r="AQ50">
            <v>1810008.7892168467</v>
          </cell>
          <cell r="AR50">
            <v>1660370.0895126499</v>
          </cell>
        </row>
        <row r="51">
          <cell r="AH51">
            <v>146051.12925336522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AH52">
            <v>3036424.7704010578</v>
          </cell>
          <cell r="AI52">
            <v>3019655.5535139795</v>
          </cell>
          <cell r="AJ52">
            <v>2820912.0341551504</v>
          </cell>
          <cell r="AK52">
            <v>2695739.2227134127</v>
          </cell>
          <cell r="AL52">
            <v>2522838.5915316204</v>
          </cell>
          <cell r="AM52">
            <v>2403817.7778489725</v>
          </cell>
          <cell r="AN52">
            <v>2346244.0793578131</v>
          </cell>
          <cell r="AO52">
            <v>2141192.7338910061</v>
          </cell>
          <cell r="AP52">
            <v>1941294.2213194936</v>
          </cell>
          <cell r="AQ52">
            <v>1810008.7892168467</v>
          </cell>
          <cell r="AR52">
            <v>1660370.0895126499</v>
          </cell>
        </row>
        <row r="54">
          <cell r="AH54">
            <v>4993470.9914101772</v>
          </cell>
          <cell r="AI54">
            <v>4737997.3599046078</v>
          </cell>
          <cell r="AJ54">
            <v>4426158.3924023416</v>
          </cell>
          <cell r="AK54">
            <v>4229755.7101650797</v>
          </cell>
          <cell r="AL54">
            <v>3958465.5846698503</v>
          </cell>
          <cell r="AM54">
            <v>3771715.7083980851</v>
          </cell>
          <cell r="AN54">
            <v>3681379.5668690894</v>
          </cell>
          <cell r="AO54">
            <v>3359643.2905788869</v>
          </cell>
          <cell r="AP54">
            <v>3045992.0783700901</v>
          </cell>
          <cell r="AQ54">
            <v>2839998.374892083</v>
          </cell>
          <cell r="AR54">
            <v>2605207.4354708656</v>
          </cell>
        </row>
        <row r="55">
          <cell r="AH55">
            <v>229161.8539102120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AH56">
            <v>4764309.1374999648</v>
          </cell>
          <cell r="AI56">
            <v>4737997.3599046078</v>
          </cell>
          <cell r="AJ56">
            <v>4426158.3924023416</v>
          </cell>
          <cell r="AK56">
            <v>4229755.7101650797</v>
          </cell>
          <cell r="AL56">
            <v>3958465.5846698503</v>
          </cell>
          <cell r="AM56">
            <v>3771715.7083980851</v>
          </cell>
          <cell r="AN56">
            <v>3681379.5668690894</v>
          </cell>
          <cell r="AO56">
            <v>3359643.2905788869</v>
          </cell>
          <cell r="AP56">
            <v>3045992.0783700901</v>
          </cell>
          <cell r="AQ56">
            <v>2839998.374892083</v>
          </cell>
          <cell r="AR56">
            <v>2605207.4354708656</v>
          </cell>
        </row>
        <row r="58">
          <cell r="AH58">
            <v>181338.79878285591</v>
          </cell>
          <cell r="AI58">
            <v>121375.03265698436</v>
          </cell>
          <cell r="AJ58">
            <v>116663.70844107868</v>
          </cell>
          <cell r="AK58">
            <v>111951.81556844467</v>
          </cell>
          <cell r="AL58">
            <v>107239.35404910844</v>
          </cell>
          <cell r="AM58">
            <v>102526.32362138809</v>
          </cell>
          <cell r="AN58">
            <v>97812.724410951763</v>
          </cell>
          <cell r="AO58">
            <v>93098.556208143506</v>
          </cell>
          <cell r="AP58">
            <v>77832.971695708795</v>
          </cell>
          <cell r="AQ58">
            <v>56858.063075533537</v>
          </cell>
          <cell r="AR58">
            <v>30541.023451585999</v>
          </cell>
        </row>
        <row r="59">
          <cell r="R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AH60">
            <v>181338.79878285591</v>
          </cell>
          <cell r="AI60">
            <v>121375.03265698436</v>
          </cell>
          <cell r="AJ60">
            <v>116663.70844107868</v>
          </cell>
          <cell r="AK60">
            <v>111951.81556844467</v>
          </cell>
          <cell r="AL60">
            <v>107239.35404910844</v>
          </cell>
          <cell r="AM60">
            <v>102526.32362138809</v>
          </cell>
          <cell r="AN60">
            <v>97812.724410951763</v>
          </cell>
          <cell r="AO60">
            <v>93098.556208143506</v>
          </cell>
          <cell r="AP60">
            <v>77832.971695708795</v>
          </cell>
          <cell r="AQ60">
            <v>56858.063075533537</v>
          </cell>
          <cell r="AR60">
            <v>30541.023451585999</v>
          </cell>
        </row>
      </sheetData>
      <sheetData sheetId="2">
        <row r="3">
          <cell r="B3">
            <v>0.25</v>
          </cell>
        </row>
        <row r="4">
          <cell r="B4">
            <v>0.5</v>
          </cell>
        </row>
        <row r="5">
          <cell r="B5">
            <v>0.75</v>
          </cell>
        </row>
        <row r="8">
          <cell r="B8">
            <v>2.9999999999999997E-4</v>
          </cell>
        </row>
        <row r="9">
          <cell r="B9">
            <v>8.0000000000000004E-4</v>
          </cell>
        </row>
        <row r="10">
          <cell r="B10">
            <v>1.1999999999999999E-3</v>
          </cell>
        </row>
        <row r="11">
          <cell r="B11">
            <v>1.9E-3</v>
          </cell>
        </row>
        <row r="12">
          <cell r="B12">
            <v>3.0000000000000001E-3</v>
          </cell>
        </row>
        <row r="13">
          <cell r="B13">
            <v>4.5999999999999999E-3</v>
          </cell>
        </row>
        <row r="14">
          <cell r="B14">
            <v>7.1999999999999998E-3</v>
          </cell>
        </row>
        <row r="15">
          <cell r="B15">
            <v>1.1299999999999999E-2</v>
          </cell>
        </row>
        <row r="16">
          <cell r="B16">
            <v>1.7600000000000001E-2</v>
          </cell>
        </row>
        <row r="17">
          <cell r="B17">
            <v>2.75E-2</v>
          </cell>
        </row>
        <row r="18">
          <cell r="B18">
            <v>4.2900000000000001E-2</v>
          </cell>
        </row>
        <row r="19">
          <cell r="B19">
            <v>6.7099999999999993E-2</v>
          </cell>
        </row>
        <row r="20">
          <cell r="B20">
            <v>0.10490000000000001</v>
          </cell>
        </row>
        <row r="21">
          <cell r="B21">
            <v>0.16399999999999998</v>
          </cell>
        </row>
        <row r="22">
          <cell r="B22">
            <v>0.45</v>
          </cell>
        </row>
        <row r="25">
          <cell r="B25">
            <v>8.0000000000000004E-4</v>
          </cell>
        </row>
        <row r="26">
          <cell r="B26">
            <v>2.2000000000000001E-3</v>
          </cell>
        </row>
        <row r="27">
          <cell r="B27">
            <v>5.4000000000000003E-3</v>
          </cell>
        </row>
        <row r="28">
          <cell r="B28">
            <v>1.32E-2</v>
          </cell>
        </row>
        <row r="29">
          <cell r="B29">
            <v>2.4300000000000002E-2</v>
          </cell>
        </row>
        <row r="30">
          <cell r="B30">
            <v>4.4800000000000006E-2</v>
          </cell>
        </row>
        <row r="31">
          <cell r="B31">
            <v>8.2100000000000006E-2</v>
          </cell>
        </row>
        <row r="32">
          <cell r="B32">
            <v>0.13200000000000001</v>
          </cell>
        </row>
        <row r="33">
          <cell r="B33">
            <v>0.20079999999999998</v>
          </cell>
        </row>
      </sheetData>
      <sheetData sheetId="3" refreshError="1"/>
      <sheetData sheetId="4">
        <row r="4"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</row>
        <row r="6"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7"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</row>
        <row r="9"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</row>
        <row r="10"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externalLinkPath" Target="file:///\\fsrumog00003\daten\VBR-Risk\RM%20REPORTS\Management%20Cockpit\2018\09.2018\1-Total_market_MgmtCockpit_September.xlsb" TargetMode="External"/><Relationship Id="rId1" Type="http://schemas.openxmlformats.org/officeDocument/2006/relationships/externalLinkPath" Target="file:///\\fsrumog00003\daten\VBR-Risk\RM%20REPORTS\Management%20Cockpit\2018\09.2018\1-Total_market_MgmtCockpit_September.xlsb" TargetMode="External"/><Relationship Id="rId4" Type="http://schemas.openxmlformats.org/officeDocument/2006/relationships/drawing" Target="../drawings/drawing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B050"/>
  </sheetPr>
  <dimension ref="A1"/>
  <sheetViews>
    <sheetView workbookViewId="0">
      <selection activeCell="D34" sqref="D34"/>
    </sheetView>
  </sheetViews>
  <sheetFormatPr defaultRowHeight="14.4"/>
  <sheetData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C000"/>
    <pageSetUpPr fitToPage="1"/>
  </sheetPr>
  <dimension ref="A1:AJ102"/>
  <sheetViews>
    <sheetView showGridLines="0" topLeftCell="I1" zoomScale="55" zoomScaleNormal="55" workbookViewId="0">
      <selection activeCell="R22" sqref="R22"/>
    </sheetView>
  </sheetViews>
  <sheetFormatPr defaultColWidth="11.44140625" defaultRowHeight="15" outlineLevelCol="1"/>
  <cols>
    <col min="1" max="2" width="10.88671875" style="107" customWidth="1"/>
    <col min="3" max="3" width="2.88671875" style="107" customWidth="1"/>
    <col min="4" max="4" width="2.44140625" style="107" customWidth="1"/>
    <col min="5" max="5" width="39.5546875" style="107" customWidth="1"/>
    <col min="6" max="6" width="20.109375" style="107" customWidth="1"/>
    <col min="7" max="7" width="10.6640625" style="107" customWidth="1"/>
    <col min="8" max="8" width="11" style="107" customWidth="1"/>
    <col min="9" max="9" width="11.5546875" style="107" customWidth="1" outlineLevel="1"/>
    <col min="10" max="10" width="10.6640625" style="107" customWidth="1"/>
    <col min="11" max="11" width="11.6640625" style="107" customWidth="1"/>
    <col min="12" max="12" width="10.6640625" style="107" customWidth="1"/>
    <col min="13" max="13" width="11.6640625" style="107" customWidth="1" outlineLevel="1"/>
    <col min="14" max="14" width="14.5546875" style="107" customWidth="1" outlineLevel="1"/>
    <col min="15" max="15" width="11.5546875" style="108" customWidth="1"/>
    <col min="16" max="16" width="14.88671875" style="108" customWidth="1" outlineLevel="1"/>
    <col min="17" max="18" width="14.33203125" style="107" customWidth="1" outlineLevel="1"/>
    <col min="19" max="19" width="7.5546875" style="107" customWidth="1"/>
    <col min="20" max="20" width="29.44140625" style="107" customWidth="1"/>
    <col min="21" max="21" width="1.88671875" style="107" customWidth="1"/>
    <col min="22" max="22" width="2.44140625" style="107" customWidth="1"/>
    <col min="23" max="23" width="2.5546875" style="107" customWidth="1"/>
    <col min="24" max="24" width="1.88671875" style="107" customWidth="1"/>
    <col min="25" max="25" width="4.5546875" style="107" customWidth="1"/>
    <col min="26" max="26" width="39.109375" style="107" customWidth="1"/>
    <col min="27" max="27" width="44" style="107" customWidth="1"/>
    <col min="28" max="28" width="21.109375" style="107" customWidth="1"/>
    <col min="29" max="29" width="11.88671875" style="107" customWidth="1"/>
    <col min="30" max="30" width="43" style="107" bestFit="1" customWidth="1"/>
    <col min="31" max="31" width="6.5546875" style="107" bestFit="1" customWidth="1"/>
    <col min="32" max="33" width="10.6640625" style="107" customWidth="1"/>
    <col min="34" max="34" width="11.44140625" style="107"/>
    <col min="35" max="35" width="19.6640625" style="107" customWidth="1"/>
    <col min="36" max="36" width="4.88671875" style="107" customWidth="1"/>
    <col min="37" max="16384" width="11.44140625" style="107"/>
  </cols>
  <sheetData>
    <row r="1" spans="1:36" ht="15" customHeight="1" thickBot="1"/>
    <row r="2" spans="1:36" ht="9" customHeight="1">
      <c r="C2" s="109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1"/>
      <c r="P2" s="111"/>
      <c r="Q2" s="110"/>
      <c r="R2" s="110"/>
      <c r="S2" s="110"/>
      <c r="T2" s="110"/>
      <c r="U2" s="110"/>
      <c r="V2" s="110"/>
      <c r="W2" s="112"/>
      <c r="X2" s="113"/>
    </row>
    <row r="3" spans="1:36" ht="43.5" customHeight="1">
      <c r="C3" s="114" t="e">
        <v>#N/A</v>
      </c>
      <c r="D3" s="115"/>
      <c r="E3" s="115" t="s">
        <v>93</v>
      </c>
      <c r="F3" s="115"/>
      <c r="G3" s="115"/>
      <c r="H3" s="115" t="s">
        <v>94</v>
      </c>
      <c r="I3" s="115"/>
      <c r="J3" s="115"/>
      <c r="K3" s="115"/>
      <c r="L3" s="115"/>
      <c r="M3" s="115"/>
      <c r="N3" s="115"/>
      <c r="O3" s="116"/>
      <c r="P3" s="116"/>
      <c r="Q3" s="115"/>
      <c r="R3" s="115"/>
      <c r="S3" s="115"/>
      <c r="T3" s="115"/>
      <c r="U3" s="115"/>
      <c r="V3" s="115"/>
      <c r="W3" s="117"/>
      <c r="X3" s="113"/>
      <c r="Y3" s="113"/>
      <c r="AC3" s="113"/>
      <c r="AD3" s="113"/>
      <c r="AE3" s="113"/>
      <c r="AF3" s="113"/>
      <c r="AG3" s="113"/>
      <c r="AH3" s="113"/>
      <c r="AI3" s="113"/>
      <c r="AJ3" s="113"/>
    </row>
    <row r="4" spans="1:36" ht="26.25" customHeight="1" thickBot="1">
      <c r="C4" s="118"/>
      <c r="D4" s="119"/>
      <c r="E4" s="115" t="s">
        <v>66</v>
      </c>
      <c r="F4" s="119"/>
      <c r="G4" s="119"/>
      <c r="H4" s="119"/>
      <c r="I4" s="119"/>
      <c r="J4" s="119"/>
      <c r="K4" s="119"/>
      <c r="L4" s="119"/>
      <c r="M4" s="119"/>
      <c r="N4" s="119"/>
      <c r="O4" s="120"/>
      <c r="P4" s="120"/>
      <c r="Q4" s="119"/>
      <c r="R4" s="119"/>
      <c r="S4" s="119"/>
      <c r="T4" s="119"/>
      <c r="U4" s="119"/>
      <c r="V4" s="119"/>
      <c r="W4" s="121"/>
      <c r="X4" s="113"/>
      <c r="Y4" s="113"/>
      <c r="Z4" s="113"/>
      <c r="AC4" s="113"/>
      <c r="AD4" s="113"/>
      <c r="AE4" s="113"/>
      <c r="AF4" s="113"/>
      <c r="AG4" s="113"/>
      <c r="AH4" s="113"/>
      <c r="AI4" s="113"/>
      <c r="AJ4" s="113"/>
    </row>
    <row r="5" spans="1:36" ht="36.75" customHeight="1">
      <c r="A5" s="107" t="s">
        <v>95</v>
      </c>
      <c r="B5" s="107" t="s">
        <v>96</v>
      </c>
      <c r="C5" s="118"/>
      <c r="D5" s="122" t="s">
        <v>97</v>
      </c>
      <c r="E5" s="123"/>
      <c r="F5" s="124"/>
      <c r="G5" s="124"/>
      <c r="H5" s="124"/>
      <c r="I5" s="124"/>
      <c r="J5" s="124"/>
      <c r="K5" s="124"/>
      <c r="L5" s="124"/>
      <c r="M5" s="124"/>
      <c r="N5" s="124"/>
      <c r="O5" s="125"/>
      <c r="P5" s="125"/>
      <c r="Q5" s="124"/>
      <c r="R5" s="124"/>
      <c r="S5" s="124"/>
      <c r="T5" s="124"/>
      <c r="U5" s="123"/>
      <c r="V5" s="126"/>
      <c r="W5" s="121"/>
      <c r="X5" s="113"/>
      <c r="Y5" s="113"/>
      <c r="Z5" s="113"/>
      <c r="AC5" s="113"/>
      <c r="AD5" s="113"/>
      <c r="AE5" s="113"/>
      <c r="AF5" s="113"/>
      <c r="AG5" s="113"/>
      <c r="AH5" s="113"/>
      <c r="AI5" s="113"/>
      <c r="AJ5" s="113"/>
    </row>
    <row r="6" spans="1:36" ht="27" customHeight="1">
      <c r="C6" s="118"/>
      <c r="D6" s="127"/>
      <c r="E6" s="128"/>
      <c r="F6" s="129"/>
      <c r="G6" s="129"/>
      <c r="H6" s="129"/>
      <c r="I6" s="129"/>
      <c r="J6" s="129"/>
      <c r="K6" s="129"/>
      <c r="L6" s="129"/>
      <c r="M6" s="129"/>
      <c r="N6" s="129"/>
      <c r="O6" s="130"/>
      <c r="P6" s="130"/>
      <c r="Q6" s="129"/>
      <c r="R6" s="129"/>
      <c r="S6" s="129"/>
      <c r="T6" s="129"/>
      <c r="U6" s="128"/>
      <c r="V6" s="131"/>
      <c r="W6" s="121"/>
      <c r="X6" s="113"/>
      <c r="Y6" s="113"/>
      <c r="Z6" s="113"/>
      <c r="AC6" s="113"/>
      <c r="AD6" s="113"/>
      <c r="AE6" s="113"/>
      <c r="AF6" s="113"/>
      <c r="AG6" s="113"/>
      <c r="AH6" s="113"/>
      <c r="AI6" s="113"/>
      <c r="AJ6" s="113"/>
    </row>
    <row r="7" spans="1:36" ht="40.5" customHeight="1">
      <c r="A7" s="132"/>
      <c r="B7" s="132"/>
      <c r="C7" s="118"/>
      <c r="D7" s="151"/>
      <c r="E7" s="216" t="s">
        <v>138</v>
      </c>
      <c r="F7" s="216"/>
      <c r="G7" s="216" t="s">
        <v>139</v>
      </c>
      <c r="H7" s="217" t="s">
        <v>140</v>
      </c>
      <c r="I7" s="217" t="s">
        <v>99</v>
      </c>
      <c r="J7" s="218" t="s">
        <v>100</v>
      </c>
      <c r="K7" s="217" t="s">
        <v>101</v>
      </c>
      <c r="L7" s="217" t="s">
        <v>141</v>
      </c>
      <c r="M7" s="217" t="s">
        <v>102</v>
      </c>
      <c r="N7" s="217" t="s">
        <v>103</v>
      </c>
      <c r="O7" s="217" t="s">
        <v>104</v>
      </c>
      <c r="P7" s="217" t="s">
        <v>105</v>
      </c>
      <c r="Q7" s="217" t="s">
        <v>142</v>
      </c>
      <c r="R7" s="217" t="s">
        <v>142</v>
      </c>
      <c r="S7" s="217" t="s">
        <v>106</v>
      </c>
      <c r="T7" s="219" t="s">
        <v>107</v>
      </c>
      <c r="U7" s="135"/>
      <c r="V7" s="136"/>
      <c r="W7" s="121"/>
      <c r="X7" s="113"/>
      <c r="Y7" s="113"/>
      <c r="Z7" s="137" t="s">
        <v>108</v>
      </c>
      <c r="AA7" s="138" t="s">
        <v>109</v>
      </c>
      <c r="AB7" s="139">
        <v>2018</v>
      </c>
      <c r="AC7" s="140"/>
      <c r="AD7" s="141"/>
      <c r="AE7" s="113"/>
      <c r="AF7" s="113"/>
      <c r="AG7" s="113"/>
      <c r="AH7" s="113"/>
      <c r="AI7" s="113"/>
      <c r="AJ7" s="113"/>
    </row>
    <row r="8" spans="1:36" ht="25.5" customHeight="1">
      <c r="A8" s="132"/>
      <c r="B8" s="132"/>
      <c r="C8" s="118"/>
      <c r="D8" s="151"/>
      <c r="E8" s="220" t="str">
        <f>'RM Cockpit'!E11</f>
        <v>PD, %</v>
      </c>
      <c r="F8" s="221" t="s">
        <v>110</v>
      </c>
      <c r="G8" s="222">
        <f t="shared" ref="G8:G13" si="0">H8</f>
        <v>8.8595771968177459E-2</v>
      </c>
      <c r="H8" s="159">
        <f>VLOOKUP(E8,'RM Cockpit'!$E$11:$Z$20,MONTH('RM Cockpit'!$V$4)+3,0)</f>
        <v>8.8595771968177459E-2</v>
      </c>
      <c r="I8" s="159">
        <f>VLOOKUP(E8,'RM Cockpit'!$E$11:$Z$20,MONTH('RM Cockpit'!$V$4)+2,0)</f>
        <v>7.7279312546554596E-2</v>
      </c>
      <c r="J8" s="167">
        <f>IF(VLOOKUP(E8,'RM Cockpit'!$E$11:$Z$20,19,0)="N/A","n.a.",VLOOKUP(E8,'RM Cockpit'!$E$11:$Z$20,19,0))</f>
        <v>0</v>
      </c>
      <c r="K8" s="223">
        <f>IF(VLOOKUP(E8,'RM Cockpit'!$E$11:$Z$20,19,0)="N/A","n.a.",VLOOKUP(E8,'RM Cockpit'!$E$11:$Z$20,19,0))</f>
        <v>0</v>
      </c>
      <c r="L8" s="143"/>
      <c r="M8" s="224" t="s">
        <v>123</v>
      </c>
      <c r="N8" s="223" t="s">
        <v>123</v>
      </c>
      <c r="O8" s="224" t="s">
        <v>123</v>
      </c>
      <c r="P8" s="223" t="s">
        <v>123</v>
      </c>
      <c r="Q8" s="225">
        <f t="shared" ref="Q8:Q15" si="1">IF(J8="n.a.",0,-(H8-J8))</f>
        <v>-8.8595771968177459E-2</v>
      </c>
      <c r="R8" s="226" t="e">
        <f t="shared" ref="R8:R15" si="2">IF(J8="n.a.",0,-(H8-J8)/J8)</f>
        <v>#DIV/0!</v>
      </c>
      <c r="S8" s="227">
        <v>0</v>
      </c>
      <c r="T8" s="228"/>
      <c r="U8" s="135"/>
      <c r="V8" s="136"/>
      <c r="W8" s="121"/>
      <c r="X8" s="113"/>
      <c r="Y8" s="113"/>
      <c r="Z8" s="144"/>
      <c r="AA8" s="138" t="s">
        <v>111</v>
      </c>
      <c r="AB8" s="139" t="s">
        <v>112</v>
      </c>
      <c r="AC8" s="140"/>
      <c r="AD8" s="141"/>
      <c r="AE8" s="113"/>
      <c r="AF8" s="113"/>
      <c r="AG8" s="113"/>
      <c r="AH8" s="113"/>
      <c r="AI8" s="113"/>
      <c r="AJ8" s="113"/>
    </row>
    <row r="9" spans="1:36" ht="24" customHeight="1">
      <c r="A9" s="132"/>
      <c r="B9" s="132"/>
      <c r="C9" s="118"/>
      <c r="D9" s="151"/>
      <c r="E9" s="142" t="str">
        <f>'RM Cockpit'!E12</f>
        <v>PD (non-default), %</v>
      </c>
      <c r="F9" s="145" t="s">
        <v>110</v>
      </c>
      <c r="G9" s="158">
        <f t="shared" si="0"/>
        <v>5.7581796395025982E-2</v>
      </c>
      <c r="H9" s="159">
        <f>VLOOKUP(E9,'RM Cockpit'!$E$11:$Z$20,MONTH('RM Cockpit'!$V$4)+3,0)</f>
        <v>5.7581796395025982E-2</v>
      </c>
      <c r="I9" s="159">
        <f>VLOOKUP(E9,'RM Cockpit'!$E$11:$Z$20,MONTH('RM Cockpit'!$V$4)+2,0)</f>
        <v>4.7332999107799492E-2</v>
      </c>
      <c r="J9" s="167">
        <f>IF(VLOOKUP(E9,'RM Cockpit'!$E$11:$Z$20,19,0)="N/A","n.a.",VLOOKUP(E9,'RM Cockpit'!$E$11:$Z$20,19,0))</f>
        <v>0</v>
      </c>
      <c r="K9" s="167">
        <f>IF(VLOOKUP(E9,'RM Cockpit'!$E$11:$Z$20,19,0)="N/A","n.a.",VLOOKUP(E9,'RM Cockpit'!$E$11:$Z$20,19,0))</f>
        <v>0</v>
      </c>
      <c r="L9" s="146"/>
      <c r="M9" s="168" t="s">
        <v>123</v>
      </c>
      <c r="N9" s="167" t="s">
        <v>123</v>
      </c>
      <c r="O9" s="168" t="s">
        <v>123</v>
      </c>
      <c r="P9" s="167" t="s">
        <v>123</v>
      </c>
      <c r="Q9" s="169">
        <f t="shared" si="1"/>
        <v>-5.7581796395025982E-2</v>
      </c>
      <c r="R9" s="163" t="e">
        <f t="shared" si="2"/>
        <v>#DIV/0!</v>
      </c>
      <c r="S9" s="157">
        <v>0</v>
      </c>
      <c r="T9" s="170"/>
      <c r="U9" s="135"/>
      <c r="V9" s="136"/>
      <c r="W9" s="121"/>
      <c r="X9" s="113"/>
      <c r="Y9" s="113"/>
      <c r="Z9" s="144"/>
      <c r="AA9" s="138" t="s">
        <v>113</v>
      </c>
      <c r="AB9" s="139" t="s">
        <v>114</v>
      </c>
      <c r="AC9" s="140"/>
      <c r="AD9" s="141"/>
      <c r="AE9" s="113"/>
      <c r="AF9" s="113"/>
      <c r="AG9" s="113"/>
      <c r="AH9" s="113"/>
      <c r="AI9" s="113"/>
      <c r="AJ9" s="113"/>
    </row>
    <row r="10" spans="1:36" ht="29.25" customHeight="1">
      <c r="A10" s="132"/>
      <c r="B10" s="132"/>
      <c r="C10" s="118"/>
      <c r="D10" s="151"/>
      <c r="E10" s="142" t="str">
        <f>'RM Cockpit'!E13</f>
        <v>LGD, %</v>
      </c>
      <c r="F10" s="145" t="s">
        <v>110</v>
      </c>
      <c r="G10" s="158">
        <f t="shared" si="0"/>
        <v>0.28128299507847826</v>
      </c>
      <c r="H10" s="159">
        <f>VLOOKUP(E10,'RM Cockpit'!$E$11:$Z$20,MONTH('RM Cockpit'!$V$4)+3,0)</f>
        <v>0.28128299507847826</v>
      </c>
      <c r="I10" s="159">
        <f>VLOOKUP(E10,'RM Cockpit'!$E$11:$Z$20,MONTH('RM Cockpit'!$V$4)+2,0)</f>
        <v>0.26363289482382457</v>
      </c>
      <c r="J10" s="167">
        <f>IF(VLOOKUP(E10,'RM Cockpit'!$E$11:$Z$20,19,0)="N/A","n.a.",VLOOKUP(E10,'RM Cockpit'!$E$11:$Z$20,19,0))</f>
        <v>0</v>
      </c>
      <c r="K10" s="167">
        <f>IF(VLOOKUP(E10,'RM Cockpit'!$E$11:$Z$20,19,0)="N/A","n.a.",VLOOKUP(E10,'RM Cockpit'!$E$11:$Z$20,19,0))</f>
        <v>0</v>
      </c>
      <c r="L10" s="146"/>
      <c r="M10" s="168" t="s">
        <v>123</v>
      </c>
      <c r="N10" s="167" t="s">
        <v>123</v>
      </c>
      <c r="O10" s="168" t="s">
        <v>123</v>
      </c>
      <c r="P10" s="167" t="s">
        <v>123</v>
      </c>
      <c r="Q10" s="169">
        <f t="shared" si="1"/>
        <v>-0.28128299507847826</v>
      </c>
      <c r="R10" s="163" t="e">
        <f t="shared" si="2"/>
        <v>#DIV/0!</v>
      </c>
      <c r="S10" s="157">
        <v>0</v>
      </c>
      <c r="T10" s="170"/>
      <c r="U10" s="135"/>
      <c r="V10" s="136"/>
      <c r="W10" s="121"/>
      <c r="X10" s="113"/>
      <c r="Y10" s="113"/>
      <c r="Z10" s="144"/>
      <c r="AA10" s="138" t="s">
        <v>115</v>
      </c>
      <c r="AB10" s="139" t="s">
        <v>116</v>
      </c>
      <c r="AC10" s="140"/>
      <c r="AD10" s="141"/>
      <c r="AE10" s="113"/>
      <c r="AF10" s="113"/>
      <c r="AG10" s="113"/>
      <c r="AH10" s="113"/>
      <c r="AI10" s="113"/>
      <c r="AJ10" s="113"/>
    </row>
    <row r="11" spans="1:36" ht="43.5" customHeight="1">
      <c r="A11" s="132"/>
      <c r="B11" s="132"/>
      <c r="C11" s="118"/>
      <c r="D11" s="151"/>
      <c r="E11" s="142" t="str">
        <f>'RM Cockpit'!E14</f>
        <v>Provision Ratio, %</v>
      </c>
      <c r="F11" s="145" t="s">
        <v>110</v>
      </c>
      <c r="G11" s="158">
        <f t="shared" si="0"/>
        <v>3.7142075527909914E-2</v>
      </c>
      <c r="H11" s="159">
        <f>VLOOKUP(E11,'RM Cockpit'!$E$11:$Z$20,MONTH('RM Cockpit'!$V$4)+3,0)</f>
        <v>3.7142075527909914E-2</v>
      </c>
      <c r="I11" s="159">
        <f>VLOOKUP(E11,'RM Cockpit'!$E$11:$Z$20,MONTH('RM Cockpit'!$V$4)+2,0)</f>
        <v>3.4688383640058773E-2</v>
      </c>
      <c r="J11" s="167">
        <f>IF(VLOOKUP(E11,'RM Cockpit'!$E$11:$Z$20,19,0)="N/A","n.a.",VLOOKUP(E11,'RM Cockpit'!$E$11:$Z$20,19,0))</f>
        <v>0</v>
      </c>
      <c r="K11" s="167">
        <f>IF(VLOOKUP(E11,'RM Cockpit'!$E$11:$Z$20,19,0)="N/A","n.a.",VLOOKUP(E11,'RM Cockpit'!$E$11:$Z$20,19,0))</f>
        <v>0</v>
      </c>
      <c r="L11" s="146"/>
      <c r="M11" s="168" t="s">
        <v>123</v>
      </c>
      <c r="N11" s="167" t="s">
        <v>123</v>
      </c>
      <c r="O11" s="168" t="s">
        <v>123</v>
      </c>
      <c r="P11" s="167" t="s">
        <v>123</v>
      </c>
      <c r="Q11" s="169">
        <f t="shared" si="1"/>
        <v>-3.7142075527909914E-2</v>
      </c>
      <c r="R11" s="163" t="e">
        <f t="shared" si="2"/>
        <v>#DIV/0!</v>
      </c>
      <c r="S11" s="157">
        <v>0</v>
      </c>
      <c r="T11" s="170"/>
      <c r="U11" s="135"/>
      <c r="V11" s="136"/>
      <c r="W11" s="121"/>
      <c r="X11" s="113"/>
      <c r="Y11" s="113"/>
      <c r="Z11" s="147"/>
      <c r="AA11" s="138" t="s">
        <v>117</v>
      </c>
      <c r="AB11" s="139" t="s">
        <v>118</v>
      </c>
      <c r="AC11" s="140"/>
      <c r="AD11" s="141"/>
      <c r="AE11" s="113"/>
      <c r="AF11" s="113"/>
      <c r="AG11" s="113"/>
      <c r="AH11" s="113"/>
      <c r="AI11" s="113"/>
      <c r="AJ11" s="113"/>
    </row>
    <row r="12" spans="1:36" ht="45.75" customHeight="1">
      <c r="A12" s="132"/>
      <c r="B12" s="132"/>
      <c r="C12" s="118"/>
      <c r="D12" s="151"/>
      <c r="E12" s="142" t="str">
        <f>'RM Cockpit'!E15</f>
        <v>Provision Ratio (non-default), %</v>
      </c>
      <c r="F12" s="145" t="s">
        <v>110</v>
      </c>
      <c r="G12" s="158">
        <f t="shared" si="0"/>
        <v>1.4707714263104368E-2</v>
      </c>
      <c r="H12" s="159">
        <f>VLOOKUP(E12,'RM Cockpit'!$E$11:$Z$20,MONTH('RM Cockpit'!$V$4)+3,0)</f>
        <v>1.4707714263104368E-2</v>
      </c>
      <c r="I12" s="159">
        <f>VLOOKUP(E12,'RM Cockpit'!$E$11:$Z$20,MONTH('RM Cockpit'!$V$4)+2,0)</f>
        <v>1.1277834986454101E-2</v>
      </c>
      <c r="J12" s="167">
        <f>IF(VLOOKUP(E12,'RM Cockpit'!$E$11:$Z$20,19,0)="N/A","n.a.",VLOOKUP(E12,'RM Cockpit'!$E$11:$Z$20,19,0))</f>
        <v>0</v>
      </c>
      <c r="K12" s="167">
        <f>IF(VLOOKUP(E12,'RM Cockpit'!$E$11:$Z$20,19,0)="N/A","n.a.",VLOOKUP(E12,'RM Cockpit'!$E$11:$Z$20,19,0))</f>
        <v>0</v>
      </c>
      <c r="L12" s="146"/>
      <c r="M12" s="168" t="s">
        <v>123</v>
      </c>
      <c r="N12" s="167" t="s">
        <v>123</v>
      </c>
      <c r="O12" s="168" t="s">
        <v>123</v>
      </c>
      <c r="P12" s="167" t="s">
        <v>123</v>
      </c>
      <c r="Q12" s="169">
        <f t="shared" si="1"/>
        <v>-1.4707714263104368E-2</v>
      </c>
      <c r="R12" s="163" t="e">
        <f t="shared" si="2"/>
        <v>#DIV/0!</v>
      </c>
      <c r="S12" s="157">
        <v>0</v>
      </c>
      <c r="T12" s="170"/>
      <c r="U12" s="135"/>
      <c r="V12" s="136"/>
      <c r="W12" s="121"/>
      <c r="X12" s="113"/>
      <c r="Y12" s="113"/>
      <c r="Z12" s="144"/>
      <c r="AA12" s="138" t="s">
        <v>119</v>
      </c>
      <c r="AB12" s="139">
        <v>2020</v>
      </c>
      <c r="AC12" s="140"/>
      <c r="AD12" s="141"/>
      <c r="AE12" s="113"/>
      <c r="AF12" s="113"/>
      <c r="AG12" s="113"/>
      <c r="AH12" s="113"/>
      <c r="AI12" s="113"/>
      <c r="AJ12" s="113"/>
    </row>
    <row r="13" spans="1:36" ht="22.5" customHeight="1">
      <c r="A13" s="132"/>
      <c r="B13" s="132"/>
      <c r="C13" s="118"/>
      <c r="D13" s="151"/>
      <c r="E13" s="142" t="str">
        <f>'RM Cockpit'!E16</f>
        <v>Default Ratio, %</v>
      </c>
      <c r="F13" s="145" t="s">
        <v>110</v>
      </c>
      <c r="G13" s="158">
        <f t="shared" si="0"/>
        <v>3.2908930933757047E-2</v>
      </c>
      <c r="H13" s="159">
        <f>VLOOKUP(E13,'RM Cockpit'!$E$11:$Z$20,MONTH('RM Cockpit'!$V$4)+3,0)</f>
        <v>3.2908930933757047E-2</v>
      </c>
      <c r="I13" s="159">
        <f>VLOOKUP(E13,'RM Cockpit'!$E$11:$Z$20,MONTH('RM Cockpit'!$V$4)+2,0)</f>
        <v>3.143418782293235E-2</v>
      </c>
      <c r="J13" s="167">
        <f>IF(VLOOKUP(E13,'RM Cockpit'!$E$11:$Z$20,19,0)="N/A","n.a.",VLOOKUP(E13,'RM Cockpit'!$E$11:$Z$20,19,0))</f>
        <v>0</v>
      </c>
      <c r="K13" s="167">
        <f>IF(VLOOKUP(E13,'RM Cockpit'!$E$11:$Z$20,19,0)="N/A","n.a.",VLOOKUP(E13,'RM Cockpit'!$E$11:$Z$20,19,0))</f>
        <v>0</v>
      </c>
      <c r="L13" s="146"/>
      <c r="M13" s="168" t="s">
        <v>123</v>
      </c>
      <c r="N13" s="167" t="s">
        <v>123</v>
      </c>
      <c r="O13" s="168" t="s">
        <v>123</v>
      </c>
      <c r="P13" s="167" t="s">
        <v>123</v>
      </c>
      <c r="Q13" s="169">
        <f t="shared" si="1"/>
        <v>-3.2908930933757047E-2</v>
      </c>
      <c r="R13" s="163" t="e">
        <f t="shared" si="2"/>
        <v>#DIV/0!</v>
      </c>
      <c r="S13" s="157">
        <v>0</v>
      </c>
      <c r="T13" s="170"/>
      <c r="U13" s="135"/>
      <c r="V13" s="136"/>
      <c r="W13" s="121"/>
      <c r="X13" s="113"/>
      <c r="Y13" s="113"/>
      <c r="Z13" s="144"/>
      <c r="AA13" s="138" t="s">
        <v>120</v>
      </c>
      <c r="AB13" s="139" t="s">
        <v>121</v>
      </c>
      <c r="AC13" s="140"/>
      <c r="AD13" s="141"/>
      <c r="AE13" s="113"/>
      <c r="AF13" s="113"/>
      <c r="AG13" s="113"/>
      <c r="AH13" s="113"/>
      <c r="AI13" s="113"/>
      <c r="AJ13" s="113"/>
    </row>
    <row r="14" spans="1:36" ht="22.5" customHeight="1">
      <c r="A14" s="132"/>
      <c r="B14" s="132"/>
      <c r="C14" s="118"/>
      <c r="D14" s="151"/>
      <c r="E14" s="142" t="str">
        <f>'RM Cockpit'!E18</f>
        <v>Provisions, mln. Rub.</v>
      </c>
      <c r="F14" s="145" t="s">
        <v>129</v>
      </c>
      <c r="G14" s="230"/>
      <c r="H14" s="231">
        <f>VLOOKUP(E14,'RM Cockpit'!$E$11:$Z$20,MONTH('RM Cockpit'!$V$4)+3,0)</f>
        <v>1586.8801945368787</v>
      </c>
      <c r="I14" s="231">
        <f>VLOOKUP(E14,'RM Cockpit'!$E$11:$Z$20,MONTH('RM Cockpit'!$V$4)+2,0)</f>
        <v>1604.8257943378617</v>
      </c>
      <c r="J14" s="232">
        <f>IF(VLOOKUP(E14,'RM Cockpit'!$E$11:$Z$20,19,0)="N/A","n.a.",VLOOKUP(E14,'RM Cockpit'!$E$11:$Z$20,19,0))</f>
        <v>0</v>
      </c>
      <c r="K14" s="232">
        <f>IF(VLOOKUP(E14,'RM Cockpit'!$E$11:$Z$20,19,0)="N/A","n.a.",VLOOKUP(E14,'RM Cockpit'!$E$11:$Z$20,19,0))</f>
        <v>0</v>
      </c>
      <c r="L14" s="233"/>
      <c r="M14" s="232" t="s">
        <v>123</v>
      </c>
      <c r="N14" s="232" t="s">
        <v>123</v>
      </c>
      <c r="O14" s="232" t="s">
        <v>123</v>
      </c>
      <c r="P14" s="232" t="s">
        <v>123</v>
      </c>
      <c r="Q14" s="234">
        <f t="shared" si="1"/>
        <v>-1586.8801945368787</v>
      </c>
      <c r="R14" s="235" t="e">
        <f t="shared" si="2"/>
        <v>#DIV/0!</v>
      </c>
      <c r="S14" s="157">
        <v>0</v>
      </c>
      <c r="T14" s="170"/>
      <c r="U14" s="135"/>
      <c r="V14" s="136"/>
      <c r="W14" s="121"/>
      <c r="X14" s="113"/>
      <c r="Y14" s="113"/>
      <c r="Z14" s="113"/>
      <c r="AA14" s="113"/>
      <c r="AB14" s="113"/>
      <c r="AC14" s="140"/>
      <c r="AD14" s="141"/>
      <c r="AE14" s="113"/>
      <c r="AF14" s="113"/>
      <c r="AG14" s="113"/>
      <c r="AH14" s="113"/>
      <c r="AI14" s="113"/>
      <c r="AJ14" s="113"/>
    </row>
    <row r="15" spans="1:36" ht="25.5" customHeight="1">
      <c r="A15" s="132"/>
      <c r="B15" s="132"/>
      <c r="C15" s="118"/>
      <c r="D15" s="151"/>
      <c r="E15" s="171" t="str">
        <f>'RM Cockpit'!E19</f>
        <v>Risk Cost, mln. Rub.</v>
      </c>
      <c r="F15" s="172" t="s">
        <v>129</v>
      </c>
      <c r="G15" s="236"/>
      <c r="H15" s="237">
        <f>VLOOKUP(E15,'RM Cockpit'!$E$11:$Z$20,MONTH('RM Cockpit'!$V$4)+3,0)</f>
        <v>-25.362275500000496</v>
      </c>
      <c r="I15" s="237">
        <f>VLOOKUP(E15,'RM Cockpit'!$E$11:$Z$20,MONTH('RM Cockpit'!$V$4)+2,0)</f>
        <v>-20.38630172999957</v>
      </c>
      <c r="J15" s="238">
        <f>IF(VLOOKUP(E15,'RM Cockpit'!$E$11:$Z$20,19,0)="N/A","n.a.",VLOOKUP(E15,'RM Cockpit'!$E$11:$Z$20,19,0))</f>
        <v>0</v>
      </c>
      <c r="K15" s="238">
        <f>IF(VLOOKUP(E15,'RM Cockpit'!$E$11:$Z$20,19,0)="N/A","n.a.",VLOOKUP(E15,'RM Cockpit'!$E$11:$Z$20,19,0))</f>
        <v>0</v>
      </c>
      <c r="L15" s="239"/>
      <c r="M15" s="238" t="s">
        <v>123</v>
      </c>
      <c r="N15" s="238" t="s">
        <v>123</v>
      </c>
      <c r="O15" s="238" t="s">
        <v>123</v>
      </c>
      <c r="P15" s="238" t="s">
        <v>123</v>
      </c>
      <c r="Q15" s="240">
        <f t="shared" si="1"/>
        <v>25.362275500000496</v>
      </c>
      <c r="R15" s="241" t="e">
        <f t="shared" si="2"/>
        <v>#DIV/0!</v>
      </c>
      <c r="S15" s="161">
        <v>0</v>
      </c>
      <c r="T15" s="229"/>
      <c r="U15" s="135"/>
      <c r="V15" s="136"/>
      <c r="W15" s="121"/>
      <c r="X15" s="113"/>
      <c r="Y15" s="113"/>
      <c r="Z15" s="735" t="s">
        <v>122</v>
      </c>
      <c r="AA15" s="736"/>
      <c r="AB15" s="737"/>
      <c r="AC15" s="140"/>
      <c r="AD15" s="141"/>
      <c r="AE15" s="113"/>
      <c r="AF15" s="113"/>
      <c r="AG15" s="113"/>
      <c r="AH15" s="113"/>
      <c r="AI15" s="113"/>
      <c r="AJ15" s="113"/>
    </row>
    <row r="16" spans="1:36" ht="26.25" customHeight="1">
      <c r="A16" s="133"/>
      <c r="B16" s="133"/>
      <c r="C16" s="118"/>
      <c r="D16" s="151"/>
      <c r="E16" s="135"/>
      <c r="F16" s="135"/>
      <c r="G16" s="135"/>
      <c r="H16" s="135"/>
      <c r="I16" s="135"/>
      <c r="J16" s="135"/>
      <c r="K16" s="135"/>
      <c r="L16" s="135"/>
      <c r="M16" s="135"/>
      <c r="N16" s="135"/>
      <c r="O16" s="173"/>
      <c r="P16" s="173"/>
      <c r="Q16" s="135"/>
      <c r="R16" s="135"/>
      <c r="S16" s="135"/>
      <c r="T16" s="135"/>
      <c r="U16" s="135"/>
      <c r="V16" s="136"/>
      <c r="W16" s="121"/>
      <c r="X16" s="113"/>
      <c r="Y16" s="113"/>
      <c r="Z16" s="148"/>
      <c r="AA16" s="149"/>
      <c r="AB16" s="150"/>
      <c r="AC16" s="140"/>
      <c r="AD16" s="141"/>
      <c r="AE16" s="113"/>
      <c r="AF16" s="113"/>
      <c r="AG16" s="113"/>
      <c r="AH16" s="113"/>
      <c r="AI16" s="113"/>
      <c r="AJ16" s="113"/>
    </row>
    <row r="17" spans="1:36" ht="23.25" customHeight="1">
      <c r="A17" s="133"/>
      <c r="B17" s="133"/>
      <c r="C17" s="118"/>
      <c r="D17" s="134"/>
      <c r="E17" s="176" t="s">
        <v>130</v>
      </c>
      <c r="F17" s="177"/>
      <c r="G17" s="177"/>
      <c r="H17" s="177"/>
      <c r="I17" s="177"/>
      <c r="J17" s="177"/>
      <c r="K17" s="177"/>
      <c r="L17" s="177"/>
      <c r="M17" s="177"/>
      <c r="N17" s="177"/>
      <c r="O17" s="178"/>
      <c r="P17" s="178"/>
      <c r="Q17" s="177"/>
      <c r="R17" s="177"/>
      <c r="S17" s="177"/>
      <c r="T17" s="179" t="s">
        <v>131</v>
      </c>
      <c r="U17" s="135"/>
      <c r="V17" s="136"/>
      <c r="W17" s="121"/>
      <c r="X17" s="113"/>
      <c r="Y17" s="113"/>
      <c r="AC17" s="113"/>
      <c r="AD17" s="113"/>
      <c r="AE17" s="113"/>
      <c r="AF17" s="113"/>
      <c r="AG17" s="113"/>
      <c r="AH17" s="113"/>
      <c r="AI17" s="113"/>
      <c r="AJ17" s="113"/>
    </row>
    <row r="18" spans="1:36" ht="42.75" customHeight="1">
      <c r="A18" s="133"/>
      <c r="B18" s="133"/>
      <c r="C18" s="118"/>
      <c r="D18" s="134"/>
      <c r="E18" s="180"/>
      <c r="F18" s="181"/>
      <c r="G18" s="181"/>
      <c r="H18" s="181"/>
      <c r="I18" s="181"/>
      <c r="J18" s="181"/>
      <c r="K18" s="181"/>
      <c r="L18" s="181"/>
      <c r="M18" s="181"/>
      <c r="N18" s="181"/>
      <c r="O18" s="182"/>
      <c r="P18" s="182"/>
      <c r="Q18" s="181"/>
      <c r="R18" s="181"/>
      <c r="S18" s="181"/>
      <c r="T18" s="183"/>
      <c r="U18" s="135"/>
      <c r="V18" s="136"/>
      <c r="W18" s="121"/>
      <c r="X18" s="113"/>
      <c r="Y18" s="113"/>
      <c r="Z18" s="148"/>
      <c r="AA18" s="149"/>
      <c r="AB18" s="150"/>
      <c r="AC18" s="140"/>
      <c r="AD18" s="141"/>
      <c r="AE18" s="113"/>
      <c r="AF18" s="113"/>
      <c r="AG18" s="113"/>
      <c r="AH18" s="113"/>
      <c r="AI18" s="113"/>
      <c r="AJ18" s="113"/>
    </row>
    <row r="19" spans="1:36" ht="20.100000000000001" customHeight="1">
      <c r="A19" s="133"/>
      <c r="B19" s="133"/>
      <c r="C19" s="118"/>
      <c r="D19" s="134"/>
      <c r="E19" s="184"/>
      <c r="F19" s="185"/>
      <c r="G19" s="185"/>
      <c r="H19" s="185"/>
      <c r="I19" s="185"/>
      <c r="J19" s="185"/>
      <c r="K19" s="185"/>
      <c r="L19" s="185"/>
      <c r="M19" s="185"/>
      <c r="N19" s="185"/>
      <c r="O19" s="186"/>
      <c r="P19" s="186"/>
      <c r="Q19" s="185"/>
      <c r="R19" s="185"/>
      <c r="S19" s="187"/>
      <c r="T19" s="188" t="s">
        <v>132</v>
      </c>
      <c r="U19" s="135"/>
      <c r="V19" s="136"/>
      <c r="W19" s="121"/>
      <c r="X19" s="113"/>
      <c r="Y19" s="113"/>
      <c r="Z19" s="152"/>
      <c r="AA19" s="153"/>
      <c r="AB19" s="154"/>
      <c r="AC19" s="140"/>
      <c r="AD19" s="141"/>
      <c r="AE19" s="113"/>
      <c r="AF19" s="113"/>
      <c r="AG19" s="113"/>
      <c r="AH19" s="113"/>
      <c r="AI19" s="113"/>
      <c r="AJ19" s="113"/>
    </row>
    <row r="20" spans="1:36" ht="20.100000000000001" customHeight="1">
      <c r="A20" s="133"/>
      <c r="B20" s="133"/>
      <c r="C20" s="118"/>
      <c r="D20" s="134"/>
      <c r="E20" s="190"/>
      <c r="F20" s="191"/>
      <c r="G20" s="191"/>
      <c r="H20" s="191"/>
      <c r="I20" s="191"/>
      <c r="J20" s="191"/>
      <c r="K20" s="191"/>
      <c r="L20" s="191"/>
      <c r="M20" s="191"/>
      <c r="N20" s="191"/>
      <c r="O20" s="192"/>
      <c r="P20" s="192"/>
      <c r="Q20" s="191"/>
      <c r="R20" s="191"/>
      <c r="S20" s="191"/>
      <c r="T20" s="188" t="s">
        <v>133</v>
      </c>
      <c r="U20" s="135"/>
      <c r="V20" s="136"/>
      <c r="W20" s="121"/>
      <c r="X20" s="113"/>
      <c r="Y20" s="113"/>
      <c r="Z20" s="155"/>
      <c r="AA20" s="149"/>
      <c r="AB20" s="149"/>
      <c r="AC20" s="140"/>
      <c r="AD20" s="141"/>
      <c r="AE20" s="113"/>
      <c r="AF20" s="113"/>
      <c r="AG20" s="113"/>
      <c r="AH20" s="113"/>
      <c r="AI20" s="113"/>
      <c r="AJ20" s="113"/>
    </row>
    <row r="21" spans="1:36" ht="21.75" customHeight="1">
      <c r="A21" s="133"/>
      <c r="B21" s="133"/>
      <c r="C21" s="118"/>
      <c r="D21" s="134"/>
      <c r="E21" s="190"/>
      <c r="F21" s="191"/>
      <c r="G21" s="191"/>
      <c r="H21" s="191"/>
      <c r="I21" s="191"/>
      <c r="J21" s="191"/>
      <c r="K21" s="191"/>
      <c r="L21" s="191"/>
      <c r="M21" s="191"/>
      <c r="N21" s="191"/>
      <c r="O21" s="192"/>
      <c r="P21" s="192"/>
      <c r="Q21" s="191"/>
      <c r="R21" s="191"/>
      <c r="S21" s="191"/>
      <c r="T21" s="188" t="s">
        <v>134</v>
      </c>
      <c r="U21" s="135"/>
      <c r="V21" s="136"/>
      <c r="W21" s="121"/>
      <c r="X21" s="113"/>
      <c r="Y21" s="113"/>
      <c r="Z21" s="155"/>
      <c r="AA21" s="149"/>
      <c r="AB21" s="149"/>
      <c r="AC21" s="140"/>
      <c r="AD21" s="141"/>
      <c r="AE21" s="113"/>
      <c r="AF21" s="113"/>
      <c r="AG21" s="113"/>
      <c r="AH21" s="113"/>
      <c r="AI21" s="113"/>
      <c r="AJ21" s="113"/>
    </row>
    <row r="22" spans="1:36" ht="43.5" customHeight="1">
      <c r="C22" s="118"/>
      <c r="D22" s="134"/>
      <c r="E22" s="190"/>
      <c r="F22" s="193"/>
      <c r="G22" s="193"/>
      <c r="H22" s="193"/>
      <c r="I22" s="193"/>
      <c r="J22" s="193"/>
      <c r="K22" s="193"/>
      <c r="L22" s="193"/>
      <c r="M22" s="193"/>
      <c r="N22" s="193"/>
      <c r="O22" s="194"/>
      <c r="P22" s="194"/>
      <c r="Q22" s="193"/>
      <c r="R22" s="193"/>
      <c r="S22" s="195"/>
      <c r="T22" s="188" t="s">
        <v>125</v>
      </c>
      <c r="U22" s="135"/>
      <c r="V22" s="136"/>
      <c r="W22" s="121"/>
      <c r="X22" s="113"/>
      <c r="Y22" s="113"/>
      <c r="AC22" s="140"/>
      <c r="AD22" s="141"/>
      <c r="AE22" s="113"/>
      <c r="AF22" s="113"/>
      <c r="AG22" s="113"/>
      <c r="AH22" s="113"/>
      <c r="AI22" s="113"/>
      <c r="AJ22" s="113"/>
    </row>
    <row r="23" spans="1:36" ht="20.100000000000001" customHeight="1">
      <c r="C23" s="118"/>
      <c r="D23" s="134"/>
      <c r="E23" s="196"/>
      <c r="F23" s="197"/>
      <c r="G23" s="197"/>
      <c r="H23" s="197"/>
      <c r="I23" s="197"/>
      <c r="J23" s="197"/>
      <c r="K23" s="197"/>
      <c r="L23" s="197"/>
      <c r="M23" s="197"/>
      <c r="N23" s="197"/>
      <c r="O23" s="198"/>
      <c r="P23" s="198"/>
      <c r="Q23" s="197"/>
      <c r="R23" s="197"/>
      <c r="S23" s="199"/>
      <c r="T23" s="200" t="s">
        <v>135</v>
      </c>
      <c r="U23" s="135"/>
      <c r="V23" s="136"/>
      <c r="W23" s="121"/>
      <c r="X23" s="113"/>
      <c r="Y23" s="113"/>
      <c r="Z23" s="147"/>
      <c r="AA23" s="138" t="s">
        <v>124</v>
      </c>
      <c r="AB23" s="156">
        <v>0.05</v>
      </c>
      <c r="AC23" s="140"/>
      <c r="AD23" s="141"/>
      <c r="AE23" s="113"/>
      <c r="AF23" s="113"/>
      <c r="AG23" s="113"/>
      <c r="AH23" s="113"/>
      <c r="AI23" s="113"/>
      <c r="AJ23" s="113"/>
    </row>
    <row r="24" spans="1:36" ht="20.100000000000001" customHeight="1" thickBot="1">
      <c r="C24" s="118"/>
      <c r="D24" s="201"/>
      <c r="E24" s="202"/>
      <c r="F24" s="202"/>
      <c r="G24" s="202"/>
      <c r="H24" s="202"/>
      <c r="I24" s="202"/>
      <c r="J24" s="202"/>
      <c r="K24" s="202"/>
      <c r="L24" s="202"/>
      <c r="M24" s="202"/>
      <c r="N24" s="202"/>
      <c r="O24" s="203"/>
      <c r="P24" s="203"/>
      <c r="Q24" s="202"/>
      <c r="R24" s="202"/>
      <c r="S24" s="202"/>
      <c r="T24" s="204"/>
      <c r="U24" s="205"/>
      <c r="V24" s="206"/>
      <c r="W24" s="121"/>
      <c r="X24" s="113"/>
      <c r="Y24" s="113"/>
      <c r="Z24" s="147"/>
      <c r="AA24" s="138"/>
      <c r="AB24" s="156"/>
      <c r="AC24" s="140"/>
      <c r="AD24" s="141"/>
      <c r="AE24" s="113"/>
      <c r="AF24" s="113"/>
      <c r="AG24" s="113"/>
      <c r="AH24" s="113"/>
      <c r="AI24" s="113"/>
      <c r="AJ24" s="113"/>
    </row>
    <row r="25" spans="1:36" ht="47.25" customHeight="1" thickBot="1">
      <c r="C25" s="207"/>
      <c r="D25" s="208"/>
      <c r="E25" s="208"/>
      <c r="F25" s="208"/>
      <c r="G25" s="208"/>
      <c r="H25" s="208"/>
      <c r="I25" s="208"/>
      <c r="J25" s="208"/>
      <c r="K25" s="208"/>
      <c r="L25" s="208"/>
      <c r="M25" s="208"/>
      <c r="N25" s="208"/>
      <c r="O25" s="208"/>
      <c r="P25" s="208"/>
      <c r="Q25" s="208"/>
      <c r="R25" s="208"/>
      <c r="S25" s="208"/>
      <c r="T25" s="208"/>
      <c r="U25" s="208"/>
      <c r="V25" s="208"/>
      <c r="W25" s="209"/>
      <c r="X25" s="113"/>
      <c r="Y25" s="113"/>
      <c r="Z25" s="147"/>
      <c r="AA25" s="138"/>
      <c r="AB25" s="156"/>
      <c r="AC25" s="140"/>
      <c r="AD25" s="141"/>
      <c r="AE25" s="113"/>
      <c r="AF25" s="113"/>
      <c r="AG25" s="113"/>
      <c r="AH25" s="113"/>
      <c r="AI25" s="113"/>
      <c r="AJ25" s="113"/>
    </row>
    <row r="26" spans="1:36" ht="26.25" customHeight="1">
      <c r="H26" s="210"/>
      <c r="I26" s="210"/>
      <c r="J26" s="210"/>
      <c r="K26" s="210"/>
      <c r="L26" s="210"/>
      <c r="M26" s="210"/>
      <c r="N26" s="210"/>
      <c r="O26" s="210"/>
      <c r="P26" s="210"/>
      <c r="Q26" s="210"/>
      <c r="X26" s="113"/>
      <c r="Y26" s="113"/>
      <c r="Z26" s="147"/>
      <c r="AA26" s="138" t="s">
        <v>126</v>
      </c>
      <c r="AB26" s="156">
        <v>0.05</v>
      </c>
      <c r="AC26" s="140"/>
      <c r="AD26" s="141"/>
      <c r="AE26" s="113"/>
      <c r="AF26" s="113"/>
      <c r="AG26" s="113"/>
      <c r="AH26" s="113"/>
      <c r="AI26" s="113"/>
      <c r="AJ26" s="113"/>
    </row>
    <row r="27" spans="1:36" ht="28.5" customHeight="1">
      <c r="H27" s="210"/>
      <c r="I27" s="210"/>
      <c r="J27" s="210"/>
      <c r="K27" s="210"/>
      <c r="L27" s="210"/>
      <c r="M27" s="210"/>
      <c r="N27" s="210"/>
      <c r="O27" s="210"/>
      <c r="P27" s="210"/>
      <c r="Q27" s="210"/>
      <c r="U27" s="210"/>
      <c r="X27" s="113"/>
      <c r="Y27" s="113"/>
      <c r="Z27" s="147"/>
      <c r="AA27" s="138" t="s">
        <v>127</v>
      </c>
      <c r="AB27" s="156">
        <v>0.05</v>
      </c>
      <c r="AC27" s="140"/>
      <c r="AD27" s="141"/>
      <c r="AE27" s="113"/>
      <c r="AF27" s="113"/>
      <c r="AG27" s="113"/>
      <c r="AH27" s="113"/>
      <c r="AI27" s="113"/>
      <c r="AJ27" s="113"/>
    </row>
    <row r="28" spans="1:36" ht="24" customHeight="1">
      <c r="H28" s="210"/>
      <c r="I28" s="210"/>
      <c r="J28" s="210"/>
      <c r="K28" s="210"/>
      <c r="L28" s="210"/>
      <c r="M28" s="210"/>
      <c r="N28" s="210"/>
      <c r="O28" s="210"/>
      <c r="P28" s="210"/>
      <c r="Q28" s="210"/>
      <c r="X28" s="113"/>
      <c r="Y28" s="113"/>
      <c r="Z28" s="147"/>
      <c r="AA28" s="138" t="s">
        <v>128</v>
      </c>
      <c r="AB28" s="156">
        <v>0.1</v>
      </c>
      <c r="AC28" s="113"/>
      <c r="AG28" s="113"/>
      <c r="AH28" s="113"/>
      <c r="AI28" s="113"/>
      <c r="AJ28" s="113"/>
    </row>
    <row r="29" spans="1:36" ht="26.25" customHeight="1">
      <c r="H29" s="210"/>
      <c r="I29" s="210"/>
      <c r="J29" s="210"/>
      <c r="K29" s="210"/>
      <c r="L29" s="210"/>
      <c r="M29" s="210"/>
      <c r="N29" s="210"/>
      <c r="O29" s="210"/>
      <c r="P29" s="210"/>
      <c r="Q29" s="210"/>
      <c r="X29" s="113"/>
      <c r="Y29" s="113"/>
      <c r="AC29" s="113"/>
      <c r="AG29" s="113"/>
      <c r="AH29" s="113"/>
      <c r="AI29" s="113"/>
      <c r="AJ29" s="113"/>
    </row>
    <row r="30" spans="1:36" ht="15.6">
      <c r="E30" s="210"/>
      <c r="F30" s="210"/>
      <c r="G30" s="210"/>
      <c r="H30" s="210"/>
      <c r="I30" s="210"/>
      <c r="J30" s="210"/>
      <c r="X30" s="113"/>
      <c r="Y30" s="113"/>
      <c r="AC30" s="113"/>
      <c r="AG30" s="113"/>
      <c r="AH30" s="113"/>
      <c r="AI30" s="113"/>
      <c r="AJ30" s="113"/>
    </row>
    <row r="31" spans="1:36">
      <c r="X31" s="113"/>
      <c r="Y31" s="113"/>
      <c r="AC31" s="113"/>
      <c r="AG31" s="113"/>
      <c r="AH31" s="113"/>
      <c r="AI31" s="113"/>
      <c r="AJ31" s="113"/>
    </row>
    <row r="32" spans="1:36" ht="15.75" customHeight="1">
      <c r="X32" s="113"/>
      <c r="Y32" s="113"/>
      <c r="AC32" s="113"/>
      <c r="AG32" s="113"/>
      <c r="AH32" s="113"/>
      <c r="AI32" s="113"/>
      <c r="AJ32" s="113"/>
    </row>
    <row r="33" spans="1:36" ht="20.100000000000001" customHeight="1">
      <c r="X33" s="113"/>
      <c r="Y33" s="113"/>
      <c r="AC33" s="113"/>
      <c r="AD33" s="113"/>
      <c r="AE33" s="113"/>
      <c r="AF33" s="113"/>
      <c r="AG33" s="113"/>
      <c r="AH33" s="113"/>
      <c r="AI33" s="113"/>
      <c r="AJ33" s="113"/>
    </row>
    <row r="34" spans="1:36" ht="21" customHeight="1">
      <c r="X34" s="113"/>
      <c r="Y34" s="113"/>
      <c r="AC34" s="113"/>
      <c r="AD34" s="113"/>
      <c r="AE34" s="113"/>
      <c r="AF34" s="113"/>
      <c r="AG34" s="113"/>
      <c r="AH34" s="113"/>
      <c r="AI34" s="113"/>
      <c r="AJ34" s="113"/>
    </row>
    <row r="35" spans="1:36" ht="15.6">
      <c r="X35" s="113"/>
      <c r="Y35" s="113"/>
      <c r="AC35" s="160"/>
      <c r="AD35" s="160"/>
      <c r="AE35" s="160"/>
      <c r="AF35" s="113"/>
      <c r="AG35" s="113"/>
      <c r="AH35" s="113"/>
      <c r="AI35" s="113"/>
      <c r="AJ35" s="113"/>
    </row>
    <row r="36" spans="1:36" ht="40.5" customHeight="1">
      <c r="X36" s="113"/>
      <c r="Y36" s="113"/>
      <c r="AC36" s="162"/>
      <c r="AD36" s="162"/>
      <c r="AE36" s="162"/>
      <c r="AF36" s="113"/>
      <c r="AG36" s="113"/>
      <c r="AH36" s="113"/>
      <c r="AI36" s="113"/>
      <c r="AJ36" s="113"/>
    </row>
    <row r="37" spans="1:36" ht="41.25" customHeight="1">
      <c r="X37" s="113"/>
      <c r="Y37" s="113"/>
      <c r="AC37" s="113"/>
      <c r="AD37" s="113"/>
      <c r="AE37" s="113"/>
      <c r="AF37" s="113"/>
      <c r="AG37" s="113"/>
      <c r="AH37" s="113"/>
      <c r="AI37" s="113"/>
      <c r="AJ37" s="113"/>
    </row>
    <row r="38" spans="1:36" ht="30" customHeight="1">
      <c r="X38" s="113"/>
      <c r="Y38" s="113"/>
      <c r="AC38" s="113"/>
      <c r="AD38" s="113"/>
      <c r="AE38" s="113"/>
      <c r="AF38" s="113"/>
      <c r="AG38" s="113"/>
      <c r="AH38" s="113"/>
      <c r="AI38" s="113"/>
      <c r="AJ38" s="113"/>
    </row>
    <row r="39" spans="1:36" ht="19.5" customHeight="1">
      <c r="X39" s="113"/>
      <c r="Y39" s="113"/>
      <c r="AC39" s="160"/>
      <c r="AD39" s="113"/>
      <c r="AE39" s="113"/>
      <c r="AF39" s="113"/>
      <c r="AG39" s="113"/>
      <c r="AH39" s="113"/>
      <c r="AI39" s="113"/>
      <c r="AJ39" s="113"/>
    </row>
    <row r="40" spans="1:36" ht="19.5" customHeight="1">
      <c r="X40" s="113"/>
      <c r="Y40" s="113"/>
      <c r="AC40" s="140"/>
      <c r="AD40" s="141"/>
      <c r="AE40" s="113"/>
      <c r="AF40" s="113"/>
      <c r="AG40" s="113"/>
      <c r="AH40" s="113"/>
      <c r="AI40" s="113"/>
      <c r="AJ40" s="113"/>
    </row>
    <row r="41" spans="1:36" ht="19.5" customHeight="1">
      <c r="X41" s="113"/>
      <c r="Y41" s="113"/>
      <c r="AC41" s="140"/>
      <c r="AD41" s="141"/>
      <c r="AE41" s="113"/>
      <c r="AF41" s="113"/>
      <c r="AG41" s="113"/>
      <c r="AH41" s="113"/>
      <c r="AI41" s="113"/>
      <c r="AJ41" s="113"/>
    </row>
    <row r="42" spans="1:36" ht="19.5" customHeight="1">
      <c r="V42" s="113"/>
      <c r="W42" s="113"/>
      <c r="X42" s="113"/>
      <c r="Y42" s="113"/>
      <c r="AC42" s="140"/>
      <c r="AD42" s="141"/>
      <c r="AE42" s="113"/>
      <c r="AF42" s="113"/>
      <c r="AG42" s="113"/>
      <c r="AH42" s="113"/>
      <c r="AI42" s="113"/>
      <c r="AJ42" s="113"/>
    </row>
    <row r="43" spans="1:36" ht="19.5" customHeight="1">
      <c r="V43" s="113"/>
      <c r="W43" s="113"/>
      <c r="X43" s="113"/>
      <c r="Y43" s="113"/>
      <c r="AC43" s="140"/>
      <c r="AD43" s="141"/>
      <c r="AE43" s="113"/>
      <c r="AF43" s="113"/>
      <c r="AG43" s="113"/>
      <c r="AH43" s="113"/>
      <c r="AI43" s="113"/>
      <c r="AJ43" s="113"/>
    </row>
    <row r="44" spans="1:36" ht="19.5" customHeight="1">
      <c r="V44" s="113"/>
      <c r="W44" s="113"/>
      <c r="X44" s="113"/>
      <c r="Y44" s="113"/>
      <c r="Z44" s="164"/>
      <c r="AA44" s="165"/>
      <c r="AB44" s="165"/>
      <c r="AC44" s="165"/>
      <c r="AD44" s="141"/>
      <c r="AE44" s="113"/>
      <c r="AF44" s="113"/>
      <c r="AG44" s="113"/>
      <c r="AH44" s="113"/>
      <c r="AI44" s="113"/>
      <c r="AJ44" s="113"/>
    </row>
    <row r="45" spans="1:36" ht="19.5" customHeight="1">
      <c r="A45" s="113"/>
      <c r="B45" s="113"/>
      <c r="V45" s="113"/>
      <c r="W45" s="113"/>
      <c r="X45" s="113"/>
      <c r="Y45" s="113"/>
      <c r="Z45" s="166"/>
      <c r="AA45" s="140"/>
      <c r="AB45" s="140"/>
      <c r="AC45" s="140"/>
      <c r="AD45" s="141"/>
      <c r="AE45" s="113"/>
      <c r="AF45" s="113"/>
      <c r="AG45" s="113"/>
      <c r="AH45" s="113"/>
      <c r="AI45" s="113"/>
      <c r="AJ45" s="113"/>
    </row>
    <row r="46" spans="1:36" ht="24.75" customHeight="1">
      <c r="A46" s="113"/>
      <c r="B46" s="113"/>
      <c r="V46" s="113"/>
      <c r="W46" s="113"/>
      <c r="X46" s="113"/>
      <c r="Y46" s="113"/>
      <c r="AC46" s="113"/>
      <c r="AD46" s="113"/>
      <c r="AE46" s="113"/>
      <c r="AF46" s="113"/>
      <c r="AG46" s="113"/>
      <c r="AH46" s="113"/>
      <c r="AI46" s="113"/>
      <c r="AJ46" s="113"/>
    </row>
    <row r="47" spans="1:36" ht="19.5" customHeight="1">
      <c r="A47" s="113"/>
      <c r="B47" s="113"/>
      <c r="V47" s="113"/>
      <c r="W47" s="113"/>
      <c r="X47" s="113"/>
      <c r="Y47" s="113"/>
      <c r="AC47" s="113"/>
      <c r="AD47" s="113"/>
      <c r="AE47" s="113"/>
      <c r="AF47" s="113"/>
      <c r="AG47" s="113"/>
      <c r="AH47" s="113"/>
      <c r="AI47" s="113"/>
      <c r="AJ47" s="113"/>
    </row>
    <row r="48" spans="1:36" ht="19.5" customHeight="1">
      <c r="V48" s="113"/>
      <c r="W48" s="113"/>
      <c r="X48" s="113"/>
      <c r="Y48" s="113"/>
      <c r="AC48" s="113"/>
      <c r="AD48" s="113"/>
      <c r="AE48" s="113"/>
      <c r="AF48" s="113"/>
      <c r="AG48" s="113"/>
      <c r="AH48" s="113"/>
      <c r="AI48" s="113"/>
      <c r="AJ48" s="113"/>
    </row>
    <row r="49" spans="22:36" ht="45" customHeight="1">
      <c r="V49" s="113"/>
      <c r="W49" s="113"/>
      <c r="X49" s="113"/>
      <c r="Y49" s="113"/>
      <c r="AC49" s="113"/>
      <c r="AD49" s="113"/>
      <c r="AE49" s="113"/>
      <c r="AF49" s="113"/>
      <c r="AG49" s="113"/>
      <c r="AH49" s="113"/>
      <c r="AI49" s="113"/>
      <c r="AJ49" s="113"/>
    </row>
    <row r="50" spans="22:36" ht="19.5" customHeight="1">
      <c r="V50" s="113"/>
      <c r="W50" s="113"/>
      <c r="X50" s="113"/>
      <c r="Y50" s="113"/>
      <c r="AC50" s="113"/>
      <c r="AD50" s="113"/>
      <c r="AE50" s="113"/>
      <c r="AF50" s="113"/>
      <c r="AG50" s="113"/>
      <c r="AH50" s="113"/>
      <c r="AI50" s="113"/>
      <c r="AJ50" s="113"/>
    </row>
    <row r="51" spans="22:36" ht="19.5" customHeight="1">
      <c r="V51" s="113"/>
      <c r="W51" s="113"/>
      <c r="X51" s="113"/>
      <c r="Y51" s="113"/>
      <c r="AC51" s="113"/>
      <c r="AD51" s="113"/>
      <c r="AE51" s="113"/>
      <c r="AF51" s="113"/>
      <c r="AG51" s="113"/>
      <c r="AH51" s="113"/>
      <c r="AI51" s="113"/>
      <c r="AJ51" s="113"/>
    </row>
    <row r="52" spans="22:36" ht="19.5" customHeight="1">
      <c r="V52" s="113"/>
      <c r="W52" s="113"/>
      <c r="X52" s="113"/>
      <c r="Y52" s="113"/>
      <c r="AC52" s="113"/>
      <c r="AD52" s="113"/>
      <c r="AE52" s="113"/>
      <c r="AF52" s="113"/>
      <c r="AG52" s="113"/>
      <c r="AH52" s="113"/>
      <c r="AI52" s="113"/>
      <c r="AJ52" s="113"/>
    </row>
    <row r="53" spans="22:36" ht="19.5" customHeight="1">
      <c r="V53" s="113"/>
      <c r="W53" s="113"/>
      <c r="X53" s="113"/>
      <c r="Y53" s="113"/>
      <c r="AC53" s="113"/>
      <c r="AD53" s="113"/>
      <c r="AE53" s="113"/>
      <c r="AF53" s="113"/>
      <c r="AG53" s="113"/>
      <c r="AH53" s="113"/>
      <c r="AI53" s="113"/>
      <c r="AJ53" s="113"/>
    </row>
    <row r="54" spans="22:36" ht="19.5" customHeight="1">
      <c r="V54" s="113"/>
      <c r="W54" s="113"/>
      <c r="X54" s="113"/>
      <c r="Y54" s="113"/>
      <c r="AC54" s="113"/>
      <c r="AD54" s="113"/>
      <c r="AE54" s="113"/>
      <c r="AF54" s="113"/>
      <c r="AG54" s="113"/>
      <c r="AH54" s="113"/>
      <c r="AI54" s="113"/>
      <c r="AJ54" s="113"/>
    </row>
    <row r="55" spans="22:36" ht="19.5" customHeight="1">
      <c r="V55" s="113"/>
      <c r="W55" s="113"/>
      <c r="X55" s="113"/>
      <c r="Y55" s="113"/>
      <c r="AC55" s="113"/>
      <c r="AD55" s="113"/>
      <c r="AE55" s="113"/>
      <c r="AF55" s="113"/>
      <c r="AG55" s="113"/>
      <c r="AH55" s="113"/>
      <c r="AI55" s="113"/>
      <c r="AJ55" s="113"/>
    </row>
    <row r="56" spans="22:36" ht="19.5" customHeight="1">
      <c r="V56" s="113"/>
      <c r="W56" s="113"/>
      <c r="X56" s="113"/>
      <c r="Y56" s="113"/>
      <c r="AC56" s="113"/>
      <c r="AD56" s="113"/>
      <c r="AE56" s="113"/>
      <c r="AF56" s="113"/>
      <c r="AG56" s="113"/>
      <c r="AH56" s="113"/>
      <c r="AI56" s="113"/>
      <c r="AJ56" s="113"/>
    </row>
    <row r="57" spans="22:36" ht="19.5" customHeight="1">
      <c r="V57" s="113"/>
      <c r="W57" s="113"/>
      <c r="X57" s="113"/>
      <c r="Y57" s="113"/>
      <c r="AC57" s="113"/>
      <c r="AD57" s="113"/>
      <c r="AE57" s="113"/>
      <c r="AF57" s="113"/>
      <c r="AG57" s="113"/>
      <c r="AH57" s="113"/>
      <c r="AI57" s="113"/>
      <c r="AJ57" s="113"/>
    </row>
    <row r="58" spans="22:36" ht="10.5" customHeight="1">
      <c r="V58" s="113"/>
      <c r="W58" s="113"/>
      <c r="X58" s="113"/>
      <c r="Y58" s="113"/>
      <c r="Z58" s="174"/>
      <c r="AA58" s="175"/>
      <c r="AB58" s="175"/>
      <c r="AC58" s="175"/>
      <c r="AD58" s="141"/>
      <c r="AE58" s="113"/>
      <c r="AF58" s="113"/>
      <c r="AG58" s="113"/>
      <c r="AH58" s="113"/>
      <c r="AI58" s="113"/>
      <c r="AJ58" s="113"/>
    </row>
    <row r="59" spans="22:36" ht="15" customHeight="1">
      <c r="V59" s="113"/>
      <c r="W59" s="113"/>
      <c r="X59" s="113"/>
      <c r="Y59" s="113"/>
      <c r="Z59" s="113"/>
      <c r="AA59" s="113"/>
      <c r="AB59" s="113"/>
      <c r="AC59" s="113"/>
      <c r="AD59" s="113"/>
      <c r="AE59" s="113"/>
      <c r="AF59" s="113"/>
      <c r="AG59" s="113"/>
      <c r="AH59" s="113"/>
      <c r="AI59" s="113"/>
      <c r="AJ59" s="113"/>
    </row>
    <row r="60" spans="22:36" ht="4.5" customHeight="1">
      <c r="V60" s="113"/>
      <c r="W60" s="113"/>
      <c r="X60" s="113"/>
      <c r="Y60" s="113"/>
      <c r="Z60" s="113"/>
      <c r="AA60" s="113"/>
      <c r="AB60" s="113"/>
      <c r="AC60" s="113"/>
      <c r="AD60" s="113"/>
      <c r="AE60" s="113"/>
      <c r="AF60" s="113"/>
      <c r="AG60" s="113"/>
      <c r="AH60" s="113"/>
      <c r="AI60" s="113"/>
      <c r="AJ60" s="113"/>
    </row>
    <row r="61" spans="22:36">
      <c r="X61" s="113"/>
      <c r="Y61" s="113"/>
      <c r="Z61" s="113"/>
      <c r="AA61" s="113"/>
      <c r="AB61" s="113"/>
      <c r="AC61" s="113"/>
      <c r="AD61" s="113"/>
      <c r="AE61" s="113"/>
      <c r="AF61" s="113"/>
      <c r="AG61" s="113"/>
      <c r="AH61" s="189" t="s">
        <v>98</v>
      </c>
      <c r="AI61" s="189"/>
      <c r="AJ61" s="113"/>
    </row>
    <row r="62" spans="22:36">
      <c r="X62" s="113"/>
      <c r="Y62" s="113"/>
      <c r="Z62" s="113"/>
      <c r="AA62" s="113"/>
      <c r="AB62" s="113"/>
      <c r="AC62" s="113"/>
      <c r="AD62" s="113"/>
      <c r="AE62" s="113"/>
      <c r="AF62" s="113"/>
      <c r="AG62" s="113"/>
      <c r="AH62" s="189"/>
      <c r="AI62" s="189"/>
      <c r="AJ62" s="113"/>
    </row>
    <row r="63" spans="22:36">
      <c r="X63" s="113"/>
      <c r="Y63" s="113"/>
      <c r="Z63" s="113"/>
      <c r="AA63" s="113"/>
      <c r="AB63" s="113"/>
      <c r="AC63" s="113"/>
      <c r="AD63" s="113"/>
      <c r="AE63" s="113"/>
      <c r="AF63" s="113"/>
      <c r="AG63" s="113"/>
      <c r="AH63" s="189"/>
      <c r="AI63" s="189"/>
      <c r="AJ63" s="113"/>
    </row>
    <row r="64" spans="22:36">
      <c r="X64" s="113"/>
      <c r="Y64" s="113"/>
      <c r="Z64" s="113"/>
      <c r="AA64" s="113"/>
      <c r="AB64" s="113"/>
      <c r="AC64" s="113"/>
      <c r="AD64" s="113"/>
      <c r="AE64" s="113"/>
      <c r="AF64" s="113"/>
      <c r="AG64" s="113"/>
      <c r="AH64" s="189" t="s">
        <v>98</v>
      </c>
      <c r="AI64" s="189"/>
      <c r="AJ64" s="113"/>
    </row>
    <row r="65" spans="24:36">
      <c r="X65" s="113"/>
      <c r="Y65" s="113"/>
      <c r="Z65" s="113"/>
      <c r="AA65" s="113"/>
      <c r="AB65" s="113"/>
      <c r="AC65" s="113"/>
      <c r="AD65" s="113"/>
      <c r="AE65" s="113"/>
      <c r="AF65" s="113"/>
      <c r="AG65" s="113"/>
      <c r="AH65" s="189" t="s">
        <v>98</v>
      </c>
      <c r="AI65" s="189"/>
      <c r="AJ65" s="113"/>
    </row>
    <row r="66" spans="24:36" ht="19.5" customHeight="1">
      <c r="X66" s="113"/>
      <c r="Y66" s="113"/>
      <c r="Z66" s="113"/>
      <c r="AA66" s="113"/>
      <c r="AB66" s="113"/>
      <c r="AC66" s="113"/>
      <c r="AD66" s="113"/>
      <c r="AE66" s="113"/>
      <c r="AF66" s="113"/>
      <c r="AG66" s="113"/>
      <c r="AH66" s="189" t="s">
        <v>98</v>
      </c>
      <c r="AI66" s="189"/>
      <c r="AJ66" s="113"/>
    </row>
    <row r="67" spans="24:36" ht="19.5" customHeight="1">
      <c r="X67" s="113"/>
      <c r="Y67" s="113"/>
      <c r="Z67" s="113"/>
      <c r="AA67" s="113"/>
      <c r="AB67" s="113"/>
      <c r="AC67" s="113"/>
      <c r="AD67" s="113"/>
      <c r="AE67" s="113"/>
      <c r="AF67" s="113"/>
      <c r="AG67" s="113"/>
      <c r="AH67" s="189" t="s">
        <v>98</v>
      </c>
      <c r="AI67" s="189"/>
      <c r="AJ67" s="113"/>
    </row>
    <row r="68" spans="24:36">
      <c r="X68" s="113"/>
      <c r="Y68" s="113"/>
      <c r="Z68" s="113"/>
      <c r="AA68" s="113"/>
      <c r="AB68" s="113"/>
      <c r="AC68" s="113"/>
      <c r="AD68" s="113"/>
      <c r="AE68" s="113"/>
      <c r="AF68" s="113"/>
      <c r="AG68" s="113"/>
      <c r="AH68" s="189" t="s">
        <v>136</v>
      </c>
      <c r="AI68" s="189"/>
      <c r="AJ68" s="113"/>
    </row>
    <row r="69" spans="24:36">
      <c r="X69" s="113"/>
      <c r="Y69" s="113"/>
      <c r="Z69" s="211"/>
      <c r="AA69" s="211"/>
      <c r="AB69" s="113"/>
      <c r="AC69" s="113"/>
      <c r="AD69" s="113"/>
      <c r="AE69" s="113"/>
      <c r="AF69" s="113"/>
      <c r="AG69" s="113"/>
      <c r="AH69" s="189" t="s">
        <v>137</v>
      </c>
      <c r="AI69" s="189"/>
      <c r="AJ69" s="113"/>
    </row>
    <row r="70" spans="24:36" ht="16.5" customHeight="1">
      <c r="X70" s="113"/>
      <c r="Y70" s="113"/>
      <c r="Z70" s="211"/>
      <c r="AA70" s="211"/>
      <c r="AB70" s="113"/>
      <c r="AC70" s="113"/>
      <c r="AD70" s="113"/>
      <c r="AE70" s="113"/>
      <c r="AF70" s="113"/>
      <c r="AG70" s="113"/>
      <c r="AH70" s="113"/>
      <c r="AI70" s="113"/>
      <c r="AJ70" s="113"/>
    </row>
    <row r="71" spans="24:36">
      <c r="X71" s="113"/>
      <c r="Y71" s="113"/>
      <c r="Z71" s="211"/>
      <c r="AA71" s="211"/>
      <c r="AB71" s="113"/>
      <c r="AC71" s="113"/>
      <c r="AD71" s="113"/>
      <c r="AE71" s="113"/>
      <c r="AF71" s="113"/>
      <c r="AG71" s="113"/>
      <c r="AH71" s="113"/>
      <c r="AI71" s="113"/>
      <c r="AJ71" s="113"/>
    </row>
    <row r="72" spans="24:36">
      <c r="X72" s="113"/>
      <c r="Y72" s="113"/>
      <c r="Z72" s="211"/>
      <c r="AA72" s="211"/>
      <c r="AB72" s="113"/>
      <c r="AC72" s="113"/>
      <c r="AD72" s="113"/>
      <c r="AE72" s="113"/>
      <c r="AF72" s="113"/>
      <c r="AG72" s="113"/>
      <c r="AH72" s="113"/>
      <c r="AI72" s="113"/>
      <c r="AJ72" s="113"/>
    </row>
    <row r="73" spans="24:36">
      <c r="X73" s="113"/>
      <c r="Y73" s="113"/>
      <c r="Z73" s="211"/>
      <c r="AA73" s="211"/>
      <c r="AB73" s="113"/>
      <c r="AC73" s="113"/>
      <c r="AD73" s="113"/>
      <c r="AE73" s="113"/>
      <c r="AF73" s="113"/>
      <c r="AG73" s="113"/>
      <c r="AH73" s="113"/>
      <c r="AI73" s="113"/>
      <c r="AJ73" s="113"/>
    </row>
    <row r="74" spans="24:36">
      <c r="X74" s="113"/>
      <c r="Y74" s="113"/>
      <c r="Z74" s="211"/>
      <c r="AA74" s="211"/>
      <c r="AB74" s="113"/>
      <c r="AC74" s="113"/>
      <c r="AD74" s="113"/>
      <c r="AE74" s="113"/>
      <c r="AF74" s="113"/>
      <c r="AG74" s="113"/>
      <c r="AH74" s="113"/>
      <c r="AI74" s="113"/>
      <c r="AJ74" s="113"/>
    </row>
    <row r="75" spans="24:36" ht="17.25" customHeight="1">
      <c r="X75" s="113"/>
      <c r="Y75" s="113"/>
      <c r="Z75" s="211"/>
      <c r="AA75" s="211"/>
      <c r="AB75" s="113"/>
      <c r="AC75" s="113"/>
      <c r="AD75" s="113"/>
      <c r="AE75" s="113"/>
      <c r="AF75" s="113"/>
      <c r="AG75" s="113"/>
      <c r="AH75" s="113"/>
      <c r="AI75" s="113"/>
      <c r="AJ75" s="113"/>
    </row>
    <row r="76" spans="24:36" ht="15.75" customHeight="1">
      <c r="X76" s="113"/>
      <c r="AG76" s="113"/>
      <c r="AH76" s="113"/>
      <c r="AI76" s="113"/>
      <c r="AJ76" s="113"/>
    </row>
    <row r="77" spans="24:36" ht="15.75" customHeight="1">
      <c r="X77" s="113"/>
      <c r="AG77" s="113"/>
      <c r="AH77" s="113"/>
      <c r="AI77" s="113"/>
      <c r="AJ77" s="113"/>
    </row>
    <row r="78" spans="24:36" ht="15.75" customHeight="1">
      <c r="X78" s="113"/>
      <c r="AG78" s="113"/>
      <c r="AH78" s="113"/>
      <c r="AI78" s="113"/>
      <c r="AJ78" s="113"/>
    </row>
    <row r="79" spans="24:36" ht="16.5" customHeight="1">
      <c r="X79" s="113"/>
      <c r="AG79" s="113"/>
      <c r="AH79" s="113"/>
      <c r="AI79" s="113"/>
      <c r="AJ79" s="113"/>
    </row>
    <row r="80" spans="24:36" ht="16.5" customHeight="1">
      <c r="X80" s="113"/>
    </row>
    <row r="81" spans="1:36" ht="15.75" customHeight="1">
      <c r="X81" s="113"/>
      <c r="Y81" s="113"/>
      <c r="Z81" s="113"/>
      <c r="AA81" s="113"/>
      <c r="AB81" s="113"/>
      <c r="AC81" s="113"/>
    </row>
    <row r="82" spans="1:36" ht="16.5" customHeight="1">
      <c r="X82" s="113"/>
      <c r="Y82" s="113"/>
      <c r="Z82" s="113"/>
      <c r="AA82" s="113"/>
      <c r="AB82" s="113"/>
      <c r="AC82" s="113"/>
    </row>
    <row r="83" spans="1:36" ht="15" customHeight="1">
      <c r="X83" s="113"/>
      <c r="Y83" s="113"/>
      <c r="Z83" s="113"/>
      <c r="AA83" s="113"/>
      <c r="AB83" s="113"/>
      <c r="AC83" s="113"/>
    </row>
    <row r="84" spans="1:36" ht="15" customHeight="1">
      <c r="X84" s="113"/>
      <c r="Y84" s="113"/>
      <c r="Z84" s="113"/>
      <c r="AA84" s="113"/>
      <c r="AB84" s="113"/>
      <c r="AC84" s="113"/>
      <c r="AD84" s="113"/>
      <c r="AE84" s="113"/>
      <c r="AF84" s="113"/>
      <c r="AG84" s="113"/>
      <c r="AH84" s="113"/>
      <c r="AI84" s="113"/>
      <c r="AJ84" s="113"/>
    </row>
    <row r="85" spans="1:36" ht="15.75" customHeight="1">
      <c r="X85" s="113"/>
      <c r="Y85" s="113"/>
      <c r="Z85" s="113"/>
      <c r="AA85" s="113"/>
      <c r="AB85" s="113"/>
      <c r="AC85" s="113"/>
      <c r="AD85" s="113"/>
      <c r="AE85" s="113"/>
      <c r="AF85" s="113"/>
      <c r="AG85" s="113"/>
      <c r="AH85" s="113"/>
      <c r="AI85" s="113"/>
      <c r="AJ85" s="113"/>
    </row>
    <row r="86" spans="1:36" ht="15.75" customHeight="1">
      <c r="X86" s="113"/>
      <c r="Y86" s="113"/>
      <c r="Z86" s="113"/>
      <c r="AA86" s="113"/>
      <c r="AB86" s="113"/>
      <c r="AC86" s="113"/>
      <c r="AD86" s="113"/>
      <c r="AE86" s="113"/>
      <c r="AF86" s="113"/>
      <c r="AG86" s="113"/>
      <c r="AH86" s="113"/>
      <c r="AI86" s="113"/>
      <c r="AJ86" s="113"/>
    </row>
    <row r="87" spans="1:36" ht="15.75" customHeight="1">
      <c r="X87" s="113"/>
      <c r="Y87" s="113"/>
      <c r="Z87" s="113"/>
      <c r="AA87" s="113"/>
      <c r="AB87" s="113"/>
      <c r="AC87" s="113"/>
      <c r="AD87" s="113"/>
      <c r="AE87" s="113"/>
      <c r="AF87" s="113"/>
      <c r="AG87" s="113"/>
      <c r="AH87" s="113"/>
      <c r="AI87" s="113"/>
      <c r="AJ87" s="113"/>
    </row>
    <row r="88" spans="1:36" ht="15.75" customHeight="1">
      <c r="X88" s="113"/>
      <c r="Y88" s="113"/>
      <c r="Z88" s="113"/>
      <c r="AA88" s="113"/>
      <c r="AB88" s="113"/>
      <c r="AC88" s="113"/>
      <c r="AD88" s="113"/>
      <c r="AE88" s="113"/>
      <c r="AF88" s="113"/>
      <c r="AG88" s="113"/>
      <c r="AH88" s="113"/>
      <c r="AI88" s="113"/>
      <c r="AJ88" s="113"/>
    </row>
    <row r="89" spans="1:36" s="113" customFormat="1" ht="12" customHeight="1">
      <c r="A89" s="107"/>
      <c r="B89" s="107"/>
      <c r="C89" s="107"/>
      <c r="D89" s="107"/>
      <c r="E89" s="107"/>
      <c r="F89" s="107"/>
      <c r="G89" s="107"/>
      <c r="H89" s="107"/>
      <c r="I89" s="107"/>
      <c r="J89" s="107"/>
      <c r="K89" s="107"/>
      <c r="L89" s="107"/>
      <c r="M89" s="107"/>
      <c r="N89" s="107"/>
      <c r="O89" s="108"/>
      <c r="P89" s="108"/>
      <c r="Q89" s="107"/>
      <c r="R89" s="107"/>
      <c r="S89" s="107"/>
      <c r="T89" s="107"/>
      <c r="U89" s="107"/>
      <c r="V89" s="107"/>
      <c r="W89" s="107"/>
      <c r="Y89" s="174"/>
    </row>
    <row r="90" spans="1:36" ht="15.6">
      <c r="X90" s="113"/>
      <c r="Y90" s="113"/>
      <c r="Z90" s="212"/>
      <c r="AA90" s="212"/>
      <c r="AB90" s="213"/>
      <c r="AC90" s="213"/>
      <c r="AD90" s="213"/>
      <c r="AE90" s="214"/>
      <c r="AF90" s="214"/>
      <c r="AG90" s="214"/>
      <c r="AH90" s="113"/>
      <c r="AI90" s="113"/>
      <c r="AJ90" s="113"/>
    </row>
    <row r="91" spans="1:36" ht="15.6">
      <c r="X91" s="113"/>
      <c r="Y91" s="113"/>
      <c r="Z91" s="113"/>
      <c r="AA91" s="212"/>
      <c r="AB91" s="213"/>
      <c r="AC91" s="213"/>
      <c r="AD91" s="213"/>
      <c r="AE91" s="214"/>
      <c r="AF91" s="214"/>
      <c r="AG91" s="214"/>
      <c r="AH91" s="113"/>
      <c r="AI91" s="113"/>
      <c r="AJ91" s="113"/>
    </row>
    <row r="92" spans="1:36" ht="15.6">
      <c r="X92" s="113"/>
      <c r="Y92" s="113"/>
      <c r="Z92" s="113"/>
      <c r="AA92" s="212"/>
      <c r="AB92" s="213"/>
      <c r="AC92" s="213"/>
      <c r="AD92" s="213"/>
      <c r="AE92" s="214"/>
      <c r="AF92" s="214"/>
      <c r="AG92" s="214"/>
      <c r="AH92" s="113"/>
      <c r="AI92" s="113"/>
      <c r="AJ92" s="113"/>
    </row>
    <row r="93" spans="1:36" ht="15.6">
      <c r="X93" s="113"/>
      <c r="Y93" s="113"/>
      <c r="Z93" s="113"/>
      <c r="AA93" s="113"/>
      <c r="AB93" s="213"/>
      <c r="AC93" s="213"/>
      <c r="AD93" s="213"/>
      <c r="AE93" s="214"/>
      <c r="AF93" s="214"/>
      <c r="AG93" s="214"/>
      <c r="AH93" s="113"/>
      <c r="AI93" s="113"/>
      <c r="AJ93" s="113"/>
    </row>
    <row r="94" spans="1:36" ht="15.6">
      <c r="X94" s="113"/>
      <c r="Y94" s="113"/>
      <c r="Z94" s="113"/>
      <c r="AA94" s="113"/>
      <c r="AB94" s="213"/>
      <c r="AC94" s="213"/>
      <c r="AD94" s="213"/>
      <c r="AE94" s="214"/>
      <c r="AF94" s="214"/>
      <c r="AG94" s="214"/>
      <c r="AH94" s="113"/>
      <c r="AI94" s="113"/>
      <c r="AJ94" s="113"/>
    </row>
    <row r="95" spans="1:36" ht="15.6">
      <c r="X95" s="113"/>
      <c r="Y95" s="113"/>
      <c r="Z95" s="113"/>
      <c r="AA95" s="113"/>
      <c r="AB95" s="213"/>
      <c r="AC95" s="213"/>
      <c r="AD95" s="213"/>
      <c r="AE95" s="214"/>
      <c r="AF95" s="214"/>
      <c r="AG95" s="214"/>
      <c r="AH95" s="113"/>
      <c r="AI95" s="113"/>
      <c r="AJ95" s="113"/>
    </row>
    <row r="96" spans="1:36" ht="15.6">
      <c r="X96" s="113"/>
      <c r="Y96" s="113"/>
      <c r="Z96" s="113"/>
      <c r="AA96" s="113"/>
      <c r="AB96" s="213"/>
      <c r="AC96" s="213"/>
      <c r="AD96" s="213"/>
      <c r="AE96" s="214"/>
      <c r="AF96" s="214"/>
      <c r="AG96" s="214"/>
      <c r="AH96" s="113"/>
      <c r="AI96" s="113"/>
      <c r="AJ96" s="113"/>
    </row>
    <row r="97" spans="24:36" ht="15.6">
      <c r="X97" s="113"/>
      <c r="Y97" s="113"/>
      <c r="Z97" s="113"/>
      <c r="AA97" s="113"/>
      <c r="AB97" s="213"/>
      <c r="AC97" s="213"/>
      <c r="AD97" s="213"/>
      <c r="AE97" s="214"/>
      <c r="AF97" s="214"/>
      <c r="AG97" s="214"/>
      <c r="AH97" s="113"/>
      <c r="AI97" s="113"/>
      <c r="AJ97" s="113"/>
    </row>
    <row r="98" spans="24:36" ht="15.6">
      <c r="X98" s="113"/>
      <c r="Y98" s="113"/>
      <c r="Z98" s="113"/>
      <c r="AA98" s="113"/>
      <c r="AB98" s="213"/>
      <c r="AC98" s="213"/>
      <c r="AD98" s="213"/>
      <c r="AE98" s="215"/>
      <c r="AF98" s="215"/>
      <c r="AG98" s="215"/>
      <c r="AH98" s="113"/>
      <c r="AI98" s="113"/>
      <c r="AJ98" s="113"/>
    </row>
    <row r="99" spans="24:36">
      <c r="X99" s="113"/>
      <c r="Y99" s="113"/>
      <c r="Z99" s="113"/>
      <c r="AA99" s="113"/>
      <c r="AB99" s="113"/>
      <c r="AC99" s="113"/>
      <c r="AD99" s="113"/>
      <c r="AE99" s="113"/>
      <c r="AF99" s="113"/>
      <c r="AG99" s="113"/>
      <c r="AH99" s="113"/>
      <c r="AI99" s="113"/>
      <c r="AJ99" s="113"/>
    </row>
    <row r="100" spans="24:36">
      <c r="X100" s="113"/>
      <c r="Y100" s="113"/>
      <c r="Z100" s="113"/>
      <c r="AA100" s="113"/>
      <c r="AB100" s="113"/>
      <c r="AC100" s="113"/>
      <c r="AD100" s="113"/>
      <c r="AE100" s="113"/>
      <c r="AF100" s="113"/>
      <c r="AG100" s="113"/>
      <c r="AH100" s="113"/>
      <c r="AI100" s="113"/>
      <c r="AJ100" s="113"/>
    </row>
    <row r="101" spans="24:36">
      <c r="X101" s="113"/>
      <c r="Y101" s="113"/>
      <c r="Z101" s="113"/>
      <c r="AA101" s="113"/>
      <c r="AB101" s="113"/>
      <c r="AC101" s="113"/>
      <c r="AD101" s="113"/>
      <c r="AE101" s="113"/>
      <c r="AF101" s="113"/>
      <c r="AG101" s="113"/>
      <c r="AH101" s="113"/>
      <c r="AI101" s="113"/>
      <c r="AJ101" s="113"/>
    </row>
    <row r="102" spans="24:36">
      <c r="X102" s="113"/>
      <c r="Y102" s="113"/>
      <c r="Z102" s="113"/>
      <c r="AA102" s="113"/>
      <c r="AB102" s="113"/>
      <c r="AC102" s="113"/>
      <c r="AD102" s="113"/>
      <c r="AE102" s="113"/>
      <c r="AF102" s="113"/>
      <c r="AG102" s="113"/>
      <c r="AH102" s="113"/>
      <c r="AI102" s="113"/>
      <c r="AJ102" s="113"/>
    </row>
  </sheetData>
  <autoFilter ref="A5:B6"/>
  <dataConsolidate>
    <dataRefs count="2">
      <dataRef ref="C1:S1048576" sheet="Input Area" r:id="rId1"/>
      <dataRef ref="L7:L47" sheet="Input Area" r:id="rId2"/>
    </dataRefs>
  </dataConsolidate>
  <mergeCells count="1">
    <mergeCell ref="Z15:AB15"/>
  </mergeCells>
  <conditionalFormatting sqref="T24">
    <cfRule type="containsText" dxfId="9" priority="139" stopIfTrue="1" operator="containsText" text="Profita">
      <formula>NOT(ISERROR(SEARCH("Profita",T24)))</formula>
    </cfRule>
    <cfRule type="containsText" dxfId="8" priority="140" stopIfTrue="1" operator="containsText" text="Growth">
      <formula>NOT(ISERROR(SEARCH("Growth",T24)))</formula>
    </cfRule>
  </conditionalFormatting>
  <conditionalFormatting sqref="T19:T23">
    <cfRule type="containsText" dxfId="7" priority="40" stopIfTrue="1" operator="containsText" text="Profita">
      <formula>NOT(ISERROR(SEARCH("Profita",T19)))</formula>
    </cfRule>
    <cfRule type="containsText" dxfId="6" priority="41" stopIfTrue="1" operator="containsText" text="Growth">
      <formula>NOT(ISERROR(SEARCH("Growth",T19)))</formula>
    </cfRule>
  </conditionalFormatting>
  <conditionalFormatting sqref="T19:T23">
    <cfRule type="containsText" dxfId="5" priority="37" operator="containsText" text="customer">
      <formula>NOT(ISERROR(SEARCH("customer",T19)))</formula>
    </cfRule>
    <cfRule type="containsText" dxfId="4" priority="38" operator="containsText" text="OpEx">
      <formula>NOT(ISERROR(SEARCH("OpEx",T19)))</formula>
    </cfRule>
    <cfRule type="containsText" dxfId="3" priority="39" operator="containsText" text="Team">
      <formula>NOT(ISERROR(SEARCH("Team",T19)))</formula>
    </cfRule>
  </conditionalFormatting>
  <conditionalFormatting sqref="T8:T15">
    <cfRule type="containsText" dxfId="2" priority="4" operator="containsText" text="n.a.">
      <formula>NOT(ISERROR(SEARCH("n.a.",T8)))</formula>
    </cfRule>
  </conditionalFormatting>
  <conditionalFormatting sqref="K8:L15 N8:N15">
    <cfRule type="containsText" dxfId="1" priority="2" operator="containsText" text="n.a.">
      <formula>NOT(ISERROR(SEARCH("n.a.",K8)))</formula>
    </cfRule>
  </conditionalFormatting>
  <conditionalFormatting sqref="J8:J15">
    <cfRule type="containsText" dxfId="0" priority="1" operator="containsText" text="n.a.">
      <formula>NOT(ISERROR(SEARCH("n.a.",J8)))</formula>
    </cfRule>
  </conditionalFormatting>
  <dataValidations count="7">
    <dataValidation type="list" allowBlank="1" showInputMessage="1" showErrorMessage="1" sqref="T19:T24">
      <formula1>"Customer,OpEx,A Strong Team,Profitability, Growth"</formula1>
    </dataValidation>
    <dataValidation type="list" allowBlank="1" showInputMessage="1" showErrorMessage="1" sqref="AB8">
      <formula1>"Q1,Q2,Q3,Q4"</formula1>
    </dataValidation>
    <dataValidation type="list" allowBlank="1" showInputMessage="1" showErrorMessage="1" sqref="AB9">
      <formula1>"Jan.,Feb.,Mar.,Apr.,May,Jun.,Jul.,Aug.,Sep.,Oct.,Nov.,Dec."</formula1>
    </dataValidation>
    <dataValidation type="list" allowBlank="1" showInputMessage="1" showErrorMessage="1" sqref="AB12">
      <formula1>"2020,2021,2022,2023,2024,2025,2026,2027,2028,2029,2030"</formula1>
    </dataValidation>
    <dataValidation type="list" allowBlank="1" showInputMessage="1" showErrorMessage="1" sqref="AB11">
      <formula1>"Budget ,FC 0+12-"</formula1>
    </dataValidation>
    <dataValidation type="list" allowBlank="1" showInputMessage="1" showErrorMessage="1" sqref="AB10">
      <formula1>"FC 0+12-,FC 1+11-,FC 2+10-,FC 3+9-, FC 4+8-,FC 5+7-,FC6+6-,FC 7+5-,FC 8+4-,FC 9+3-,FC 10+2-,FC 11+1-"</formula1>
    </dataValidation>
    <dataValidation type="list" allowBlank="1" showInputMessage="1" showErrorMessage="1" sqref="AB7">
      <formula1>"2014,2015,2016,2017,2018,2019,2020,2021,2022"</formula1>
    </dataValidation>
  </dataValidations>
  <pageMargins left="0.3" right="0.23" top="0.52" bottom="0.52" header="0.3" footer="0.3"/>
  <pageSetup paperSize="9" scale="19" fitToHeight="0" orientation="portrait" r:id="rId3"/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A77BB854-AED8-4AEF-A067-9EABE1F38B7B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TrafficLights1" iconId="0"/>
              <x14:cfIcon iconSet="3TrafficLights1" iconId="1"/>
              <x14:cfIcon iconSet="3TrafficLights1" iconId="2"/>
            </x14:iconSet>
          </x14:cfRule>
          <xm:sqref>S8:S15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J5"/>
  <sheetViews>
    <sheetView workbookViewId="0">
      <selection activeCell="J4" sqref="J4"/>
    </sheetView>
  </sheetViews>
  <sheetFormatPr defaultRowHeight="14.4"/>
  <cols>
    <col min="1" max="1" width="24" customWidth="1"/>
    <col min="3" max="3" width="12.6640625" bestFit="1" customWidth="1"/>
    <col min="4" max="4" width="12" bestFit="1" customWidth="1"/>
  </cols>
  <sheetData>
    <row r="1" spans="1:10">
      <c r="A1" t="s">
        <v>83</v>
      </c>
    </row>
    <row r="2" spans="1:10">
      <c r="B2" t="s">
        <v>84</v>
      </c>
      <c r="H2" t="s">
        <v>326</v>
      </c>
      <c r="I2" t="s">
        <v>327</v>
      </c>
      <c r="J2" t="s">
        <v>328</v>
      </c>
    </row>
    <row r="3" spans="1:10">
      <c r="C3" t="s">
        <v>85</v>
      </c>
      <c r="D3" s="100" t="s">
        <v>89</v>
      </c>
      <c r="E3" s="100">
        <v>0</v>
      </c>
      <c r="H3" t="s">
        <v>62</v>
      </c>
      <c r="I3">
        <v>19440</v>
      </c>
      <c r="J3">
        <v>750</v>
      </c>
    </row>
    <row r="4" spans="1:10">
      <c r="C4" t="s">
        <v>86</v>
      </c>
      <c r="D4" s="100" t="s">
        <v>88</v>
      </c>
      <c r="E4" s="100">
        <v>0.05</v>
      </c>
      <c r="H4" t="s">
        <v>60</v>
      </c>
      <c r="I4">
        <v>40824</v>
      </c>
      <c r="J4">
        <v>1047</v>
      </c>
    </row>
    <row r="5" spans="1:10">
      <c r="C5" t="s">
        <v>87</v>
      </c>
      <c r="D5" t="s">
        <v>90</v>
      </c>
      <c r="H5" t="s">
        <v>329</v>
      </c>
      <c r="I5">
        <v>1136</v>
      </c>
      <c r="J5">
        <v>383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B2:K16"/>
  <sheetViews>
    <sheetView workbookViewId="0">
      <selection activeCell="B34" sqref="B34"/>
    </sheetView>
  </sheetViews>
  <sheetFormatPr defaultRowHeight="14.4"/>
  <cols>
    <col min="2" max="2" width="30.44140625" bestFit="1" customWidth="1"/>
    <col min="3" max="3" width="16.33203125" bestFit="1" customWidth="1"/>
    <col min="4" max="4" width="15.5546875" bestFit="1" customWidth="1"/>
    <col min="5" max="5" width="16.44140625" customWidth="1"/>
    <col min="6" max="6" width="19.33203125" customWidth="1"/>
    <col min="7" max="7" width="11.88671875" customWidth="1"/>
    <col min="8" max="11" width="15.5546875" customWidth="1"/>
  </cols>
  <sheetData>
    <row r="2" spans="2:11">
      <c r="B2" t="s">
        <v>172</v>
      </c>
      <c r="C2" t="s">
        <v>162</v>
      </c>
      <c r="D2" t="s">
        <v>163</v>
      </c>
      <c r="E2" t="s">
        <v>164</v>
      </c>
      <c r="G2" s="740" t="s">
        <v>179</v>
      </c>
      <c r="H2" s="738" t="s">
        <v>177</v>
      </c>
      <c r="I2" s="739"/>
      <c r="J2" s="738" t="s">
        <v>178</v>
      </c>
      <c r="K2" s="739"/>
    </row>
    <row r="3" spans="2:11">
      <c r="B3" t="s">
        <v>158</v>
      </c>
      <c r="C3">
        <v>140.1</v>
      </c>
      <c r="D3">
        <v>136.80000000000001</v>
      </c>
      <c r="E3" t="s">
        <v>167</v>
      </c>
      <c r="G3" s="741"/>
      <c r="H3" s="358" t="s">
        <v>175</v>
      </c>
      <c r="I3" s="358" t="s">
        <v>180</v>
      </c>
      <c r="J3" s="358" t="s">
        <v>175</v>
      </c>
      <c r="K3" s="358" t="s">
        <v>180</v>
      </c>
    </row>
    <row r="4" spans="2:11">
      <c r="B4" t="s">
        <v>159</v>
      </c>
      <c r="C4">
        <v>129.6</v>
      </c>
      <c r="D4">
        <v>93.8</v>
      </c>
      <c r="E4" t="s">
        <v>168</v>
      </c>
      <c r="G4" s="356" t="s">
        <v>173</v>
      </c>
      <c r="H4" s="357">
        <v>56</v>
      </c>
      <c r="I4" s="357">
        <v>1.83</v>
      </c>
      <c r="J4" s="357">
        <v>159</v>
      </c>
      <c r="K4" s="357">
        <v>4.76</v>
      </c>
    </row>
    <row r="5" spans="2:11">
      <c r="B5" t="s">
        <v>160</v>
      </c>
      <c r="C5">
        <v>99.2</v>
      </c>
      <c r="D5">
        <v>4.1900000000000004</v>
      </c>
      <c r="E5" t="s">
        <v>169</v>
      </c>
      <c r="G5" s="356" t="s">
        <v>174</v>
      </c>
      <c r="H5" s="357">
        <v>1472</v>
      </c>
      <c r="I5" s="357">
        <v>2.64</v>
      </c>
      <c r="J5" s="357">
        <v>290</v>
      </c>
      <c r="K5" s="357">
        <v>0.51</v>
      </c>
    </row>
    <row r="6" spans="2:11">
      <c r="B6" t="s">
        <v>161</v>
      </c>
      <c r="C6">
        <v>37.5</v>
      </c>
      <c r="D6">
        <v>5.2</v>
      </c>
      <c r="E6" t="s">
        <v>170</v>
      </c>
      <c r="G6" s="356" t="s">
        <v>22</v>
      </c>
      <c r="H6" s="357">
        <v>22</v>
      </c>
      <c r="I6" s="357">
        <v>2.31</v>
      </c>
      <c r="J6" s="357">
        <v>41</v>
      </c>
      <c r="K6" s="357">
        <v>2.59</v>
      </c>
    </row>
    <row r="7" spans="2:11">
      <c r="B7" t="s">
        <v>165</v>
      </c>
      <c r="C7">
        <v>24.2</v>
      </c>
      <c r="D7">
        <v>24.2</v>
      </c>
      <c r="E7" t="s">
        <v>170</v>
      </c>
      <c r="G7" s="356" t="s">
        <v>23</v>
      </c>
      <c r="H7" s="357">
        <v>139</v>
      </c>
      <c r="I7" s="357">
        <v>1.04</v>
      </c>
      <c r="J7" s="357">
        <v>45</v>
      </c>
      <c r="K7" s="357">
        <v>0.31</v>
      </c>
    </row>
    <row r="8" spans="2:11">
      <c r="B8" t="s">
        <v>166</v>
      </c>
      <c r="C8">
        <v>18.399999999999999</v>
      </c>
      <c r="D8">
        <v>18.399999999999999</v>
      </c>
      <c r="E8" t="s">
        <v>171</v>
      </c>
    </row>
    <row r="11" spans="2:11">
      <c r="B11" s="740" t="s">
        <v>179</v>
      </c>
      <c r="C11" s="738" t="s">
        <v>177</v>
      </c>
      <c r="D11" s="739"/>
      <c r="E11" s="738" t="s">
        <v>178</v>
      </c>
      <c r="F11" s="739"/>
    </row>
    <row r="12" spans="2:11">
      <c r="B12" s="741"/>
      <c r="C12" s="358" t="s">
        <v>175</v>
      </c>
      <c r="D12" s="358" t="s">
        <v>176</v>
      </c>
      <c r="E12" s="358" t="s">
        <v>175</v>
      </c>
      <c r="F12" s="358" t="s">
        <v>176</v>
      </c>
    </row>
    <row r="13" spans="2:11">
      <c r="B13" s="356" t="s">
        <v>173</v>
      </c>
      <c r="C13" s="357">
        <v>56</v>
      </c>
      <c r="D13" s="357">
        <v>1.83</v>
      </c>
      <c r="E13" s="357">
        <v>159</v>
      </c>
      <c r="F13" s="357">
        <v>4.76</v>
      </c>
    </row>
    <row r="14" spans="2:11">
      <c r="B14" s="356" t="s">
        <v>174</v>
      </c>
      <c r="C14" s="357">
        <v>1472</v>
      </c>
      <c r="D14" s="357">
        <v>2.64</v>
      </c>
      <c r="E14" s="357">
        <v>290</v>
      </c>
      <c r="F14" s="357">
        <v>0.51</v>
      </c>
    </row>
    <row r="15" spans="2:11">
      <c r="B15" s="356" t="s">
        <v>22</v>
      </c>
      <c r="C15" s="357">
        <v>22</v>
      </c>
      <c r="D15" s="357">
        <v>2.31</v>
      </c>
      <c r="E15" s="357">
        <v>41</v>
      </c>
      <c r="F15" s="357">
        <v>2.59</v>
      </c>
    </row>
    <row r="16" spans="2:11">
      <c r="B16" s="356" t="s">
        <v>23</v>
      </c>
      <c r="C16" s="357">
        <v>139</v>
      </c>
      <c r="D16" s="357">
        <v>1.04</v>
      </c>
      <c r="E16" s="357">
        <v>45</v>
      </c>
      <c r="F16" s="357">
        <v>0.31</v>
      </c>
    </row>
  </sheetData>
  <mergeCells count="6">
    <mergeCell ref="J2:K2"/>
    <mergeCell ref="C11:D11"/>
    <mergeCell ref="E11:F11"/>
    <mergeCell ref="B11:B12"/>
    <mergeCell ref="G2:G3"/>
    <mergeCell ref="H2:I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B050"/>
    <pageSetUpPr fitToPage="1"/>
  </sheetPr>
  <dimension ref="A1:XFC1064"/>
  <sheetViews>
    <sheetView zoomScale="60" zoomScaleNormal="60" workbookViewId="0">
      <pane xSplit="5" ySplit="1" topLeftCell="AF50" activePane="bottomRight" state="frozen"/>
      <selection pane="topRight" activeCell="F1" sqref="F1"/>
      <selection pane="bottomLeft" activeCell="A2" sqref="A2"/>
      <selection pane="bottomRight" activeCell="AS55" sqref="AS55"/>
    </sheetView>
  </sheetViews>
  <sheetFormatPr defaultColWidth="9.109375" defaultRowHeight="13.8" outlineLevelRow="1"/>
  <cols>
    <col min="1" max="1" width="12.88671875" style="5" customWidth="1"/>
    <col min="2" max="2" width="2.5546875" style="5" customWidth="1"/>
    <col min="3" max="3" width="4.44140625" style="5" customWidth="1"/>
    <col min="4" max="4" width="22" style="11" customWidth="1"/>
    <col min="5" max="5" width="17" style="5" customWidth="1"/>
    <col min="6" max="6" width="18.6640625" style="6" customWidth="1"/>
    <col min="7" max="7" width="19.33203125" style="6" customWidth="1"/>
    <col min="8" max="28" width="17.6640625" style="6" customWidth="1"/>
    <col min="29" max="29" width="17" style="6" customWidth="1"/>
    <col min="30" max="30" width="16.33203125" style="6" customWidth="1"/>
    <col min="31" max="39" width="15.44140625" style="6" bestFit="1" customWidth="1"/>
    <col min="40" max="42" width="15.44140625" style="6" customWidth="1"/>
    <col min="43" max="43" width="17.33203125" style="6" bestFit="1" customWidth="1"/>
    <col min="44" max="44" width="19.109375" style="6" bestFit="1" customWidth="1"/>
    <col min="45" max="45" width="20.44140625" style="6" bestFit="1" customWidth="1"/>
    <col min="46" max="46" width="12.6640625" style="6" bestFit="1" customWidth="1"/>
    <col min="47" max="47" width="10.44140625" style="6" bestFit="1" customWidth="1"/>
    <col min="48" max="16384" width="9.109375" style="6"/>
  </cols>
  <sheetData>
    <row r="1" spans="1:45">
      <c r="A1" s="20"/>
      <c r="D1" s="19"/>
      <c r="F1" s="32">
        <v>43466</v>
      </c>
      <c r="G1" s="32">
        <v>43497</v>
      </c>
      <c r="H1" s="32">
        <v>43525</v>
      </c>
      <c r="I1" s="32">
        <v>43556</v>
      </c>
      <c r="J1" s="32">
        <v>43586</v>
      </c>
      <c r="K1" s="32">
        <v>43617</v>
      </c>
      <c r="L1" s="32">
        <v>43647</v>
      </c>
      <c r="M1" s="32">
        <v>43678</v>
      </c>
      <c r="N1" s="32">
        <v>43709</v>
      </c>
      <c r="O1" s="32">
        <v>43739</v>
      </c>
      <c r="P1" s="32">
        <v>43770</v>
      </c>
      <c r="Q1" s="32">
        <v>43800</v>
      </c>
      <c r="R1" s="32">
        <v>43831</v>
      </c>
      <c r="S1" s="32">
        <v>43862</v>
      </c>
      <c r="T1" s="32">
        <v>43891</v>
      </c>
      <c r="U1" s="32">
        <v>43922</v>
      </c>
      <c r="V1" s="32">
        <v>43952</v>
      </c>
      <c r="W1" s="32">
        <v>43983</v>
      </c>
      <c r="X1" s="32">
        <v>44013</v>
      </c>
      <c r="Y1" s="32">
        <v>44044</v>
      </c>
      <c r="Z1" s="32">
        <v>44075</v>
      </c>
      <c r="AA1" s="32">
        <v>44105</v>
      </c>
      <c r="AB1" s="32">
        <v>44136</v>
      </c>
      <c r="AC1" s="32">
        <v>44166</v>
      </c>
      <c r="AD1" s="32">
        <v>44197</v>
      </c>
      <c r="AE1" s="32">
        <v>44228</v>
      </c>
      <c r="AF1" s="32">
        <v>44256</v>
      </c>
      <c r="AG1" s="32">
        <v>44287</v>
      </c>
      <c r="AH1" s="32">
        <v>44317</v>
      </c>
      <c r="AI1" s="32">
        <v>44348</v>
      </c>
      <c r="AJ1" s="32">
        <v>44378</v>
      </c>
      <c r="AK1" s="32">
        <v>44409</v>
      </c>
      <c r="AL1" s="32">
        <v>44440</v>
      </c>
      <c r="AM1" s="32">
        <v>44470</v>
      </c>
      <c r="AN1" s="32">
        <v>44501</v>
      </c>
      <c r="AO1" s="32">
        <v>44531</v>
      </c>
      <c r="AP1" s="32">
        <v>44562</v>
      </c>
      <c r="AQ1" s="32">
        <v>44593</v>
      </c>
      <c r="AR1" s="32">
        <v>44621</v>
      </c>
      <c r="AS1" s="32">
        <v>44652</v>
      </c>
    </row>
    <row r="2" spans="1:45" s="10" customFormat="1" ht="15.6">
      <c r="A2" s="8" t="s">
        <v>33</v>
      </c>
      <c r="B2" s="7"/>
      <c r="C2" s="7"/>
      <c r="D2" s="22"/>
      <c r="E2" s="7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</row>
    <row r="3" spans="1:45" s="10" customFormat="1" ht="14.4" outlineLevel="1" thickBot="1">
      <c r="A3" s="9"/>
      <c r="B3" s="9"/>
      <c r="C3" s="9"/>
      <c r="D3" s="26"/>
      <c r="E3" s="9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0"/>
      <c r="AQ3" s="30"/>
      <c r="AR3" s="30"/>
      <c r="AS3" s="30"/>
    </row>
    <row r="4" spans="1:45" s="10" customFormat="1" ht="14.25" customHeight="1" outlineLevel="1" thickBot="1">
      <c r="A4" s="658" t="s">
        <v>25</v>
      </c>
      <c r="B4" s="9"/>
      <c r="C4" s="9"/>
      <c r="D4" s="660" t="s">
        <v>25</v>
      </c>
      <c r="E4" s="27" t="s">
        <v>26</v>
      </c>
      <c r="F4" s="28">
        <f t="shared" ref="F4:Q4" si="0">SUM(F5:F7)</f>
        <v>68240511.991375193</v>
      </c>
      <c r="G4" s="28">
        <f t="shared" si="0"/>
        <v>73999119.062749997</v>
      </c>
      <c r="H4" s="28">
        <f t="shared" si="0"/>
        <v>76317621.008601248</v>
      </c>
      <c r="I4" s="28">
        <f t="shared" si="0"/>
        <v>78180127.141550303</v>
      </c>
      <c r="J4" s="28">
        <f t="shared" si="0"/>
        <v>79227791.283861279</v>
      </c>
      <c r="K4" s="28">
        <f t="shared" si="0"/>
        <v>81190218.970381096</v>
      </c>
      <c r="L4" s="28">
        <f t="shared" si="0"/>
        <v>80904721.07869859</v>
      </c>
      <c r="M4" s="28">
        <f t="shared" si="0"/>
        <v>77549729.476744622</v>
      </c>
      <c r="N4" s="28">
        <f t="shared" si="0"/>
        <v>79628245.609999999</v>
      </c>
      <c r="O4" s="28">
        <f t="shared" si="0"/>
        <v>83989143.061758772</v>
      </c>
      <c r="P4" s="28">
        <f t="shared" si="0"/>
        <v>84023812.107584313</v>
      </c>
      <c r="Q4" s="28">
        <f t="shared" si="0"/>
        <v>81392064.81641458</v>
      </c>
      <c r="R4" s="28">
        <f t="shared" ref="R4:W4" si="1">SUM(R5:R7)</f>
        <v>78559705.65686807</v>
      </c>
      <c r="S4" s="28">
        <f t="shared" si="1"/>
        <v>83657722.104274645</v>
      </c>
      <c r="T4" s="28">
        <f t="shared" si="1"/>
        <v>83265952.689999998</v>
      </c>
      <c r="U4" s="28">
        <f t="shared" si="1"/>
        <v>79607725.926422864</v>
      </c>
      <c r="V4" s="28">
        <f t="shared" si="1"/>
        <v>73785438.774847031</v>
      </c>
      <c r="W4" s="28">
        <f t="shared" si="1"/>
        <v>74349258.55110839</v>
      </c>
      <c r="X4" s="28">
        <f t="shared" ref="X4:Y4" si="2">SUM(X5:X7)</f>
        <v>77014247.427663103</v>
      </c>
      <c r="Y4" s="28">
        <f t="shared" si="2"/>
        <v>66391676.586171404</v>
      </c>
      <c r="Z4" s="28">
        <f t="shared" ref="Z4:AA4" si="3">SUM(Z5:Z7)</f>
        <v>66216333.180360101</v>
      </c>
      <c r="AA4" s="28">
        <f t="shared" si="3"/>
        <v>66389634.541066654</v>
      </c>
      <c r="AB4" s="28">
        <f t="shared" ref="AB4:AC4" si="4">SUM(AB5:AB7)</f>
        <v>66894364.74174013</v>
      </c>
      <c r="AC4" s="28">
        <f t="shared" si="4"/>
        <v>68957267.893600315</v>
      </c>
      <c r="AD4" s="28">
        <f t="shared" ref="AD4:AE4" si="5">SUM(AD5:AD7)</f>
        <v>65352837.960040011</v>
      </c>
      <c r="AE4" s="28">
        <f t="shared" si="5"/>
        <v>66806618.2726257</v>
      </c>
      <c r="AF4" s="28">
        <f t="shared" ref="AF4:AG4" si="6">SUM(AF5:AF7)</f>
        <v>70945143.753597274</v>
      </c>
      <c r="AG4" s="28">
        <f t="shared" si="6"/>
        <v>68080519.652890801</v>
      </c>
      <c r="AH4" s="28">
        <f t="shared" ref="AH4:AI4" si="7">SUM(AH5:AH7)</f>
        <v>71112600.471896783</v>
      </c>
      <c r="AI4" s="28">
        <f t="shared" si="7"/>
        <v>67472314.006445959</v>
      </c>
      <c r="AJ4" s="28">
        <f t="shared" ref="AJ4:AK4" si="8">SUM(AJ5:AJ7)</f>
        <v>67793103.226378098</v>
      </c>
      <c r="AK4" s="28">
        <f t="shared" si="8"/>
        <v>64079950.23923178</v>
      </c>
      <c r="AL4" s="28">
        <f t="shared" ref="AL4:AM4" si="9">SUM(AL5:AL7)</f>
        <v>61718153.827187702</v>
      </c>
      <c r="AM4" s="28">
        <f t="shared" si="9"/>
        <v>59171877.400822446</v>
      </c>
      <c r="AN4" s="28">
        <f t="shared" ref="AN4" si="10">SUM(AN5:AN7)</f>
        <v>57546802.443980932</v>
      </c>
      <c r="AO4" s="28">
        <f t="shared" ref="AO4" si="11">SUM(AO5:AO7)</f>
        <v>58987225.969652474</v>
      </c>
      <c r="AP4" s="28">
        <f t="shared" ref="AP4:AQ4" si="12">SUM(AP5:AP7)</f>
        <v>57588541.638821654</v>
      </c>
      <c r="AQ4" s="28">
        <f t="shared" si="12"/>
        <v>57896824.329674974</v>
      </c>
      <c r="AR4" s="28">
        <f t="shared" ref="AR4:AS4" si="13">SUM(AR5:AR7)</f>
        <v>46264069.579897635</v>
      </c>
      <c r="AS4" s="28">
        <f t="shared" si="13"/>
        <v>42724596.619390294</v>
      </c>
    </row>
    <row r="5" spans="1:45" s="10" customFormat="1" ht="14.4" outlineLevel="1" thickBot="1">
      <c r="A5" s="658"/>
      <c r="B5" s="9"/>
      <c r="C5" s="9"/>
      <c r="D5" s="662"/>
      <c r="E5" s="1" t="s">
        <v>27</v>
      </c>
      <c r="F5" s="24">
        <f t="shared" ref="F5:Q5" si="14">F10+F27+F40+F53+F98</f>
        <v>51487571.702830039</v>
      </c>
      <c r="G5" s="24">
        <f t="shared" si="14"/>
        <v>56463622.771920003</v>
      </c>
      <c r="H5" s="24">
        <f t="shared" si="14"/>
        <v>55048516.659360014</v>
      </c>
      <c r="I5" s="24">
        <f t="shared" si="14"/>
        <v>59373534.796760246</v>
      </c>
      <c r="J5" s="24">
        <f t="shared" si="14"/>
        <v>60258343.495650187</v>
      </c>
      <c r="K5" s="24">
        <f t="shared" si="14"/>
        <v>59518131.153910145</v>
      </c>
      <c r="L5" s="24">
        <f t="shared" si="14"/>
        <v>60476141.055720091</v>
      </c>
      <c r="M5" s="24">
        <f t="shared" si="14"/>
        <v>57036809.481620058</v>
      </c>
      <c r="N5" s="24">
        <f t="shared" si="14"/>
        <v>57448076.579999998</v>
      </c>
      <c r="O5" s="24">
        <f t="shared" si="14"/>
        <v>61390982.589469939</v>
      </c>
      <c r="P5" s="24">
        <f t="shared" si="14"/>
        <v>60776633.625689834</v>
      </c>
      <c r="Q5" s="24">
        <f t="shared" si="14"/>
        <v>58149566.681549385</v>
      </c>
      <c r="R5" s="24">
        <f t="shared" ref="R5:V7" si="15">R10+R27+R40+R53+R98</f>
        <v>55673313.506920129</v>
      </c>
      <c r="S5" s="24">
        <f t="shared" si="15"/>
        <v>60321820.014359847</v>
      </c>
      <c r="T5" s="24">
        <f t="shared" si="15"/>
        <v>59705753.309999995</v>
      </c>
      <c r="U5" s="24">
        <f t="shared" si="15"/>
        <v>56302041.303450309</v>
      </c>
      <c r="V5" s="24">
        <f t="shared" si="15"/>
        <v>50600993.454319879</v>
      </c>
      <c r="W5" s="24">
        <f t="shared" ref="W5:X5" si="16">W10+W27+W40+W53+W98</f>
        <v>51133154.60644006</v>
      </c>
      <c r="X5" s="24">
        <f t="shared" si="16"/>
        <v>54920598.312160075</v>
      </c>
      <c r="Y5" s="24">
        <f t="shared" ref="Y5:Z5" si="17">Y10+Y27+Y40+Y53+Y98</f>
        <v>44614135.470000006</v>
      </c>
      <c r="Z5" s="24">
        <f t="shared" si="17"/>
        <v>44615528.090990074</v>
      </c>
      <c r="AA5" s="24">
        <f t="shared" ref="AA5:AB5" si="18">AA10+AA27+AA40+AA53+AA98</f>
        <v>45037225.894919887</v>
      </c>
      <c r="AB5" s="24">
        <f t="shared" si="18"/>
        <v>45741653.349230126</v>
      </c>
      <c r="AC5" s="24">
        <f t="shared" ref="AC5:AD5" si="19">AC10+AC27+AC40+AC53+AC98</f>
        <v>47797114.414630055</v>
      </c>
      <c r="AD5" s="24">
        <f t="shared" si="19"/>
        <v>44667177.603089958</v>
      </c>
      <c r="AE5" s="24">
        <f t="shared" ref="AE5:AF5" si="20">AE10+AE27+AE40+AE53+AE98</f>
        <v>46109055.643160328</v>
      </c>
      <c r="AF5" s="24">
        <f t="shared" si="20"/>
        <v>49861192.113570221</v>
      </c>
      <c r="AG5" s="24">
        <f t="shared" ref="AG5:AH5" si="21">AG10+AG27+AG40+AG53+AG98</f>
        <v>47166920.350320086</v>
      </c>
      <c r="AH5" s="24">
        <f t="shared" si="21"/>
        <v>50149032.100029878</v>
      </c>
      <c r="AI5" s="24">
        <f t="shared" ref="AI5:AJ5" si="22">AI10+AI27+AI40+AI53+AI98</f>
        <v>47094520.357099921</v>
      </c>
      <c r="AJ5" s="24">
        <f t="shared" si="22"/>
        <v>47772309.049000002</v>
      </c>
      <c r="AK5" s="24">
        <f t="shared" ref="AK5:AL5" si="23">AK10+AK27+AK40+AK53+AK98</f>
        <v>43468513.686000004</v>
      </c>
      <c r="AL5" s="24">
        <f t="shared" si="23"/>
        <v>40886956.142770074</v>
      </c>
      <c r="AM5" s="24">
        <f t="shared" ref="AM5" si="24">AM10+AM27+AM40+AM53+AM98</f>
        <v>38127587.893799879</v>
      </c>
      <c r="AN5" s="24">
        <f t="shared" ref="AN5" si="25">AN10+AN27+AN40+AN53+AN98</f>
        <v>37449452.866149969</v>
      </c>
      <c r="AO5" s="24">
        <f t="shared" ref="AO5" si="26">AO10+AO27+AO40+AO53+AO98</f>
        <v>38134289.762489967</v>
      </c>
      <c r="AP5" s="24">
        <f t="shared" ref="AP5:AQ5" si="27">AP10+AP27+AP40+AP53+AP98</f>
        <v>36497446.296640016</v>
      </c>
      <c r="AQ5" s="24">
        <f t="shared" si="27"/>
        <v>36013898.78057003</v>
      </c>
      <c r="AR5" s="24">
        <f t="shared" ref="AR5:AS5" si="28">AR10+AR27+AR40+AR53+AR98</f>
        <v>25674038.827019934</v>
      </c>
      <c r="AS5" s="24">
        <f t="shared" si="28"/>
        <v>23107730.315080129</v>
      </c>
    </row>
    <row r="6" spans="1:45" s="10" customFormat="1" ht="14.4" outlineLevel="1" thickBot="1">
      <c r="A6" s="658"/>
      <c r="B6" s="9"/>
      <c r="C6" s="9"/>
      <c r="D6" s="662"/>
      <c r="E6" s="1" t="s">
        <v>28</v>
      </c>
      <c r="F6" s="24">
        <f t="shared" ref="F6:Q6" si="29">F11+F28+F41+F54+F99</f>
        <v>13959349.039134417</v>
      </c>
      <c r="G6" s="24">
        <f t="shared" si="29"/>
        <v>14816673.369299999</v>
      </c>
      <c r="H6" s="24">
        <f t="shared" si="29"/>
        <v>18570577.093943767</v>
      </c>
      <c r="I6" s="24">
        <f t="shared" si="29"/>
        <v>16199603.447840054</v>
      </c>
      <c r="J6" s="24">
        <f t="shared" si="29"/>
        <v>16259118.749402925</v>
      </c>
      <c r="K6" s="24">
        <f t="shared" si="29"/>
        <v>19032789.04492097</v>
      </c>
      <c r="L6" s="24">
        <f t="shared" si="29"/>
        <v>17920192.182143051</v>
      </c>
      <c r="M6" s="24">
        <f t="shared" si="29"/>
        <v>18040451.82362568</v>
      </c>
      <c r="N6" s="24">
        <f t="shared" si="29"/>
        <v>19729655.080000002</v>
      </c>
      <c r="O6" s="24">
        <f t="shared" si="29"/>
        <v>19972702.202429995</v>
      </c>
      <c r="P6" s="24">
        <f t="shared" si="29"/>
        <v>20444052.746260833</v>
      </c>
      <c r="Q6" s="24">
        <f t="shared" si="29"/>
        <v>20613859.779462654</v>
      </c>
      <c r="R6" s="24">
        <f t="shared" si="15"/>
        <v>20341180.014427118</v>
      </c>
      <c r="S6" s="24">
        <f t="shared" si="15"/>
        <v>21170538.227747429</v>
      </c>
      <c r="T6" s="24">
        <f t="shared" si="15"/>
        <v>21390185.949999999</v>
      </c>
      <c r="U6" s="24">
        <f t="shared" si="15"/>
        <v>21117600.750567604</v>
      </c>
      <c r="V6" s="24">
        <f t="shared" si="15"/>
        <v>21017071.214227293</v>
      </c>
      <c r="W6" s="24">
        <f t="shared" ref="W6:X6" si="30">W11+W28+W41+W54+W99</f>
        <v>21049146.261545669</v>
      </c>
      <c r="X6" s="24">
        <f t="shared" si="30"/>
        <v>19930546.931418002</v>
      </c>
      <c r="Y6" s="24">
        <f t="shared" ref="Y6:Z6" si="31">Y11+Y28+Y41+Y54+Y99</f>
        <v>19674237.747225076</v>
      </c>
      <c r="Z6" s="24">
        <f t="shared" si="31"/>
        <v>19500098.850929439</v>
      </c>
      <c r="AA6" s="24">
        <f t="shared" ref="AA6:AB6" si="32">AA11+AA28+AA41+AA54+AA99</f>
        <v>19219933.047111437</v>
      </c>
      <c r="AB6" s="24">
        <f t="shared" si="32"/>
        <v>19171936.069360003</v>
      </c>
      <c r="AC6" s="24">
        <f t="shared" ref="AC6:AD6" si="33">AC11+AC28+AC41+AC54+AC99</f>
        <v>18851273.8564598</v>
      </c>
      <c r="AD6" s="24">
        <f t="shared" si="33"/>
        <v>18358518.423740078</v>
      </c>
      <c r="AE6" s="24">
        <f t="shared" ref="AE6:AF6" si="34">AE11+AE28+AE41+AE54+AE99</f>
        <v>18353032.860829864</v>
      </c>
      <c r="AF6" s="24">
        <f t="shared" si="34"/>
        <v>18789484.67871999</v>
      </c>
      <c r="AG6" s="24">
        <f t="shared" ref="AG6:AH6" si="35">AG11+AG28+AG41+AG54+AG99</f>
        <v>18674014.301869884</v>
      </c>
      <c r="AH6" s="24">
        <f t="shared" si="35"/>
        <v>18710400.909449853</v>
      </c>
      <c r="AI6" s="24">
        <f t="shared" ref="AI6:AJ6" si="36">AI11+AI28+AI41+AI54+AI99</f>
        <v>17808987.090820041</v>
      </c>
      <c r="AJ6" s="24">
        <f t="shared" si="36"/>
        <v>17737503.990689907</v>
      </c>
      <c r="AK6" s="24">
        <f t="shared" ref="AK6:AL6" si="37">AK11+AK28+AK41+AK54+AK99</f>
        <v>18407082.388549998</v>
      </c>
      <c r="AL6" s="24">
        <f t="shared" si="37"/>
        <v>18669824.245379992</v>
      </c>
      <c r="AM6" s="24">
        <f t="shared" ref="AM6" si="38">AM11+AM28+AM41+AM54+AM99</f>
        <v>18876952.545099698</v>
      </c>
      <c r="AN6" s="24">
        <f t="shared" ref="AN6" si="39">AN11+AN28+AN41+AN54+AN99</f>
        <v>18482389.737279899</v>
      </c>
      <c r="AO6" s="24">
        <f t="shared" ref="AO6" si="40">AO11+AO28+AO41+AO54+AO99</f>
        <v>19323436.914740048</v>
      </c>
      <c r="AP6" s="24">
        <f t="shared" ref="AP6:AQ6" si="41">AP11+AP28+AP41+AP54+AP99</f>
        <v>19550117.243430015</v>
      </c>
      <c r="AQ6" s="24">
        <f t="shared" si="41"/>
        <v>20377639.102470089</v>
      </c>
      <c r="AR6" s="24">
        <f t="shared" ref="AR6:AS6" si="42">AR11+AR28+AR41+AR54+AR99</f>
        <v>19135757.300249994</v>
      </c>
      <c r="AS6" s="24">
        <f t="shared" si="42"/>
        <v>18210845.504990015</v>
      </c>
    </row>
    <row r="7" spans="1:45" s="10" customFormat="1" ht="14.4" outlineLevel="1" thickBot="1">
      <c r="A7" s="658"/>
      <c r="B7" s="9"/>
      <c r="C7" s="9"/>
      <c r="D7" s="662"/>
      <c r="E7" s="1" t="s">
        <v>29</v>
      </c>
      <c r="F7" s="24">
        <f t="shared" ref="F7:Q7" si="43">F12+F29+F42+F55+F100</f>
        <v>2793591.2494107378</v>
      </c>
      <c r="G7" s="24">
        <f t="shared" si="43"/>
        <v>2718822.9215299999</v>
      </c>
      <c r="H7" s="24">
        <f t="shared" si="43"/>
        <v>2698527.2552974615</v>
      </c>
      <c r="I7" s="24">
        <f t="shared" si="43"/>
        <v>2606988.8969500023</v>
      </c>
      <c r="J7" s="24">
        <f t="shared" si="43"/>
        <v>2710329.0388081642</v>
      </c>
      <c r="K7" s="24">
        <f t="shared" si="43"/>
        <v>2639298.7715499895</v>
      </c>
      <c r="L7" s="24">
        <f t="shared" si="43"/>
        <v>2508387.8408354451</v>
      </c>
      <c r="M7" s="24">
        <f t="shared" si="43"/>
        <v>2472468.1714988793</v>
      </c>
      <c r="N7" s="24">
        <f t="shared" si="43"/>
        <v>2450513.9500000002</v>
      </c>
      <c r="O7" s="24">
        <f t="shared" si="43"/>
        <v>2625458.2698588409</v>
      </c>
      <c r="P7" s="24">
        <f t="shared" si="43"/>
        <v>2803125.7356336401</v>
      </c>
      <c r="Q7" s="24">
        <f t="shared" si="43"/>
        <v>2628638.3554025469</v>
      </c>
      <c r="R7" s="24">
        <f t="shared" si="15"/>
        <v>2545212.1355208093</v>
      </c>
      <c r="S7" s="24">
        <f t="shared" si="15"/>
        <v>2165363.8621673803</v>
      </c>
      <c r="T7" s="24">
        <f t="shared" si="15"/>
        <v>2170013.4300000002</v>
      </c>
      <c r="U7" s="24">
        <f t="shared" si="15"/>
        <v>2188083.8724049442</v>
      </c>
      <c r="V7" s="24">
        <f t="shared" si="15"/>
        <v>2167374.106299859</v>
      </c>
      <c r="W7" s="24">
        <f t="shared" ref="W7:X7" si="44">W12+W29+W42+W55+W100</f>
        <v>2166957.6831226652</v>
      </c>
      <c r="X7" s="24">
        <f t="shared" si="44"/>
        <v>2163102.1840850259</v>
      </c>
      <c r="Y7" s="24">
        <f t="shared" ref="Y7:Z7" si="45">Y12+Y29+Y42+Y55+Y100</f>
        <v>2103303.3689463222</v>
      </c>
      <c r="Z7" s="24">
        <f t="shared" si="45"/>
        <v>2100706.2384405877</v>
      </c>
      <c r="AA7" s="24">
        <f t="shared" ref="AA7:AB7" si="46">AA12+AA29+AA42+AA55+AA100</f>
        <v>2132475.5990353287</v>
      </c>
      <c r="AB7" s="24">
        <f t="shared" si="46"/>
        <v>1980775.3231499998</v>
      </c>
      <c r="AC7" s="24">
        <f t="shared" ref="AC7:AD7" si="47">AC12+AC29+AC42+AC55+AC100</f>
        <v>2308879.6225104616</v>
      </c>
      <c r="AD7" s="24">
        <f t="shared" si="47"/>
        <v>2327141.9332099753</v>
      </c>
      <c r="AE7" s="24">
        <f t="shared" ref="AE7:AF7" si="48">AE12+AE29+AE42+AE55+AE100</f>
        <v>2344529.7686355137</v>
      </c>
      <c r="AF7" s="24">
        <f t="shared" si="48"/>
        <v>2294466.9613070586</v>
      </c>
      <c r="AG7" s="24">
        <f t="shared" ref="AG7:AH7" si="49">AG12+AG29+AG42+AG55+AG100</f>
        <v>2239585.0007008309</v>
      </c>
      <c r="AH7" s="24">
        <f t="shared" si="49"/>
        <v>2253167.4624170475</v>
      </c>
      <c r="AI7" s="24">
        <f t="shared" ref="AI7:AJ7" si="50">AI12+AI29+AI42+AI55+AI100</f>
        <v>2568806.5585260009</v>
      </c>
      <c r="AJ7" s="24">
        <f t="shared" si="50"/>
        <v>2283290.186688188</v>
      </c>
      <c r="AK7" s="24">
        <f t="shared" ref="AK7:AL7" si="51">AK12+AK29+AK42+AK55+AK100</f>
        <v>2204354.1646817736</v>
      </c>
      <c r="AL7" s="24">
        <f t="shared" si="51"/>
        <v>2161373.4390376336</v>
      </c>
      <c r="AM7" s="24">
        <f t="shared" ref="AM7" si="52">AM12+AM29+AM42+AM55+AM100</f>
        <v>2167336.9619228663</v>
      </c>
      <c r="AN7" s="24">
        <f t="shared" ref="AN7" si="53">AN12+AN29+AN42+AN55+AN100</f>
        <v>1614959.8405510648</v>
      </c>
      <c r="AO7" s="24">
        <f t="shared" ref="AO7" si="54">AO12+AO29+AO42+AO55+AO100</f>
        <v>1529499.2924224567</v>
      </c>
      <c r="AP7" s="24">
        <f t="shared" ref="AP7:AQ7" si="55">AP12+AP29+AP42+AP55+AP100</f>
        <v>1540978.0987516246</v>
      </c>
      <c r="AQ7" s="24">
        <f t="shared" si="55"/>
        <v>1505286.4466348568</v>
      </c>
      <c r="AR7" s="24">
        <f t="shared" ref="AR7:AS7" si="56">AR12+AR29+AR42+AR55+AR100</f>
        <v>1454273.4526277133</v>
      </c>
      <c r="AS7" s="24">
        <f t="shared" si="56"/>
        <v>1406020.799320145</v>
      </c>
    </row>
    <row r="8" spans="1:45" s="10" customFormat="1" ht="14.4" outlineLevel="1" thickBot="1">
      <c r="A8" s="9"/>
      <c r="B8" s="9"/>
      <c r="C8" s="9"/>
      <c r="D8" s="26"/>
      <c r="E8" s="9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  <c r="AH8" s="30"/>
      <c r="AI8" s="30"/>
      <c r="AJ8" s="30"/>
      <c r="AK8" s="30"/>
      <c r="AL8" s="30"/>
      <c r="AM8" s="30"/>
      <c r="AN8" s="30"/>
      <c r="AO8" s="30"/>
      <c r="AP8" s="30"/>
      <c r="AQ8" s="30"/>
      <c r="AR8" s="30"/>
      <c r="AS8" s="30"/>
    </row>
    <row r="9" spans="1:45" ht="14.4" outlineLevel="1" thickBot="1">
      <c r="A9" s="658" t="s">
        <v>4</v>
      </c>
      <c r="D9" s="660" t="s">
        <v>25</v>
      </c>
      <c r="E9" s="27" t="s">
        <v>26</v>
      </c>
      <c r="F9" s="28">
        <f t="shared" ref="F9:Q9" si="57">F13+F17+F21</f>
        <v>29754094.542110082</v>
      </c>
      <c r="G9" s="28">
        <f t="shared" si="57"/>
        <v>29668711.138999999</v>
      </c>
      <c r="H9" s="28">
        <f t="shared" si="57"/>
        <v>30185989.123740014</v>
      </c>
      <c r="I9" s="28">
        <f t="shared" si="57"/>
        <v>30879328.103680037</v>
      </c>
      <c r="J9" s="28">
        <f t="shared" si="57"/>
        <v>31135244.964620087</v>
      </c>
      <c r="K9" s="28">
        <f t="shared" si="57"/>
        <v>31232701.826830078</v>
      </c>
      <c r="L9" s="28">
        <f t="shared" si="57"/>
        <v>31869449.771549895</v>
      </c>
      <c r="M9" s="28">
        <f t="shared" si="57"/>
        <v>32419684.697310004</v>
      </c>
      <c r="N9" s="50">
        <f t="shared" si="57"/>
        <v>32965790.020000003</v>
      </c>
      <c r="O9" s="28">
        <f t="shared" si="57"/>
        <v>33084817.950000003</v>
      </c>
      <c r="P9" s="28">
        <f t="shared" si="57"/>
        <v>33210457.487859838</v>
      </c>
      <c r="Q9" s="28">
        <f t="shared" si="57"/>
        <v>34127243.905509941</v>
      </c>
      <c r="R9" s="28">
        <f t="shared" ref="R9:V12" si="58">R13+R17+R21</f>
        <v>34187268.2041099</v>
      </c>
      <c r="S9" s="28">
        <f t="shared" si="58"/>
        <v>34490036.640929937</v>
      </c>
      <c r="T9" s="28">
        <f t="shared" si="58"/>
        <v>36085364.57</v>
      </c>
      <c r="U9" s="28">
        <f t="shared" si="58"/>
        <v>34536185.129540101</v>
      </c>
      <c r="V9" s="28">
        <f t="shared" si="58"/>
        <v>33410691.20502989</v>
      </c>
      <c r="W9" s="28">
        <f t="shared" ref="W9:X9" si="59">W13+W17+W21</f>
        <v>34114591.045939974</v>
      </c>
      <c r="X9" s="28">
        <f t="shared" si="59"/>
        <v>34948269.484720081</v>
      </c>
      <c r="Y9" s="28">
        <f t="shared" ref="Y9:Z9" si="60">Y13+Y17+Y21</f>
        <v>35605372.370000005</v>
      </c>
      <c r="Z9" s="28">
        <f t="shared" si="60"/>
        <v>35445360.858289964</v>
      </c>
      <c r="AA9" s="28">
        <f t="shared" ref="AA9:AB9" si="61">AA13+AA17+AA21</f>
        <v>35477482.713239871</v>
      </c>
      <c r="AB9" s="28">
        <f t="shared" si="61"/>
        <v>35548866.568010122</v>
      </c>
      <c r="AC9" s="28">
        <f t="shared" ref="AC9:AD9" si="62">AC13+AC17+AC21</f>
        <v>35878650.439470038</v>
      </c>
      <c r="AD9" s="28">
        <f t="shared" si="62"/>
        <v>35246529.803979978</v>
      </c>
      <c r="AE9" s="28">
        <f t="shared" ref="AE9:AF9" si="63">AE13+AE17+AE21</f>
        <v>35221501.284660175</v>
      </c>
      <c r="AF9" s="28">
        <f t="shared" si="63"/>
        <v>35382313.968240097</v>
      </c>
      <c r="AG9" s="28">
        <f t="shared" ref="AG9:AH9" si="64">AG13+AG17+AG21</f>
        <v>35870948.5829999</v>
      </c>
      <c r="AH9" s="28">
        <f t="shared" si="64"/>
        <v>36138634.93503993</v>
      </c>
      <c r="AI9" s="28">
        <f t="shared" ref="AI9:AJ9" si="65">AI13+AI17+AI21</f>
        <v>35146161.921950042</v>
      </c>
      <c r="AJ9" s="28">
        <f t="shared" si="65"/>
        <v>34771173.797750004</v>
      </c>
      <c r="AK9" s="28">
        <f t="shared" ref="AK9:AL9" si="66">AK13+AK17+AK21</f>
        <v>34711570.302029997</v>
      </c>
      <c r="AL9" s="28">
        <f t="shared" si="66"/>
        <v>34432480.143240161</v>
      </c>
      <c r="AM9" s="28">
        <f t="shared" ref="AM9" si="67">AM13+AM17+AM21</f>
        <v>32453884.381899886</v>
      </c>
      <c r="AN9" s="28">
        <f t="shared" ref="AN9" si="68">AN13+AN17+AN21</f>
        <v>30497887.218189947</v>
      </c>
      <c r="AO9" s="28">
        <f t="shared" ref="AO9" si="69">AO13+AO17+AO21</f>
        <v>28961674.401119985</v>
      </c>
      <c r="AP9" s="28">
        <f t="shared" ref="AP9:AQ9" si="70">AP13+AP17+AP21</f>
        <v>27690685.086600002</v>
      </c>
      <c r="AQ9" s="28">
        <f t="shared" si="70"/>
        <v>27161066.923119992</v>
      </c>
      <c r="AR9" s="28">
        <f t="shared" ref="AR9:AS9" si="71">AR13+AR17+AR21</f>
        <v>24727635.621019937</v>
      </c>
      <c r="AS9" s="28">
        <f t="shared" si="71"/>
        <v>23190097.464820128</v>
      </c>
    </row>
    <row r="10" spans="1:45" ht="14.4" outlineLevel="1" thickBot="1">
      <c r="A10" s="658"/>
      <c r="D10" s="662"/>
      <c r="E10" s="1" t="s">
        <v>27</v>
      </c>
      <c r="F10" s="24">
        <f t="shared" ref="F10:N10" si="72">F14+F18+F22</f>
        <v>28664735.413450077</v>
      </c>
      <c r="G10" s="24">
        <f t="shared" si="72"/>
        <v>28032166.576000001</v>
      </c>
      <c r="H10" s="24">
        <f t="shared" si="72"/>
        <v>28698785.050700013</v>
      </c>
      <c r="I10" s="24">
        <f t="shared" si="72"/>
        <v>29497637.199940037</v>
      </c>
      <c r="J10" s="24">
        <f t="shared" si="72"/>
        <v>29984360.71203009</v>
      </c>
      <c r="K10" s="24">
        <f t="shared" si="72"/>
        <v>29694434.002170078</v>
      </c>
      <c r="L10" s="24">
        <f t="shared" si="72"/>
        <v>30634617.311089896</v>
      </c>
      <c r="M10" s="24">
        <f t="shared" si="72"/>
        <v>31482796.494690008</v>
      </c>
      <c r="N10" s="51">
        <f t="shared" si="72"/>
        <v>31993947.540000003</v>
      </c>
      <c r="O10" s="51">
        <f t="shared" ref="O10:Q12" si="73">O14+O18+O22</f>
        <v>32163490.010000002</v>
      </c>
      <c r="P10" s="51">
        <f t="shared" si="73"/>
        <v>32189358.635669835</v>
      </c>
      <c r="Q10" s="51">
        <f t="shared" si="73"/>
        <v>33192802.88103994</v>
      </c>
      <c r="R10" s="51">
        <f t="shared" si="58"/>
        <v>33215740.599189904</v>
      </c>
      <c r="S10" s="51">
        <f t="shared" si="58"/>
        <v>33473305.40576994</v>
      </c>
      <c r="T10" s="51">
        <f t="shared" si="58"/>
        <v>35106201.359999992</v>
      </c>
      <c r="U10" s="51">
        <f t="shared" si="58"/>
        <v>33261005.390090104</v>
      </c>
      <c r="V10" s="51">
        <f t="shared" si="58"/>
        <v>31968077.592809889</v>
      </c>
      <c r="W10" s="51">
        <f t="shared" ref="W10:X10" si="74">W14+W18+W22</f>
        <v>32782188.604289975</v>
      </c>
      <c r="X10" s="51">
        <f t="shared" si="74"/>
        <v>33714873.674880087</v>
      </c>
      <c r="Y10" s="51">
        <f t="shared" ref="Y10:Z10" si="75">Y14+Y18+Y22</f>
        <v>34386634</v>
      </c>
      <c r="Z10" s="51">
        <f t="shared" si="75"/>
        <v>34256363.328169964</v>
      </c>
      <c r="AA10" s="51">
        <f t="shared" ref="AA10:AB10" si="76">AA14+AA18+AA22</f>
        <v>34338975.527759872</v>
      </c>
      <c r="AB10" s="51">
        <f t="shared" si="76"/>
        <v>34509249.169230126</v>
      </c>
      <c r="AC10" s="51">
        <f t="shared" ref="AC10:AD10" si="77">AC14+AC18+AC22</f>
        <v>34908788.289400034</v>
      </c>
      <c r="AD10" s="51">
        <f t="shared" si="77"/>
        <v>34217181.681919977</v>
      </c>
      <c r="AE10" s="51">
        <f t="shared" ref="AE10:AF10" si="78">AE14+AE18+AE22</f>
        <v>34153958.402410172</v>
      </c>
      <c r="AF10" s="51">
        <f t="shared" si="78"/>
        <v>34368228.102150105</v>
      </c>
      <c r="AG10" s="51">
        <f t="shared" ref="AG10:AH10" si="79">AG14+AG18+AG22</f>
        <v>34884098.843229897</v>
      </c>
      <c r="AH10" s="51">
        <f t="shared" si="79"/>
        <v>35129918.597569935</v>
      </c>
      <c r="AI10" s="51">
        <f t="shared" ref="AI10:AJ10" si="80">AI14+AI18+AI22</f>
        <v>34159504.917070046</v>
      </c>
      <c r="AJ10" s="51">
        <f t="shared" si="80"/>
        <v>34003314.094000004</v>
      </c>
      <c r="AK10" s="51">
        <f t="shared" ref="AK10:AL10" si="81">AK14+AK18+AK22</f>
        <v>33964698.942000002</v>
      </c>
      <c r="AL10" s="51">
        <f t="shared" si="81"/>
        <v>33673419.408210166</v>
      </c>
      <c r="AM10" s="51">
        <f t="shared" ref="AM10" si="82">AM14+AM18+AM22</f>
        <v>31704768.366909884</v>
      </c>
      <c r="AN10" s="51">
        <f t="shared" ref="AN10" si="83">AN14+AN18+AN22</f>
        <v>29730647.719509944</v>
      </c>
      <c r="AO10" s="51">
        <f t="shared" ref="AO10" si="84">AO14+AO18+AO22</f>
        <v>28250337.289379984</v>
      </c>
      <c r="AP10" s="51">
        <f t="shared" ref="AP10:AQ10" si="85">AP14+AP18+AP22</f>
        <v>26991201.580160003</v>
      </c>
      <c r="AQ10" s="51">
        <f t="shared" si="85"/>
        <v>26369235.884199992</v>
      </c>
      <c r="AR10" s="51">
        <f t="shared" ref="AR10:AS10" si="86">AR14+AR18+AR22</f>
        <v>23945596.051169932</v>
      </c>
      <c r="AS10" s="51">
        <f t="shared" si="86"/>
        <v>22420143.977970127</v>
      </c>
    </row>
    <row r="11" spans="1:45" ht="14.4" outlineLevel="1" thickBot="1">
      <c r="A11" s="658"/>
      <c r="D11" s="662"/>
      <c r="E11" s="1" t="s">
        <v>28</v>
      </c>
      <c r="F11" s="24">
        <f t="shared" ref="F11:N11" si="87">F15+F19+F23</f>
        <v>383314.83185000002</v>
      </c>
      <c r="G11" s="24">
        <f t="shared" si="87"/>
        <v>918310.73299999989</v>
      </c>
      <c r="H11" s="24">
        <f t="shared" si="87"/>
        <v>763372.15251999989</v>
      </c>
      <c r="I11" s="24">
        <f t="shared" si="87"/>
        <v>649295.97252000018</v>
      </c>
      <c r="J11" s="24">
        <f t="shared" si="87"/>
        <v>400384.23707000003</v>
      </c>
      <c r="K11" s="24">
        <f t="shared" si="87"/>
        <v>775062.08694000146</v>
      </c>
      <c r="L11" s="24">
        <f t="shared" si="87"/>
        <v>458797.49347999966</v>
      </c>
      <c r="M11" s="24">
        <f t="shared" si="87"/>
        <v>188351.73733999991</v>
      </c>
      <c r="N11" s="51">
        <f t="shared" si="87"/>
        <v>208524.99</v>
      </c>
      <c r="O11" s="51">
        <f t="shared" si="73"/>
        <v>141336.34</v>
      </c>
      <c r="P11" s="51">
        <f t="shared" si="73"/>
        <v>226392.27103999999</v>
      </c>
      <c r="Q11" s="51">
        <f t="shared" si="73"/>
        <v>140330.48738000001</v>
      </c>
      <c r="R11" s="51">
        <f t="shared" si="58"/>
        <v>160118.99069000001</v>
      </c>
      <c r="S11" s="51">
        <f t="shared" si="58"/>
        <v>193043.02936999995</v>
      </c>
      <c r="T11" s="51">
        <f t="shared" si="58"/>
        <v>138003.63</v>
      </c>
      <c r="U11" s="51">
        <f t="shared" si="58"/>
        <v>424645.56376999978</v>
      </c>
      <c r="V11" s="51">
        <f t="shared" si="58"/>
        <v>566265.63297000004</v>
      </c>
      <c r="W11" s="51">
        <f t="shared" ref="W11:X11" si="88">W15+W19+W23</f>
        <v>424939.7157499998</v>
      </c>
      <c r="X11" s="51">
        <f t="shared" si="88"/>
        <v>264852.32493999996</v>
      </c>
      <c r="Y11" s="51">
        <f t="shared" ref="Y11:Z11" si="89">Y15+Y19+Y23</f>
        <v>225458.73</v>
      </c>
      <c r="Z11" s="51">
        <f t="shared" si="89"/>
        <v>189927.10193999996</v>
      </c>
      <c r="AA11" s="51">
        <f t="shared" ref="AA11:AB11" si="90">AA15+AA19+AA23</f>
        <v>142525.96381999998</v>
      </c>
      <c r="AB11" s="51">
        <f t="shared" si="90"/>
        <v>177768.75633000003</v>
      </c>
      <c r="AC11" s="51">
        <f t="shared" ref="AC11:AD11" si="91">AC15+AC19+AC23</f>
        <v>135780.05220000003</v>
      </c>
      <c r="AD11" s="51">
        <f t="shared" si="91"/>
        <v>184089.99505000011</v>
      </c>
      <c r="AE11" s="51">
        <f t="shared" ref="AE11:AF11" si="92">AE15+AE19+AE23</f>
        <v>213822.70608999999</v>
      </c>
      <c r="AF11" s="51">
        <f t="shared" si="92"/>
        <v>165092.28236000001</v>
      </c>
      <c r="AG11" s="51">
        <f t="shared" ref="AG11:AH11" si="93">AG15+AG19+AG23</f>
        <v>142230.69503999999</v>
      </c>
      <c r="AH11" s="51">
        <f t="shared" si="93"/>
        <v>158760.23337</v>
      </c>
      <c r="AI11" s="51">
        <f t="shared" ref="AI11:AJ11" si="94">AI15+AI19+AI23</f>
        <v>135179.34992000001</v>
      </c>
      <c r="AJ11" s="51">
        <f t="shared" si="94"/>
        <v>146834.13641000001</v>
      </c>
      <c r="AK11" s="51">
        <f t="shared" ref="AK11:AL11" si="95">AK15+AK19+AK23</f>
        <v>129130.00135999999</v>
      </c>
      <c r="AL11" s="51">
        <f t="shared" si="95"/>
        <v>144411.16586000004</v>
      </c>
      <c r="AM11" s="51">
        <f t="shared" ref="AM11" si="96">AM15+AM19+AM23</f>
        <v>124771.19500999998</v>
      </c>
      <c r="AN11" s="51">
        <f t="shared" ref="AN11" si="97">AN15+AN19+AN23</f>
        <v>138061.4203</v>
      </c>
      <c r="AO11" s="51">
        <f t="shared" ref="AO11" si="98">AO15+AO19+AO23</f>
        <v>104170.13089</v>
      </c>
      <c r="AP11" s="51">
        <f t="shared" ref="AP11:AQ11" si="99">AP15+AP19+AP23</f>
        <v>95148.939060000004</v>
      </c>
      <c r="AQ11" s="51">
        <f t="shared" si="99"/>
        <v>194700.09443000003</v>
      </c>
      <c r="AR11" s="51">
        <f t="shared" ref="AR11:AS11" si="100">AR15+AR19+AR23</f>
        <v>177986.42144000009</v>
      </c>
      <c r="AS11" s="51">
        <f t="shared" si="100"/>
        <v>173815.90281999999</v>
      </c>
    </row>
    <row r="12" spans="1:45" ht="14.4" outlineLevel="1" thickBot="1">
      <c r="A12" s="658"/>
      <c r="D12" s="662"/>
      <c r="E12" s="1" t="s">
        <v>29</v>
      </c>
      <c r="F12" s="24">
        <f t="shared" ref="F12:N12" si="101">F16+F20+F24</f>
        <v>706044.29680999951</v>
      </c>
      <c r="G12" s="24">
        <f t="shared" si="101"/>
        <v>718233.83</v>
      </c>
      <c r="H12" s="24">
        <f t="shared" si="101"/>
        <v>723831.92052000097</v>
      </c>
      <c r="I12" s="24">
        <f t="shared" si="101"/>
        <v>732394.93122000003</v>
      </c>
      <c r="J12" s="24">
        <f t="shared" si="101"/>
        <v>750500.01551999967</v>
      </c>
      <c r="K12" s="24">
        <f t="shared" si="101"/>
        <v>763205.73771999881</v>
      </c>
      <c r="L12" s="24">
        <f t="shared" si="101"/>
        <v>776034.96697999944</v>
      </c>
      <c r="M12" s="24">
        <f t="shared" si="101"/>
        <v>748536.46527999954</v>
      </c>
      <c r="N12" s="51">
        <f t="shared" si="101"/>
        <v>763317.49</v>
      </c>
      <c r="O12" s="51">
        <f t="shared" si="73"/>
        <v>779991.6</v>
      </c>
      <c r="P12" s="51">
        <f t="shared" si="73"/>
        <v>794706.58114999998</v>
      </c>
      <c r="Q12" s="51">
        <f t="shared" si="73"/>
        <v>794110.53709000023</v>
      </c>
      <c r="R12" s="51">
        <f t="shared" si="58"/>
        <v>811408.61422999925</v>
      </c>
      <c r="S12" s="51">
        <f t="shared" si="58"/>
        <v>823688.20578999969</v>
      </c>
      <c r="T12" s="51">
        <f t="shared" si="58"/>
        <v>841159.58000000007</v>
      </c>
      <c r="U12" s="51">
        <f t="shared" si="58"/>
        <v>850534.17567999975</v>
      </c>
      <c r="V12" s="51">
        <f t="shared" si="58"/>
        <v>876347.97924999986</v>
      </c>
      <c r="W12" s="51">
        <f t="shared" ref="W12:X12" si="102">W16+W20+W24</f>
        <v>907462.72589999938</v>
      </c>
      <c r="X12" s="51">
        <f t="shared" si="102"/>
        <v>968543.48489999934</v>
      </c>
      <c r="Y12" s="51">
        <f t="shared" ref="Y12:Z12" si="103">Y16+Y20+Y24</f>
        <v>993279.6399999999</v>
      </c>
      <c r="Z12" s="51">
        <f t="shared" si="103"/>
        <v>999070.42817999935</v>
      </c>
      <c r="AA12" s="51">
        <f t="shared" ref="AA12:AB12" si="104">AA16+AA20+AA24</f>
        <v>995981.22166000004</v>
      </c>
      <c r="AB12" s="51">
        <f t="shared" si="104"/>
        <v>861848.64244999981</v>
      </c>
      <c r="AC12" s="51">
        <f t="shared" ref="AC12:AD12" si="105">AC16+AC20+AC24</f>
        <v>834082.09786999994</v>
      </c>
      <c r="AD12" s="51">
        <f t="shared" si="105"/>
        <v>845258.12700999959</v>
      </c>
      <c r="AE12" s="51">
        <f t="shared" ref="AE12:AF12" si="106">AE16+AE20+AE24</f>
        <v>853720.17615999957</v>
      </c>
      <c r="AF12" s="51">
        <f t="shared" si="106"/>
        <v>848993.5837300003</v>
      </c>
      <c r="AG12" s="51">
        <f t="shared" ref="AG12:AH12" si="107">AG16+AG20+AG24</f>
        <v>844619.04473000055</v>
      </c>
      <c r="AH12" s="51">
        <f t="shared" si="107"/>
        <v>849956.10410000035</v>
      </c>
      <c r="AI12" s="51">
        <f t="shared" ref="AI12:AJ12" si="108">AI16+AI20+AI24</f>
        <v>851477.65496000031</v>
      </c>
      <c r="AJ12" s="51">
        <f t="shared" si="108"/>
        <v>621025.56733999995</v>
      </c>
      <c r="AK12" s="51">
        <f t="shared" ref="AK12:AL12" si="109">AK16+AK20+AK24</f>
        <v>617741.35866999999</v>
      </c>
      <c r="AL12" s="51">
        <f t="shared" si="109"/>
        <v>614649.56917000003</v>
      </c>
      <c r="AM12" s="51">
        <f t="shared" ref="AM12" si="110">AM16+AM20+AM24</f>
        <v>624344.8199799998</v>
      </c>
      <c r="AN12" s="51">
        <f t="shared" ref="AN12" si="111">AN16+AN20+AN24</f>
        <v>629178.07837999985</v>
      </c>
      <c r="AO12" s="51">
        <f t="shared" ref="AO12" si="112">AO16+AO20+AO24</f>
        <v>607166.98085000017</v>
      </c>
      <c r="AP12" s="51">
        <f t="shared" ref="AP12:AQ12" si="113">AP16+AP20+AP24</f>
        <v>604334.56738000026</v>
      </c>
      <c r="AQ12" s="51">
        <f t="shared" si="113"/>
        <v>597130.94449000002</v>
      </c>
      <c r="AR12" s="51">
        <f t="shared" ref="AR12:AS12" si="114">AR16+AR20+AR24</f>
        <v>604053.14840999979</v>
      </c>
      <c r="AS12" s="51">
        <f t="shared" si="114"/>
        <v>596137.58402999979</v>
      </c>
    </row>
    <row r="13" spans="1:45" ht="15.75" customHeight="1" outlineLevel="1" thickBot="1">
      <c r="A13" s="658"/>
      <c r="B13" s="2"/>
      <c r="C13" s="2"/>
      <c r="D13" s="669" t="s">
        <v>2</v>
      </c>
      <c r="E13" s="16" t="s">
        <v>26</v>
      </c>
      <c r="F13" s="25">
        <f t="shared" ref="F13:L13" si="115">SUM(F14:F16)</f>
        <v>11100005.977470005</v>
      </c>
      <c r="G13" s="25">
        <f t="shared" si="115"/>
        <v>7544227.040000001</v>
      </c>
      <c r="H13" s="25">
        <f t="shared" si="115"/>
        <v>7552724.7300000107</v>
      </c>
      <c r="I13" s="25">
        <f t="shared" si="115"/>
        <v>9188630.2781899795</v>
      </c>
      <c r="J13" s="25">
        <f t="shared" si="115"/>
        <v>7576051.5919400193</v>
      </c>
      <c r="K13" s="25">
        <f t="shared" si="115"/>
        <v>7512704.0031099441</v>
      </c>
      <c r="L13" s="25">
        <f t="shared" si="115"/>
        <v>7566448.3881799774</v>
      </c>
      <c r="M13" s="25">
        <f t="shared" ref="M13:V13" si="116">SUM(M14:M16)</f>
        <v>7762606.6180299278</v>
      </c>
      <c r="N13" s="52">
        <f t="shared" si="116"/>
        <v>8078444.4300000006</v>
      </c>
      <c r="O13" s="25">
        <f t="shared" si="116"/>
        <v>8322529</v>
      </c>
      <c r="P13" s="25">
        <f t="shared" si="116"/>
        <v>8674038.8771300316</v>
      </c>
      <c r="Q13" s="25">
        <f t="shared" si="116"/>
        <v>9469673.6229099818</v>
      </c>
      <c r="R13" s="25">
        <f t="shared" si="116"/>
        <v>10148562.804269975</v>
      </c>
      <c r="S13" s="25">
        <f t="shared" si="116"/>
        <v>11005132.525490014</v>
      </c>
      <c r="T13" s="25">
        <f t="shared" si="116"/>
        <v>13097764.76</v>
      </c>
      <c r="U13" s="25">
        <f t="shared" si="116"/>
        <v>12630196.059550073</v>
      </c>
      <c r="V13" s="25">
        <f t="shared" si="116"/>
        <v>12658269.066410078</v>
      </c>
      <c r="W13" s="25">
        <f t="shared" ref="W13:X13" si="117">SUM(W14:W16)</f>
        <v>14611264.090660049</v>
      </c>
      <c r="X13" s="25">
        <f t="shared" si="117"/>
        <v>16410060.351740047</v>
      </c>
      <c r="Y13" s="25">
        <f t="shared" ref="Y13:Z13" si="118">SUM(Y14:Y16)</f>
        <v>16242964.6</v>
      </c>
      <c r="Z13" s="25">
        <f t="shared" si="118"/>
        <v>16779000.350839965</v>
      </c>
      <c r="AA13" s="25">
        <f t="shared" ref="AA13:AB13" si="119">SUM(AA14:AA16)</f>
        <v>17439122.61592998</v>
      </c>
      <c r="AB13" s="25">
        <f t="shared" si="119"/>
        <v>18007887.510700066</v>
      </c>
      <c r="AC13" s="25">
        <f t="shared" ref="AC13:AD13" si="120">SUM(AC14:AC16)</f>
        <v>18664389.071190067</v>
      </c>
      <c r="AD13" s="25">
        <f t="shared" si="120"/>
        <v>18712583.24985997</v>
      </c>
      <c r="AE13" s="25">
        <f t="shared" ref="AE13:AF13" si="121">SUM(AE14:AE16)</f>
        <v>19165147.315370195</v>
      </c>
      <c r="AF13" s="25">
        <f t="shared" si="121"/>
        <v>19863346.126250148</v>
      </c>
      <c r="AG13" s="25">
        <f t="shared" ref="AG13:AH13" si="122">SUM(AG14:AG16)</f>
        <v>20755005.154199898</v>
      </c>
      <c r="AH13" s="25">
        <f t="shared" si="122"/>
        <v>21408454.910489976</v>
      </c>
      <c r="AI13" s="25">
        <f t="shared" ref="AI13:AJ13" si="123">SUM(AI14:AI16)</f>
        <v>20972397.081000037</v>
      </c>
      <c r="AJ13" s="25">
        <f t="shared" si="123"/>
        <v>21256454.957670003</v>
      </c>
      <c r="AK13" s="25">
        <f t="shared" ref="AK13:AL13" si="124">SUM(AK14:AK16)</f>
        <v>21794886.942080002</v>
      </c>
      <c r="AL13" s="25">
        <f t="shared" si="124"/>
        <v>22220201.609800126</v>
      </c>
      <c r="AM13" s="25">
        <f t="shared" ref="AM13" si="125">SUM(AM14:AM16)</f>
        <v>21050574.542269848</v>
      </c>
      <c r="AN13" s="25">
        <f t="shared" ref="AN13" si="126">SUM(AN14:AN16)</f>
        <v>19915914.804699939</v>
      </c>
      <c r="AO13" s="25">
        <f t="shared" ref="AO13" si="127">SUM(AO14:AO16)</f>
        <v>19146925.335539997</v>
      </c>
      <c r="AP13" s="25">
        <f t="shared" ref="AP13:AQ13" si="128">SUM(AP14:AP16)</f>
        <v>18534242.838769987</v>
      </c>
      <c r="AQ13" s="25">
        <f t="shared" si="128"/>
        <v>18614911.772779968</v>
      </c>
      <c r="AR13" s="25">
        <f t="shared" ref="AR13:AS13" si="129">SUM(AR14:AR16)</f>
        <v>16827068.55248994</v>
      </c>
      <c r="AS13" s="25">
        <f t="shared" si="129"/>
        <v>15777915.462650141</v>
      </c>
    </row>
    <row r="14" spans="1:45" ht="14.4" outlineLevel="1" thickBot="1">
      <c r="A14" s="658"/>
      <c r="B14" s="2"/>
      <c r="C14" s="2"/>
      <c r="D14" s="668"/>
      <c r="E14" s="1" t="s">
        <v>27</v>
      </c>
      <c r="F14" s="62">
        <v>10387710.225360006</v>
      </c>
      <c r="G14" s="62">
        <v>6708108.6050000004</v>
      </c>
      <c r="H14" s="62">
        <v>6763821.9002100099</v>
      </c>
      <c r="I14" s="62">
        <v>8439500.0859099794</v>
      </c>
      <c r="J14" s="62">
        <v>6888767.9250500202</v>
      </c>
      <c r="K14" s="62">
        <v>6760040.8180299448</v>
      </c>
      <c r="L14" s="62">
        <v>6866143.3646999775</v>
      </c>
      <c r="M14" s="62">
        <v>7085755.2113599284</v>
      </c>
      <c r="N14" s="64">
        <v>7381385.8200000003</v>
      </c>
      <c r="O14" s="62">
        <v>7673834</v>
      </c>
      <c r="P14" s="62">
        <v>7960003.0299100308</v>
      </c>
      <c r="Q14" s="62">
        <v>8818927.2902699821</v>
      </c>
      <c r="R14" s="62">
        <v>9489473.9966799766</v>
      </c>
      <c r="S14" s="62">
        <v>10312371.295420015</v>
      </c>
      <c r="T14" s="62">
        <v>12447953.98</v>
      </c>
      <c r="U14" s="62">
        <v>11864847.773780074</v>
      </c>
      <c r="V14" s="62">
        <v>11844320.276710078</v>
      </c>
      <c r="W14" s="62">
        <v>13851393.548280049</v>
      </c>
      <c r="X14" s="62">
        <v>15688629.829100048</v>
      </c>
      <c r="Y14" s="62">
        <v>15521304</v>
      </c>
      <c r="Z14" s="62">
        <v>16065785.728429966</v>
      </c>
      <c r="AA14" s="62">
        <v>16738893.029649977</v>
      </c>
      <c r="AB14" s="62">
        <v>17426529.746710066</v>
      </c>
      <c r="AC14" s="62">
        <v>18118937.229210064</v>
      </c>
      <c r="AD14" s="62">
        <v>18139489.434149969</v>
      </c>
      <c r="AE14" s="62">
        <v>18535075.641550194</v>
      </c>
      <c r="AF14" s="62">
        <v>19284521.830920149</v>
      </c>
      <c r="AG14" s="62">
        <v>20189930.542489897</v>
      </c>
      <c r="AH14" s="62">
        <v>20826897.852829974</v>
      </c>
      <c r="AI14" s="62">
        <v>20397648.252300039</v>
      </c>
      <c r="AJ14" s="62">
        <v>20856878.370000001</v>
      </c>
      <c r="AK14" s="62">
        <v>21409514.760000002</v>
      </c>
      <c r="AL14" s="62">
        <v>21825995.924150128</v>
      </c>
      <c r="AM14" s="62">
        <v>20664178.42650985</v>
      </c>
      <c r="AN14" s="62">
        <v>19508277.659109939</v>
      </c>
      <c r="AO14" s="62">
        <v>18765005.784739997</v>
      </c>
      <c r="AP14" s="62">
        <v>18153692.753569987</v>
      </c>
      <c r="AQ14" s="62">
        <v>18156929.198849969</v>
      </c>
      <c r="AR14" s="62">
        <v>16375162.295399938</v>
      </c>
      <c r="AS14" s="62">
        <v>15326466.713590141</v>
      </c>
    </row>
    <row r="15" spans="1:45" ht="14.4" outlineLevel="1" thickBot="1">
      <c r="A15" s="658"/>
      <c r="B15" s="2"/>
      <c r="C15" s="2"/>
      <c r="D15" s="668"/>
      <c r="E15" s="1" t="s">
        <v>28</v>
      </c>
      <c r="F15" s="62">
        <v>117263.69427000002</v>
      </c>
      <c r="G15" s="62">
        <v>239343.72399999999</v>
      </c>
      <c r="H15" s="62">
        <v>192680.53146999999</v>
      </c>
      <c r="I15" s="62">
        <v>150811.3568200001</v>
      </c>
      <c r="J15" s="62">
        <v>84396.433249999929</v>
      </c>
      <c r="K15" s="62">
        <v>149792.59275999994</v>
      </c>
      <c r="L15" s="62">
        <v>101340.44432999995</v>
      </c>
      <c r="M15" s="62">
        <v>92106.659989999956</v>
      </c>
      <c r="N15" s="64">
        <v>106473.4</v>
      </c>
      <c r="O15" s="62">
        <v>52970</v>
      </c>
      <c r="P15" s="62">
        <v>113435.58145999999</v>
      </c>
      <c r="Q15" s="62">
        <v>51985.109810000016</v>
      </c>
      <c r="R15" s="62">
        <v>57364.010950000011</v>
      </c>
      <c r="S15" s="62">
        <v>91311.938559999937</v>
      </c>
      <c r="T15" s="62">
        <v>43443.11</v>
      </c>
      <c r="U15" s="62">
        <v>158368.53897999995</v>
      </c>
      <c r="V15" s="62">
        <v>202355.34480000005</v>
      </c>
      <c r="W15" s="62">
        <v>143967.29113999999</v>
      </c>
      <c r="X15" s="62">
        <v>91578.152710000024</v>
      </c>
      <c r="Y15" s="62">
        <v>83657.899999999994</v>
      </c>
      <c r="Z15" s="62">
        <v>79154.549219999986</v>
      </c>
      <c r="AA15" s="62">
        <v>66220.677699999971</v>
      </c>
      <c r="AB15" s="62">
        <v>78089.591160000025</v>
      </c>
      <c r="AC15" s="62">
        <v>56642.666250000017</v>
      </c>
      <c r="AD15" s="62">
        <v>81094.203070000047</v>
      </c>
      <c r="AE15" s="62">
        <v>137377.71127</v>
      </c>
      <c r="AF15" s="62">
        <v>88529.918940000018</v>
      </c>
      <c r="AG15" s="62">
        <v>79083.739020000008</v>
      </c>
      <c r="AH15" s="62">
        <v>87364.998019999985</v>
      </c>
      <c r="AI15" s="62">
        <v>79069.329140000016</v>
      </c>
      <c r="AJ15" s="62">
        <v>82006.321970000005</v>
      </c>
      <c r="AK15" s="62">
        <v>68721.320879999999</v>
      </c>
      <c r="AL15" s="62">
        <v>81360.195540000015</v>
      </c>
      <c r="AM15" s="62">
        <v>67638.26446999998</v>
      </c>
      <c r="AN15" s="62">
        <v>81688.870439999984</v>
      </c>
      <c r="AO15" s="62">
        <v>62126.283450000003</v>
      </c>
      <c r="AP15" s="62">
        <v>59048.433589999993</v>
      </c>
      <c r="AQ15" s="62">
        <v>137579.36006000004</v>
      </c>
      <c r="AR15" s="62">
        <v>126136.47392000008</v>
      </c>
      <c r="AS15" s="62">
        <v>128957.02058999997</v>
      </c>
    </row>
    <row r="16" spans="1:45" ht="14.4" outlineLevel="1" thickBot="1">
      <c r="A16" s="658"/>
      <c r="B16" s="2"/>
      <c r="C16" s="2"/>
      <c r="D16" s="668"/>
      <c r="E16" s="1" t="s">
        <v>29</v>
      </c>
      <c r="F16" s="62">
        <v>595032.05783999944</v>
      </c>
      <c r="G16" s="62">
        <v>596774.71100000001</v>
      </c>
      <c r="H16" s="62">
        <v>596222.29832000099</v>
      </c>
      <c r="I16" s="62">
        <v>598318.83545999997</v>
      </c>
      <c r="J16" s="62">
        <v>602887.23363999964</v>
      </c>
      <c r="K16" s="62">
        <v>602870.59231999877</v>
      </c>
      <c r="L16" s="62">
        <v>598964.57914999942</v>
      </c>
      <c r="M16" s="62">
        <v>584744.74667999963</v>
      </c>
      <c r="N16" s="64">
        <v>590585.21</v>
      </c>
      <c r="O16" s="62">
        <v>595725</v>
      </c>
      <c r="P16" s="62">
        <v>600600.26575999998</v>
      </c>
      <c r="Q16" s="62">
        <v>598761.2228300001</v>
      </c>
      <c r="R16" s="62">
        <v>601724.79663999926</v>
      </c>
      <c r="S16" s="62">
        <v>601449.29150999954</v>
      </c>
      <c r="T16" s="62">
        <v>606367.67000000004</v>
      </c>
      <c r="U16" s="62">
        <v>606979.74678999977</v>
      </c>
      <c r="V16" s="62">
        <v>611593.44489999989</v>
      </c>
      <c r="W16" s="62">
        <v>615903.25123999931</v>
      </c>
      <c r="X16" s="62">
        <v>629852.36992999923</v>
      </c>
      <c r="Y16" s="62">
        <v>638002.69999999995</v>
      </c>
      <c r="Z16" s="62">
        <v>634060.07318999968</v>
      </c>
      <c r="AA16" s="62">
        <v>634008.90858000016</v>
      </c>
      <c r="AB16" s="62">
        <v>503268.17282999982</v>
      </c>
      <c r="AC16" s="62">
        <v>488809.17573000002</v>
      </c>
      <c r="AD16" s="62">
        <v>491999.61263999954</v>
      </c>
      <c r="AE16" s="62">
        <v>492693.96254999994</v>
      </c>
      <c r="AF16" s="62">
        <v>490294.37639000005</v>
      </c>
      <c r="AG16" s="62">
        <v>485990.87269000028</v>
      </c>
      <c r="AH16" s="62">
        <v>494192.05964000023</v>
      </c>
      <c r="AI16" s="62">
        <v>495679.49956000014</v>
      </c>
      <c r="AJ16" s="62">
        <v>317570.26569999999</v>
      </c>
      <c r="AK16" s="62">
        <v>316650.86119999998</v>
      </c>
      <c r="AL16" s="62">
        <v>312845.49011000013</v>
      </c>
      <c r="AM16" s="62">
        <v>318757.85128999996</v>
      </c>
      <c r="AN16" s="62">
        <v>325948.27515000006</v>
      </c>
      <c r="AO16" s="62">
        <v>319793.26735000033</v>
      </c>
      <c r="AP16" s="62">
        <v>321501.65161000023</v>
      </c>
      <c r="AQ16" s="62">
        <v>320403.21386999998</v>
      </c>
      <c r="AR16" s="62">
        <v>325769.78316999984</v>
      </c>
      <c r="AS16" s="62">
        <v>322491.72846999974</v>
      </c>
    </row>
    <row r="17" spans="1:45" ht="14.4" outlineLevel="1" thickBot="1">
      <c r="A17" s="658"/>
      <c r="B17" s="2"/>
      <c r="C17" s="2"/>
      <c r="D17" s="674" t="s">
        <v>0</v>
      </c>
      <c r="E17" s="16" t="s">
        <v>26</v>
      </c>
      <c r="F17" s="25">
        <f t="shared" ref="F17:L17" si="130">SUM(F18:F20)</f>
        <v>18056695.906610075</v>
      </c>
      <c r="G17" s="25">
        <f t="shared" si="130"/>
        <v>21559634.269000001</v>
      </c>
      <c r="H17" s="25">
        <f t="shared" si="130"/>
        <v>22098563.179030001</v>
      </c>
      <c r="I17" s="25">
        <f t="shared" si="130"/>
        <v>21190769.582340058</v>
      </c>
      <c r="J17" s="25">
        <f t="shared" si="130"/>
        <v>22975941.07675007</v>
      </c>
      <c r="K17" s="25">
        <f t="shared" si="130"/>
        <v>23111412.253840134</v>
      </c>
      <c r="L17" s="25">
        <f t="shared" si="130"/>
        <v>23656052.050649919</v>
      </c>
      <c r="M17" s="25">
        <f t="shared" ref="M17:V17" si="131">SUM(M18:M20)</f>
        <v>23942513.371220078</v>
      </c>
      <c r="N17" s="52">
        <f t="shared" si="131"/>
        <v>24112823.700000003</v>
      </c>
      <c r="O17" s="25">
        <f t="shared" si="131"/>
        <v>23930658.780000001</v>
      </c>
      <c r="P17" s="25">
        <f t="shared" si="131"/>
        <v>23652435.001009803</v>
      </c>
      <c r="Q17" s="25">
        <f t="shared" si="131"/>
        <v>23659372.38505996</v>
      </c>
      <c r="R17" s="25">
        <f t="shared" si="131"/>
        <v>22980206.976109926</v>
      </c>
      <c r="S17" s="25">
        <f t="shared" si="131"/>
        <v>22361741.599429931</v>
      </c>
      <c r="T17" s="25">
        <f t="shared" si="131"/>
        <v>21814754.789999999</v>
      </c>
      <c r="U17" s="25">
        <f t="shared" si="131"/>
        <v>20761872.189620029</v>
      </c>
      <c r="V17" s="25">
        <f t="shared" si="131"/>
        <v>19668608.70822981</v>
      </c>
      <c r="W17" s="25">
        <f t="shared" ref="W17:X17" si="132">SUM(W18:W20)</f>
        <v>18484965.370229926</v>
      </c>
      <c r="X17" s="25">
        <f t="shared" si="132"/>
        <v>17323915.069640033</v>
      </c>
      <c r="Y17" s="25">
        <f t="shared" ref="Y17:Z17" si="133">SUM(Y18:Y20)</f>
        <v>18137843</v>
      </c>
      <c r="Z17" s="25">
        <f t="shared" si="133"/>
        <v>17407308.270130001</v>
      </c>
      <c r="AA17" s="25">
        <f t="shared" ref="AA17:AB17" si="134">SUM(AA18:AA20)</f>
        <v>16743523.731049893</v>
      </c>
      <c r="AB17" s="25">
        <f t="shared" si="134"/>
        <v>16229007.775070062</v>
      </c>
      <c r="AC17" s="25">
        <f t="shared" ref="AC17:AD17" si="135">SUM(AC18:AC20)</f>
        <v>15859454.006369971</v>
      </c>
      <c r="AD17" s="25">
        <f t="shared" si="135"/>
        <v>15209219.887570005</v>
      </c>
      <c r="AE17" s="25">
        <f t="shared" ref="AE17:AF17" si="136">SUM(AE18:AE20)</f>
        <v>14737124.028719982</v>
      </c>
      <c r="AF17" s="25">
        <f t="shared" si="136"/>
        <v>14171208.378019953</v>
      </c>
      <c r="AG17" s="25">
        <f t="shared" ref="AG17:AH17" si="137">SUM(AG18:AG20)</f>
        <v>13709629.6798</v>
      </c>
      <c r="AH17" s="25">
        <f t="shared" si="137"/>
        <v>13321420.176039958</v>
      </c>
      <c r="AI17" s="25">
        <f t="shared" ref="AI17:AJ17" si="138">SUM(AI18:AI20)</f>
        <v>12809574.598760003</v>
      </c>
      <c r="AJ17" s="25">
        <f t="shared" si="138"/>
        <v>12175740.079239998</v>
      </c>
      <c r="AK17" s="25">
        <f t="shared" ref="AK17:AL17" si="139">SUM(AK18:AK20)</f>
        <v>11603296.180159999</v>
      </c>
      <c r="AL17" s="25">
        <f t="shared" si="139"/>
        <v>10900112.808800034</v>
      </c>
      <c r="AM17" s="25">
        <f t="shared" ref="AM17" si="140">SUM(AM18:AM20)</f>
        <v>10133539.139940036</v>
      </c>
      <c r="AN17" s="25">
        <f t="shared" ref="AN17" si="141">SUM(AN18:AN20)</f>
        <v>9364821.0511600114</v>
      </c>
      <c r="AO17" s="25">
        <f t="shared" ref="AO17" si="142">SUM(AO18:AO20)</f>
        <v>8679009.1289699897</v>
      </c>
      <c r="AP17" s="25">
        <f t="shared" ref="AP17:AQ17" si="143">SUM(AP18:AP20)</f>
        <v>8070911.7771100141</v>
      </c>
      <c r="AQ17" s="25">
        <f t="shared" si="143"/>
        <v>7513896.9119600225</v>
      </c>
      <c r="AR17" s="25">
        <f t="shared" ref="AR17:AS17" si="144">SUM(AR18:AR20)</f>
        <v>6937367.4930599956</v>
      </c>
      <c r="AS17" s="25">
        <f t="shared" si="144"/>
        <v>6499789.6419999879</v>
      </c>
    </row>
    <row r="18" spans="1:45" ht="14.4" outlineLevel="1" thickBot="1">
      <c r="A18" s="658"/>
      <c r="B18" s="2"/>
      <c r="C18" s="2"/>
      <c r="D18" s="675"/>
      <c r="E18" s="1" t="s">
        <v>27</v>
      </c>
      <c r="F18" s="62">
        <v>17721649.440250073</v>
      </c>
      <c r="G18" s="62">
        <v>20819518.089000002</v>
      </c>
      <c r="H18" s="62">
        <v>21451545.099810001</v>
      </c>
      <c r="I18" s="62">
        <v>20607750.711800057</v>
      </c>
      <c r="J18" s="62">
        <v>22556922.80328007</v>
      </c>
      <c r="K18" s="62">
        <v>22384485.180430133</v>
      </c>
      <c r="L18" s="62">
        <v>23173831.421009917</v>
      </c>
      <c r="M18" s="62">
        <v>23723637.769820079</v>
      </c>
      <c r="N18" s="64">
        <v>23882360.280000001</v>
      </c>
      <c r="O18" s="62">
        <v>23696793.23</v>
      </c>
      <c r="P18" s="62">
        <v>23387068.149799801</v>
      </c>
      <c r="Q18" s="62">
        <v>23411836.188039958</v>
      </c>
      <c r="R18" s="62">
        <v>22706868.702029925</v>
      </c>
      <c r="S18" s="62">
        <v>22080354.986149929</v>
      </c>
      <c r="T18" s="62">
        <v>21519653.649999999</v>
      </c>
      <c r="U18" s="62">
        <v>20302043.51328003</v>
      </c>
      <c r="V18" s="62">
        <v>19099600.005759809</v>
      </c>
      <c r="W18" s="62">
        <v>17966287.871199924</v>
      </c>
      <c r="X18" s="62">
        <v>16857818.289830036</v>
      </c>
      <c r="Y18" s="62">
        <v>17689270</v>
      </c>
      <c r="Z18" s="62">
        <v>16985126.347680002</v>
      </c>
      <c r="AA18" s="62">
        <v>16351438.374299893</v>
      </c>
      <c r="AB18" s="62">
        <v>15815247.244080061</v>
      </c>
      <c r="AC18" s="62">
        <v>15475064.12860997</v>
      </c>
      <c r="AD18" s="62">
        <v>14802800.078030005</v>
      </c>
      <c r="AE18" s="62">
        <v>14348437.967719983</v>
      </c>
      <c r="AF18" s="62">
        <v>13781114.936279954</v>
      </c>
      <c r="AG18" s="62">
        <v>13333047.382030001</v>
      </c>
      <c r="AH18" s="62">
        <v>12938053.900919959</v>
      </c>
      <c r="AI18" s="62">
        <v>12440541.342310004</v>
      </c>
      <c r="AJ18" s="62">
        <v>11842132.439999999</v>
      </c>
      <c r="AK18" s="62">
        <v>11270831.789999999</v>
      </c>
      <c r="AL18" s="62">
        <v>10568928.447910033</v>
      </c>
      <c r="AM18" s="62">
        <v>9802653.1641700361</v>
      </c>
      <c r="AN18" s="62">
        <v>9040014.8143700119</v>
      </c>
      <c r="AO18" s="62">
        <v>8381873.359239988</v>
      </c>
      <c r="AP18" s="62">
        <v>7780926.6200300148</v>
      </c>
      <c r="AQ18" s="62">
        <v>7216906.9001200227</v>
      </c>
      <c r="AR18" s="62">
        <v>6637277.2031899951</v>
      </c>
      <c r="AS18" s="62">
        <v>6209978.7638599882</v>
      </c>
    </row>
    <row r="19" spans="1:45" ht="14.4" outlineLevel="1" thickBot="1">
      <c r="A19" s="658"/>
      <c r="B19" s="2"/>
      <c r="C19" s="2"/>
      <c r="D19" s="675"/>
      <c r="E19" s="1" t="s">
        <v>28</v>
      </c>
      <c r="F19" s="62">
        <v>248609.00205000001</v>
      </c>
      <c r="G19" s="62">
        <v>642972.23699999996</v>
      </c>
      <c r="H19" s="62">
        <v>543950.88515999995</v>
      </c>
      <c r="I19" s="62">
        <v>473379.7087800001</v>
      </c>
      <c r="J19" s="62">
        <v>296903.56162000011</v>
      </c>
      <c r="K19" s="62">
        <v>594851.61229000159</v>
      </c>
      <c r="L19" s="62">
        <v>335572.22531999968</v>
      </c>
      <c r="M19" s="62">
        <v>82540.384309999936</v>
      </c>
      <c r="N19" s="64">
        <v>85343.6</v>
      </c>
      <c r="O19" s="62">
        <v>77676.78</v>
      </c>
      <c r="P19" s="62">
        <v>103033.64764</v>
      </c>
      <c r="Q19" s="62">
        <v>83621.807729999986</v>
      </c>
      <c r="R19" s="62">
        <v>94961.493830000007</v>
      </c>
      <c r="S19" s="62">
        <v>91026.763500000015</v>
      </c>
      <c r="T19" s="62">
        <v>90915.28</v>
      </c>
      <c r="U19" s="62">
        <v>247347.62649999975</v>
      </c>
      <c r="V19" s="62">
        <v>335663.02862999996</v>
      </c>
      <c r="W19" s="62">
        <v>259312.35925999985</v>
      </c>
      <c r="X19" s="62">
        <v>161223.97634999992</v>
      </c>
      <c r="Y19" s="62">
        <v>130610.8</v>
      </c>
      <c r="Z19" s="62">
        <v>95934.486739999993</v>
      </c>
      <c r="AA19" s="62">
        <v>69621.440180000005</v>
      </c>
      <c r="AB19" s="62">
        <v>91846.448160000029</v>
      </c>
      <c r="AC19" s="62">
        <v>75776.760460000005</v>
      </c>
      <c r="AD19" s="62">
        <v>89893.080080000072</v>
      </c>
      <c r="AE19" s="62">
        <v>63661.044240000003</v>
      </c>
      <c r="AF19" s="62">
        <v>66382.500979999997</v>
      </c>
      <c r="AG19" s="62">
        <v>54037.857449999989</v>
      </c>
      <c r="AH19" s="62">
        <v>63682.690420000014</v>
      </c>
      <c r="AI19" s="62">
        <v>50565.441689999992</v>
      </c>
      <c r="AJ19" s="62">
        <v>54537.620040000002</v>
      </c>
      <c r="AK19" s="62">
        <v>56189.83006</v>
      </c>
      <c r="AL19" s="62">
        <v>55224.342280000004</v>
      </c>
      <c r="AM19" s="62">
        <v>50531.709820000004</v>
      </c>
      <c r="AN19" s="62">
        <v>46235.138310000017</v>
      </c>
      <c r="AO19" s="62">
        <v>31934.24871</v>
      </c>
      <c r="AP19" s="62">
        <v>30084.63075</v>
      </c>
      <c r="AQ19" s="62">
        <v>43112.466719999997</v>
      </c>
      <c r="AR19" s="62">
        <v>45205.84408000001</v>
      </c>
      <c r="AS19" s="62">
        <v>39563.355160000014</v>
      </c>
    </row>
    <row r="20" spans="1:45" ht="14.4" outlineLevel="1" thickBot="1">
      <c r="A20" s="658"/>
      <c r="B20" s="2"/>
      <c r="C20" s="2"/>
      <c r="D20" s="676"/>
      <c r="E20" s="1" t="s">
        <v>29</v>
      </c>
      <c r="F20" s="62">
        <v>86437.464310000069</v>
      </c>
      <c r="G20" s="62">
        <v>97143.942999999999</v>
      </c>
      <c r="H20" s="62">
        <v>103067.19405999999</v>
      </c>
      <c r="I20" s="62">
        <v>109639.16175999999</v>
      </c>
      <c r="J20" s="62">
        <v>122114.71185000001</v>
      </c>
      <c r="K20" s="62">
        <v>132075.46112000002</v>
      </c>
      <c r="L20" s="62">
        <v>146648.40432</v>
      </c>
      <c r="M20" s="62">
        <v>136335.21708999996</v>
      </c>
      <c r="N20" s="64">
        <v>145119.82</v>
      </c>
      <c r="O20" s="62">
        <v>156188.76999999999</v>
      </c>
      <c r="P20" s="62">
        <v>162333.20356999998</v>
      </c>
      <c r="Q20" s="62">
        <v>163914.38929000008</v>
      </c>
      <c r="R20" s="62">
        <v>178376.78024999992</v>
      </c>
      <c r="S20" s="62">
        <v>190359.84978000011</v>
      </c>
      <c r="T20" s="62">
        <v>204185.86</v>
      </c>
      <c r="U20" s="62">
        <v>212481.04984000005</v>
      </c>
      <c r="V20" s="62">
        <v>233345.67384</v>
      </c>
      <c r="W20" s="62">
        <v>259365.13977000004</v>
      </c>
      <c r="X20" s="62">
        <v>304872.80346000008</v>
      </c>
      <c r="Y20" s="62">
        <v>317962.2</v>
      </c>
      <c r="Z20" s="62">
        <v>326247.4357099997</v>
      </c>
      <c r="AA20" s="62">
        <v>322463.91656999988</v>
      </c>
      <c r="AB20" s="62">
        <v>321914.08282999997</v>
      </c>
      <c r="AC20" s="62">
        <v>308613.11729999993</v>
      </c>
      <c r="AD20" s="62">
        <v>316526.72946</v>
      </c>
      <c r="AE20" s="62">
        <v>325025.01675999974</v>
      </c>
      <c r="AF20" s="62">
        <v>323710.94076000026</v>
      </c>
      <c r="AG20" s="62">
        <v>322544.44032000023</v>
      </c>
      <c r="AH20" s="62">
        <v>319683.58470000012</v>
      </c>
      <c r="AI20" s="62">
        <v>318467.81476000027</v>
      </c>
      <c r="AJ20" s="62">
        <v>279070.01919999998</v>
      </c>
      <c r="AK20" s="62">
        <v>276274.5601</v>
      </c>
      <c r="AL20" s="62">
        <v>275960.01860999991</v>
      </c>
      <c r="AM20" s="62">
        <v>280354.26594999991</v>
      </c>
      <c r="AN20" s="62">
        <v>278571.09847999975</v>
      </c>
      <c r="AO20" s="62">
        <v>265201.52101999993</v>
      </c>
      <c r="AP20" s="62">
        <v>259900.52632999999</v>
      </c>
      <c r="AQ20" s="62">
        <v>253877.54512</v>
      </c>
      <c r="AR20" s="62">
        <v>254884.44578999994</v>
      </c>
      <c r="AS20" s="62">
        <v>250247.52298000004</v>
      </c>
    </row>
    <row r="21" spans="1:45" ht="14.4" outlineLevel="1" thickBot="1">
      <c r="A21" s="658"/>
      <c r="B21" s="2"/>
      <c r="C21" s="2"/>
      <c r="D21" s="674" t="s">
        <v>1</v>
      </c>
      <c r="E21" s="16" t="s">
        <v>26</v>
      </c>
      <c r="F21" s="25">
        <f t="shared" ref="F21:L21" si="145">SUM(F22:F24)</f>
        <v>597392.65802999993</v>
      </c>
      <c r="G21" s="25">
        <f t="shared" si="145"/>
        <v>564849.82999999996</v>
      </c>
      <c r="H21" s="25">
        <f t="shared" si="145"/>
        <v>534701.21470999997</v>
      </c>
      <c r="I21" s="25">
        <f t="shared" si="145"/>
        <v>499928.24314999994</v>
      </c>
      <c r="J21" s="25">
        <f t="shared" si="145"/>
        <v>583252.29592999909</v>
      </c>
      <c r="K21" s="25">
        <f t="shared" si="145"/>
        <v>608585.56988000008</v>
      </c>
      <c r="L21" s="25">
        <f t="shared" si="145"/>
        <v>646949.33272000006</v>
      </c>
      <c r="M21" s="25">
        <f t="shared" ref="M21:V21" si="146">SUM(M22:M24)</f>
        <v>714564.70805999939</v>
      </c>
      <c r="N21" s="52">
        <f t="shared" si="146"/>
        <v>774521.8899999999</v>
      </c>
      <c r="O21" s="25">
        <f t="shared" si="146"/>
        <v>831630.17</v>
      </c>
      <c r="P21" s="25">
        <f t="shared" si="146"/>
        <v>883983.609720001</v>
      </c>
      <c r="Q21" s="25">
        <f t="shared" si="146"/>
        <v>998197.89753999957</v>
      </c>
      <c r="R21" s="25">
        <f t="shared" si="146"/>
        <v>1058498.4237300016</v>
      </c>
      <c r="S21" s="25">
        <f t="shared" si="146"/>
        <v>1123162.5160099973</v>
      </c>
      <c r="T21" s="25">
        <f t="shared" si="146"/>
        <v>1172845.02</v>
      </c>
      <c r="U21" s="25">
        <f t="shared" si="146"/>
        <v>1144116.8803700013</v>
      </c>
      <c r="V21" s="25">
        <f t="shared" si="146"/>
        <v>1083813.430390001</v>
      </c>
      <c r="W21" s="25">
        <f t="shared" ref="W21:X21" si="147">SUM(W22:W24)</f>
        <v>1018361.5850500005</v>
      </c>
      <c r="X21" s="25">
        <f t="shared" si="147"/>
        <v>1214294.0633399992</v>
      </c>
      <c r="Y21" s="25">
        <f t="shared" ref="Y21:Z21" si="148">SUM(Y22:Y24)</f>
        <v>1224564.77</v>
      </c>
      <c r="Z21" s="25">
        <f t="shared" si="148"/>
        <v>1259052.2373199994</v>
      </c>
      <c r="AA21" s="25">
        <f t="shared" ref="AA21:AB21" si="149">SUM(AA22:AA24)</f>
        <v>1294836.3662599998</v>
      </c>
      <c r="AB21" s="25">
        <f t="shared" si="149"/>
        <v>1311971.2822399973</v>
      </c>
      <c r="AC21" s="25">
        <f t="shared" ref="AC21:AD21" si="150">SUM(AC22:AC24)</f>
        <v>1354807.3619100009</v>
      </c>
      <c r="AD21" s="25">
        <f t="shared" si="150"/>
        <v>1324726.6665500007</v>
      </c>
      <c r="AE21" s="25">
        <f t="shared" ref="AE21:AF21" si="151">SUM(AE22:AE24)</f>
        <v>1319229.9405699971</v>
      </c>
      <c r="AF21" s="25">
        <f t="shared" si="151"/>
        <v>1347759.4639699971</v>
      </c>
      <c r="AG21" s="25">
        <f t="shared" ref="AG21:AH21" si="152">SUM(AG22:AG24)</f>
        <v>1406313.749000001</v>
      </c>
      <c r="AH21" s="25">
        <f t="shared" si="152"/>
        <v>1408759.8485100004</v>
      </c>
      <c r="AI21" s="25">
        <f t="shared" ref="AI21:AJ21" si="153">SUM(AI22:AI24)</f>
        <v>1364190.242190002</v>
      </c>
      <c r="AJ21" s="25">
        <f t="shared" si="153"/>
        <v>1338978.7608399999</v>
      </c>
      <c r="AK21" s="25">
        <f t="shared" ref="AK21:AL21" si="154">SUM(AK22:AK24)</f>
        <v>1313387.17979</v>
      </c>
      <c r="AL21" s="25">
        <f t="shared" si="154"/>
        <v>1312165.7246400015</v>
      </c>
      <c r="AM21" s="25">
        <f t="shared" ref="AM21" si="155">SUM(AM22:AM24)</f>
        <v>1269770.699689999</v>
      </c>
      <c r="AN21" s="25">
        <f t="shared" ref="AN21" si="156">SUM(AN22:AN24)</f>
        <v>1217151.3623299974</v>
      </c>
      <c r="AO21" s="25">
        <f t="shared" ref="AO21" si="157">SUM(AO22:AO24)</f>
        <v>1135739.9366099993</v>
      </c>
      <c r="AP21" s="25">
        <f t="shared" ref="AP21:AQ21" si="158">SUM(AP22:AP24)</f>
        <v>1085530.4707200022</v>
      </c>
      <c r="AQ21" s="25">
        <f t="shared" si="158"/>
        <v>1032258.2383800012</v>
      </c>
      <c r="AR21" s="25">
        <f t="shared" ref="AR21:AS21" si="159">SUM(AR22:AR24)</f>
        <v>963199.57546999922</v>
      </c>
      <c r="AS21" s="25">
        <f t="shared" si="159"/>
        <v>912392.36016999953</v>
      </c>
    </row>
    <row r="22" spans="1:45" ht="14.4" outlineLevel="1" thickBot="1">
      <c r="A22" s="658"/>
      <c r="B22" s="2"/>
      <c r="C22" s="2"/>
      <c r="D22" s="675"/>
      <c r="E22" s="1" t="s">
        <v>27</v>
      </c>
      <c r="F22" s="62">
        <v>555375.74783999997</v>
      </c>
      <c r="G22" s="62">
        <v>504539.88199999998</v>
      </c>
      <c r="H22" s="62">
        <v>483418.05067999999</v>
      </c>
      <c r="I22" s="62">
        <v>450386.40222999995</v>
      </c>
      <c r="J22" s="62">
        <v>538669.98369999917</v>
      </c>
      <c r="K22" s="62">
        <v>549908.00371000008</v>
      </c>
      <c r="L22" s="62">
        <v>594642.52538000001</v>
      </c>
      <c r="M22" s="62">
        <v>673403.51350999938</v>
      </c>
      <c r="N22" s="64">
        <v>730201.44</v>
      </c>
      <c r="O22" s="64">
        <v>792862.78</v>
      </c>
      <c r="P22" s="64">
        <v>842287.45596000098</v>
      </c>
      <c r="Q22" s="64">
        <v>962039.40272999951</v>
      </c>
      <c r="R22" s="64">
        <v>1019397.9004800015</v>
      </c>
      <c r="S22" s="64">
        <v>1080579.1241999972</v>
      </c>
      <c r="T22" s="64">
        <v>1138593.73</v>
      </c>
      <c r="U22" s="64">
        <v>1094114.1030300013</v>
      </c>
      <c r="V22" s="64">
        <v>1024157.3103400009</v>
      </c>
      <c r="W22" s="64">
        <v>964507.18481000036</v>
      </c>
      <c r="X22" s="64">
        <v>1168425.5559499993</v>
      </c>
      <c r="Y22" s="64">
        <v>1176060</v>
      </c>
      <c r="Z22" s="64">
        <v>1205451.2520599994</v>
      </c>
      <c r="AA22" s="64">
        <v>1248644.1238099998</v>
      </c>
      <c r="AB22" s="64">
        <v>1267472.1784399974</v>
      </c>
      <c r="AC22" s="64">
        <v>1314786.9315800008</v>
      </c>
      <c r="AD22" s="64">
        <v>1274892.1697400007</v>
      </c>
      <c r="AE22" s="64">
        <v>1270444.7931399972</v>
      </c>
      <c r="AF22" s="64">
        <v>1302591.334949997</v>
      </c>
      <c r="AG22" s="64">
        <v>1361120.918710001</v>
      </c>
      <c r="AH22" s="64">
        <v>1364966.8438200003</v>
      </c>
      <c r="AI22" s="64">
        <v>1321315.322460002</v>
      </c>
      <c r="AJ22" s="64">
        <v>1304303.284</v>
      </c>
      <c r="AK22" s="64">
        <v>1284352.392</v>
      </c>
      <c r="AL22" s="64">
        <v>1278495.0361500015</v>
      </c>
      <c r="AM22" s="64">
        <v>1237936.7762299988</v>
      </c>
      <c r="AN22" s="64">
        <v>1182355.2460299972</v>
      </c>
      <c r="AO22" s="64">
        <v>1103458.1453999993</v>
      </c>
      <c r="AP22" s="64">
        <v>1056582.2065600022</v>
      </c>
      <c r="AQ22" s="64">
        <v>995399.78523000109</v>
      </c>
      <c r="AR22" s="64">
        <v>933156.5525799992</v>
      </c>
      <c r="AS22" s="64">
        <v>883698.50051999954</v>
      </c>
    </row>
    <row r="23" spans="1:45" ht="14.4" outlineLevel="1" thickBot="1">
      <c r="A23" s="658"/>
      <c r="B23" s="2"/>
      <c r="C23" s="2"/>
      <c r="D23" s="675"/>
      <c r="E23" s="1" t="s">
        <v>28</v>
      </c>
      <c r="F23" s="62">
        <v>17442.135529999992</v>
      </c>
      <c r="G23" s="62">
        <v>35994.771999999997</v>
      </c>
      <c r="H23" s="62">
        <v>26740.73589</v>
      </c>
      <c r="I23" s="62">
        <v>25104.906920000001</v>
      </c>
      <c r="J23" s="62">
        <v>19084.242199999997</v>
      </c>
      <c r="K23" s="62">
        <v>30417.881890000008</v>
      </c>
      <c r="L23" s="62">
        <v>21884.823829999998</v>
      </c>
      <c r="M23" s="62">
        <v>13704.69304</v>
      </c>
      <c r="N23" s="64">
        <v>16707.990000000002</v>
      </c>
      <c r="O23" s="64">
        <v>10689.56</v>
      </c>
      <c r="P23" s="64">
        <v>9923.0419399999992</v>
      </c>
      <c r="Q23" s="64">
        <v>4723.5698399999992</v>
      </c>
      <c r="R23" s="64">
        <v>7793.4859099999994</v>
      </c>
      <c r="S23" s="64">
        <v>10704.327309999999</v>
      </c>
      <c r="T23" s="64">
        <v>3645.24</v>
      </c>
      <c r="U23" s="64">
        <v>18929.398290000012</v>
      </c>
      <c r="V23" s="64">
        <v>28247.25954000001</v>
      </c>
      <c r="W23" s="64">
        <v>21660.065350000001</v>
      </c>
      <c r="X23" s="64">
        <v>12050.195880000001</v>
      </c>
      <c r="Y23" s="64">
        <v>11190.03</v>
      </c>
      <c r="Z23" s="64">
        <v>14838.065979999999</v>
      </c>
      <c r="AA23" s="64">
        <v>6683.8459400000002</v>
      </c>
      <c r="AB23" s="64">
        <v>7832.7170099999994</v>
      </c>
      <c r="AC23" s="64">
        <v>3360.6254900000004</v>
      </c>
      <c r="AD23" s="64">
        <v>13102.711899999997</v>
      </c>
      <c r="AE23" s="64">
        <v>12783.950580000002</v>
      </c>
      <c r="AF23" s="64">
        <v>10179.862440000001</v>
      </c>
      <c r="AG23" s="64">
        <v>9109.0985700000001</v>
      </c>
      <c r="AH23" s="64">
        <v>7712.5449299999991</v>
      </c>
      <c r="AI23" s="64">
        <v>5544.5790899999993</v>
      </c>
      <c r="AJ23" s="64">
        <v>10290.1944</v>
      </c>
      <c r="AK23" s="64">
        <v>4218.8504199999998</v>
      </c>
      <c r="AL23" s="64">
        <v>7826.6280399999987</v>
      </c>
      <c r="AM23" s="64">
        <v>6601.2207200000003</v>
      </c>
      <c r="AN23" s="64">
        <v>10137.411550000001</v>
      </c>
      <c r="AO23" s="64">
        <v>10109.59873</v>
      </c>
      <c r="AP23" s="64">
        <v>6015.8747199999998</v>
      </c>
      <c r="AQ23" s="64">
        <v>14008.267649999998</v>
      </c>
      <c r="AR23" s="64">
        <v>6644.1034400000008</v>
      </c>
      <c r="AS23" s="64">
        <v>5295.527070000001</v>
      </c>
    </row>
    <row r="24" spans="1:45" ht="14.4" outlineLevel="1" thickBot="1">
      <c r="A24" s="658"/>
      <c r="B24" s="2"/>
      <c r="C24" s="2"/>
      <c r="D24" s="676"/>
      <c r="E24" s="1" t="s">
        <v>29</v>
      </c>
      <c r="F24" s="62">
        <v>24574.774659999995</v>
      </c>
      <c r="G24" s="62">
        <v>24315.175999999999</v>
      </c>
      <c r="H24" s="62">
        <v>24542.42814</v>
      </c>
      <c r="I24" s="62">
        <v>24436.934000000001</v>
      </c>
      <c r="J24" s="62">
        <v>25498.070030000003</v>
      </c>
      <c r="K24" s="62">
        <v>28259.684280000005</v>
      </c>
      <c r="L24" s="62">
        <v>30421.983510000005</v>
      </c>
      <c r="M24" s="62">
        <v>27456.501510000002</v>
      </c>
      <c r="N24" s="64">
        <v>27612.46</v>
      </c>
      <c r="O24" s="64">
        <v>28077.83</v>
      </c>
      <c r="P24" s="64">
        <v>31773.111820000002</v>
      </c>
      <c r="Q24" s="64">
        <v>31434.92497</v>
      </c>
      <c r="R24" s="64">
        <v>31307.037339999995</v>
      </c>
      <c r="S24" s="64">
        <v>31879.0645</v>
      </c>
      <c r="T24" s="64">
        <v>30606.05</v>
      </c>
      <c r="U24" s="64">
        <v>31073.379049999992</v>
      </c>
      <c r="V24" s="64">
        <v>31408.86051000001</v>
      </c>
      <c r="W24" s="64">
        <v>32194.334890000006</v>
      </c>
      <c r="X24" s="64">
        <v>33818.31151</v>
      </c>
      <c r="Y24" s="64">
        <v>37314.74</v>
      </c>
      <c r="Z24" s="64">
        <v>38762.919279999987</v>
      </c>
      <c r="AA24" s="64">
        <v>39508.396510000006</v>
      </c>
      <c r="AB24" s="64">
        <v>36666.386790000004</v>
      </c>
      <c r="AC24" s="64">
        <v>36659.804839999997</v>
      </c>
      <c r="AD24" s="64">
        <v>36731.784909999995</v>
      </c>
      <c r="AE24" s="64">
        <v>36001.196849999993</v>
      </c>
      <c r="AF24" s="64">
        <v>34988.266580000003</v>
      </c>
      <c r="AG24" s="64">
        <v>36083.731720000003</v>
      </c>
      <c r="AH24" s="64">
        <v>36080.459760000012</v>
      </c>
      <c r="AI24" s="64">
        <v>37330.340640000002</v>
      </c>
      <c r="AJ24" s="64">
        <v>24385.282439999999</v>
      </c>
      <c r="AK24" s="64">
        <v>24815.93737</v>
      </c>
      <c r="AL24" s="64">
        <v>25844.060449999994</v>
      </c>
      <c r="AM24" s="64">
        <v>25232.702739999997</v>
      </c>
      <c r="AN24" s="64">
        <v>24658.704750000004</v>
      </c>
      <c r="AO24" s="64">
        <v>22172.192479999994</v>
      </c>
      <c r="AP24" s="64">
        <v>22932.389440000003</v>
      </c>
      <c r="AQ24" s="64">
        <v>22850.1855</v>
      </c>
      <c r="AR24" s="64">
        <v>23398.919449999994</v>
      </c>
      <c r="AS24" s="64">
        <v>23398.332579999998</v>
      </c>
    </row>
    <row r="25" spans="1:45" ht="14.4" outlineLevel="1" thickBot="1"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  <c r="AE25" s="31"/>
      <c r="AF25" s="31"/>
      <c r="AG25" s="31"/>
      <c r="AH25" s="31"/>
      <c r="AI25" s="31"/>
      <c r="AJ25" s="31"/>
      <c r="AK25" s="31"/>
      <c r="AL25" s="31"/>
      <c r="AM25" s="31"/>
      <c r="AN25" s="31"/>
      <c r="AO25" s="31"/>
      <c r="AP25" s="31"/>
      <c r="AQ25" s="31"/>
      <c r="AR25" s="31"/>
      <c r="AS25" s="31"/>
    </row>
    <row r="26" spans="1:45" ht="14.4" outlineLevel="1" thickBot="1">
      <c r="A26" s="654" t="s">
        <v>5</v>
      </c>
      <c r="D26" s="660" t="s">
        <v>25</v>
      </c>
      <c r="E26" s="27" t="s">
        <v>26</v>
      </c>
      <c r="F26" s="28">
        <f t="shared" ref="F26:Q26" si="160">F30+F34</f>
        <v>105866.09387000001</v>
      </c>
      <c r="G26" s="28">
        <f t="shared" si="160"/>
        <v>112751.30473999999</v>
      </c>
      <c r="H26" s="28">
        <f t="shared" si="160"/>
        <v>90160.933319999996</v>
      </c>
      <c r="I26" s="28">
        <f t="shared" si="160"/>
        <v>100069.77342000004</v>
      </c>
      <c r="J26" s="28">
        <f t="shared" si="160"/>
        <v>103901.35253000003</v>
      </c>
      <c r="K26" s="28">
        <f t="shared" si="160"/>
        <v>112445.49852000002</v>
      </c>
      <c r="L26" s="28">
        <f t="shared" si="160"/>
        <v>115953.98729000003</v>
      </c>
      <c r="M26" s="28">
        <f t="shared" si="160"/>
        <v>135247.04015000004</v>
      </c>
      <c r="N26" s="28">
        <f t="shared" si="160"/>
        <v>132313.52000000002</v>
      </c>
      <c r="O26" s="28">
        <f t="shared" si="160"/>
        <v>130280.39832000001</v>
      </c>
      <c r="P26" s="28">
        <f t="shared" si="160"/>
        <v>133477.71474000002</v>
      </c>
      <c r="Q26" s="28">
        <f t="shared" si="160"/>
        <v>143520.43544000003</v>
      </c>
      <c r="R26" s="28">
        <f t="shared" ref="R26:V29" si="161">R30+R34</f>
        <v>128872.23804000003</v>
      </c>
      <c r="S26" s="28">
        <f t="shared" si="161"/>
        <v>143421.27747000003</v>
      </c>
      <c r="T26" s="28">
        <f t="shared" si="161"/>
        <v>144303.24</v>
      </c>
      <c r="U26" s="28">
        <f t="shared" si="161"/>
        <v>116979.73155999999</v>
      </c>
      <c r="V26" s="28">
        <f t="shared" si="161"/>
        <v>102223.68182</v>
      </c>
      <c r="W26" s="28">
        <f t="shared" ref="W26:X26" si="162">W30+W34</f>
        <v>96156.718609999982</v>
      </c>
      <c r="X26" s="28">
        <f t="shared" si="162"/>
        <v>84807.823679999972</v>
      </c>
      <c r="Y26" s="28">
        <f t="shared" ref="Y26:Z26" si="163">Y30+Y34</f>
        <v>80526.94</v>
      </c>
      <c r="Z26" s="28">
        <f t="shared" si="163"/>
        <v>81194.491629999975</v>
      </c>
      <c r="AA26" s="28">
        <f t="shared" ref="AA26:AB26" si="164">AA30+AA34</f>
        <v>80528.587240000008</v>
      </c>
      <c r="AB26" s="28">
        <f t="shared" si="164"/>
        <v>77338.100000000006</v>
      </c>
      <c r="AC26" s="28">
        <f t="shared" ref="AC26:AD26" si="165">AC30+AC34</f>
        <v>77338.096129999962</v>
      </c>
      <c r="AD26" s="28">
        <f t="shared" si="165"/>
        <v>77338.096130000005</v>
      </c>
      <c r="AE26" s="28">
        <f t="shared" ref="AE26:AF26" si="166">AE30+AE34</f>
        <v>77338.096130000005</v>
      </c>
      <c r="AF26" s="28">
        <f t="shared" si="166"/>
        <v>80578.789709999983</v>
      </c>
      <c r="AG26" s="28">
        <f t="shared" ref="AG26:AH26" si="167">AG30+AG34</f>
        <v>80572.877250000005</v>
      </c>
      <c r="AH26" s="28">
        <f t="shared" si="167"/>
        <v>80571.669529999999</v>
      </c>
      <c r="AI26" s="28">
        <f t="shared" ref="AI26:AJ26" si="168">AI30+AI34</f>
        <v>83410.920640000011</v>
      </c>
      <c r="AJ26" s="28">
        <f t="shared" si="168"/>
        <v>82408.235000000001</v>
      </c>
      <c r="AK26" s="28">
        <f t="shared" ref="AK26:AL26" si="169">AK30+AK34</f>
        <v>77338.100000000006</v>
      </c>
      <c r="AL26" s="28">
        <f t="shared" si="169"/>
        <v>77338.096130000005</v>
      </c>
      <c r="AM26" s="28">
        <f t="shared" ref="AM26" si="170">AM30+AM34</f>
        <v>77338.096129999991</v>
      </c>
      <c r="AN26" s="28">
        <f t="shared" ref="AN26" si="171">AN30+AN34</f>
        <v>77338.096129999991</v>
      </c>
      <c r="AO26" s="28">
        <f t="shared" ref="AO26" si="172">AO30+AO34</f>
        <v>77338.096129999976</v>
      </c>
      <c r="AP26" s="28">
        <f t="shared" ref="AP26:AQ26" si="173">AP30+AP34</f>
        <v>77338.096130000005</v>
      </c>
      <c r="AQ26" s="28">
        <f t="shared" si="173"/>
        <v>77338.096130000005</v>
      </c>
      <c r="AR26" s="28">
        <f t="shared" ref="AR26:AS26" si="174">AR30+AR34</f>
        <v>77338.096130000005</v>
      </c>
      <c r="AS26" s="28">
        <f t="shared" si="174"/>
        <v>77338.096130000005</v>
      </c>
    </row>
    <row r="27" spans="1:45" ht="14.4" outlineLevel="1" thickBot="1">
      <c r="A27" s="654"/>
      <c r="D27" s="662"/>
      <c r="E27" s="1" t="s">
        <v>27</v>
      </c>
      <c r="F27" s="24">
        <f t="shared" ref="F27:L27" si="175">F31+F35</f>
        <v>28526.634499999993</v>
      </c>
      <c r="G27" s="24">
        <f t="shared" si="175"/>
        <v>35411.845370000003</v>
      </c>
      <c r="H27" s="24">
        <f t="shared" si="175"/>
        <v>12821.47395</v>
      </c>
      <c r="I27" s="24">
        <f t="shared" si="175"/>
        <v>22730.314049999997</v>
      </c>
      <c r="J27" s="24">
        <f t="shared" si="175"/>
        <v>13280.043280000002</v>
      </c>
      <c r="K27" s="24">
        <f t="shared" si="175"/>
        <v>35106.03914999999</v>
      </c>
      <c r="L27" s="24">
        <f t="shared" si="175"/>
        <v>38614.527919999993</v>
      </c>
      <c r="M27" s="24">
        <f>M31+M35</f>
        <v>57907.580779999997</v>
      </c>
      <c r="N27" s="51">
        <f>N31+N35</f>
        <v>54974.06</v>
      </c>
      <c r="O27" s="24">
        <f>O31+O35</f>
        <v>52940.938950000003</v>
      </c>
      <c r="P27" s="24">
        <f>P31+P35</f>
        <v>56138.255369999999</v>
      </c>
      <c r="Q27" s="24">
        <f>Q31+Q35</f>
        <v>66180.976070000019</v>
      </c>
      <c r="R27" s="24">
        <f t="shared" si="161"/>
        <v>51532.778670000014</v>
      </c>
      <c r="S27" s="24">
        <f t="shared" si="161"/>
        <v>66081.818100000019</v>
      </c>
      <c r="T27" s="24">
        <f t="shared" si="161"/>
        <v>66963.78</v>
      </c>
      <c r="U27" s="24">
        <f t="shared" si="161"/>
        <v>39641.635430000009</v>
      </c>
      <c r="V27" s="24">
        <f t="shared" si="161"/>
        <v>24885.585689999996</v>
      </c>
      <c r="W27" s="24">
        <f t="shared" ref="W27:X27" si="176">W31+W35</f>
        <v>18818.622480000005</v>
      </c>
      <c r="X27" s="24">
        <f t="shared" si="176"/>
        <v>7469.7275499999996</v>
      </c>
      <c r="Y27" s="24">
        <f t="shared" ref="Y27:Z27" si="177">Y31+Y35</f>
        <v>3188.84</v>
      </c>
      <c r="Z27" s="24">
        <f t="shared" si="177"/>
        <v>3856.3955000000005</v>
      </c>
      <c r="AA27" s="24">
        <f t="shared" ref="AA27:AB27" si="178">AA31+AA35</f>
        <v>3190.4911100000004</v>
      </c>
      <c r="AB27" s="24">
        <f t="shared" si="178"/>
        <v>0</v>
      </c>
      <c r="AC27" s="24">
        <f t="shared" ref="AC27:AD27" si="179">AC31+AC35</f>
        <v>0</v>
      </c>
      <c r="AD27" s="24">
        <f t="shared" si="179"/>
        <v>0</v>
      </c>
      <c r="AE27" s="24">
        <f t="shared" ref="AE27:AF27" si="180">AE31+AE35</f>
        <v>0</v>
      </c>
      <c r="AF27" s="24">
        <f t="shared" si="180"/>
        <v>3240.6935800000001</v>
      </c>
      <c r="AG27" s="24">
        <f t="shared" ref="AG27:AH27" si="181">AG31+AG35</f>
        <v>3234.7811200000001</v>
      </c>
      <c r="AH27" s="24">
        <f t="shared" si="181"/>
        <v>3233.5733999999998</v>
      </c>
      <c r="AI27" s="24">
        <f t="shared" ref="AI27:AJ27" si="182">AI31+AI35</f>
        <v>6072.8245099999995</v>
      </c>
      <c r="AJ27" s="24">
        <f t="shared" si="182"/>
        <v>5070.1350000000002</v>
      </c>
      <c r="AK27" s="24">
        <f t="shared" ref="AK27:AL27" si="183">AK31+AK35</f>
        <v>0</v>
      </c>
      <c r="AL27" s="24">
        <f t="shared" si="183"/>
        <v>0</v>
      </c>
      <c r="AM27" s="24">
        <f t="shared" ref="AM27" si="184">AM31+AM35</f>
        <v>0</v>
      </c>
      <c r="AN27" s="24">
        <f t="shared" ref="AN27" si="185">AN31+AN35</f>
        <v>0</v>
      </c>
      <c r="AO27" s="24">
        <f t="shared" ref="AO27" si="186">AO31+AO35</f>
        <v>0</v>
      </c>
      <c r="AP27" s="24">
        <f t="shared" ref="AP27:AQ27" si="187">AP31+AP35</f>
        <v>0</v>
      </c>
      <c r="AQ27" s="24">
        <f t="shared" si="187"/>
        <v>0</v>
      </c>
      <c r="AR27" s="24">
        <f t="shared" ref="AR27:AS27" si="188">AR31+AR35</f>
        <v>0</v>
      </c>
      <c r="AS27" s="24">
        <f t="shared" si="188"/>
        <v>0</v>
      </c>
    </row>
    <row r="28" spans="1:45" ht="14.4" outlineLevel="1" thickBot="1">
      <c r="A28" s="654"/>
      <c r="D28" s="662"/>
      <c r="E28" s="1" t="s">
        <v>28</v>
      </c>
      <c r="F28" s="24">
        <f t="shared" ref="F28:Q28" si="189">F32+F36</f>
        <v>0</v>
      </c>
      <c r="G28" s="24">
        <f t="shared" si="189"/>
        <v>0</v>
      </c>
      <c r="H28" s="24">
        <f t="shared" si="189"/>
        <v>0</v>
      </c>
      <c r="I28" s="24">
        <f t="shared" si="189"/>
        <v>0</v>
      </c>
      <c r="J28" s="24">
        <f t="shared" si="189"/>
        <v>13281.849880000002</v>
      </c>
      <c r="K28" s="24">
        <f t="shared" si="189"/>
        <v>0</v>
      </c>
      <c r="L28" s="24">
        <f t="shared" si="189"/>
        <v>0</v>
      </c>
      <c r="M28" s="24">
        <f t="shared" si="189"/>
        <v>0</v>
      </c>
      <c r="N28" s="51">
        <f t="shared" si="189"/>
        <v>0</v>
      </c>
      <c r="O28" s="24">
        <f t="shared" si="189"/>
        <v>0</v>
      </c>
      <c r="P28" s="24">
        <f t="shared" si="189"/>
        <v>0</v>
      </c>
      <c r="Q28" s="24">
        <f t="shared" si="189"/>
        <v>0</v>
      </c>
      <c r="R28" s="24">
        <f t="shared" si="161"/>
        <v>0</v>
      </c>
      <c r="S28" s="24">
        <f t="shared" si="161"/>
        <v>0</v>
      </c>
      <c r="T28" s="24">
        <f t="shared" si="161"/>
        <v>0</v>
      </c>
      <c r="U28" s="24">
        <f t="shared" si="161"/>
        <v>0</v>
      </c>
      <c r="V28" s="24">
        <f t="shared" si="161"/>
        <v>0</v>
      </c>
      <c r="W28" s="24">
        <f t="shared" ref="W28:X28" si="190">W32+W36</f>
        <v>0</v>
      </c>
      <c r="X28" s="24">
        <f t="shared" si="190"/>
        <v>0</v>
      </c>
      <c r="Y28" s="24">
        <f t="shared" ref="Y28:Z28" si="191">Y32+Y36</f>
        <v>0</v>
      </c>
      <c r="Z28" s="24">
        <f t="shared" si="191"/>
        <v>0</v>
      </c>
      <c r="AA28" s="24">
        <f t="shared" ref="AA28:AB28" si="192">AA32+AA36</f>
        <v>0</v>
      </c>
      <c r="AB28" s="24">
        <f t="shared" si="192"/>
        <v>0</v>
      </c>
      <c r="AC28" s="24">
        <f t="shared" ref="AC28:AD28" si="193">AC32+AC36</f>
        <v>0</v>
      </c>
      <c r="AD28" s="24">
        <f t="shared" si="193"/>
        <v>0</v>
      </c>
      <c r="AE28" s="24">
        <f t="shared" ref="AE28:AF28" si="194">AE32+AE36</f>
        <v>0</v>
      </c>
      <c r="AF28" s="24">
        <f t="shared" si="194"/>
        <v>0</v>
      </c>
      <c r="AG28" s="24">
        <f t="shared" ref="AG28:AH28" si="195">AG32+AG36</f>
        <v>0</v>
      </c>
      <c r="AH28" s="24">
        <f t="shared" si="195"/>
        <v>0</v>
      </c>
      <c r="AI28" s="24">
        <f t="shared" ref="AI28:AJ28" si="196">AI32+AI36</f>
        <v>0</v>
      </c>
      <c r="AJ28" s="24">
        <f t="shared" si="196"/>
        <v>0</v>
      </c>
      <c r="AK28" s="24">
        <f t="shared" ref="AK28:AL28" si="197">AK32+AK36</f>
        <v>0</v>
      </c>
      <c r="AL28" s="24">
        <f t="shared" si="197"/>
        <v>0</v>
      </c>
      <c r="AM28" s="24">
        <f t="shared" ref="AM28" si="198">AM32+AM36</f>
        <v>0</v>
      </c>
      <c r="AN28" s="24">
        <f t="shared" ref="AN28" si="199">AN32+AN36</f>
        <v>0</v>
      </c>
      <c r="AO28" s="24">
        <f t="shared" ref="AO28" si="200">AO32+AO36</f>
        <v>0</v>
      </c>
      <c r="AP28" s="24">
        <f t="shared" ref="AP28:AQ28" si="201">AP32+AP36</f>
        <v>0</v>
      </c>
      <c r="AQ28" s="24">
        <f t="shared" si="201"/>
        <v>0</v>
      </c>
      <c r="AR28" s="24">
        <f t="shared" ref="AR28:AS28" si="202">AR32+AR36</f>
        <v>0</v>
      </c>
      <c r="AS28" s="24">
        <f t="shared" si="202"/>
        <v>0</v>
      </c>
    </row>
    <row r="29" spans="1:45" ht="14.4" outlineLevel="1" thickBot="1">
      <c r="A29" s="654"/>
      <c r="D29" s="662"/>
      <c r="E29" s="1" t="s">
        <v>29</v>
      </c>
      <c r="F29" s="24">
        <f t="shared" ref="F29:Q29" si="203">F33+F37</f>
        <v>77339.459370000011</v>
      </c>
      <c r="G29" s="24">
        <f t="shared" si="203"/>
        <v>77339.459369999997</v>
      </c>
      <c r="H29" s="24">
        <f t="shared" si="203"/>
        <v>77339.459369999997</v>
      </c>
      <c r="I29" s="24">
        <f t="shared" si="203"/>
        <v>77339.459370000041</v>
      </c>
      <c r="J29" s="24">
        <f t="shared" si="203"/>
        <v>77339.459370000026</v>
      </c>
      <c r="K29" s="24">
        <f t="shared" si="203"/>
        <v>77339.459370000026</v>
      </c>
      <c r="L29" s="24">
        <f t="shared" si="203"/>
        <v>77339.459370000041</v>
      </c>
      <c r="M29" s="24">
        <f t="shared" si="203"/>
        <v>77339.459370000041</v>
      </c>
      <c r="N29" s="51">
        <f t="shared" si="203"/>
        <v>77339.460000000006</v>
      </c>
      <c r="O29" s="24">
        <f t="shared" si="203"/>
        <v>77339.459370000011</v>
      </c>
      <c r="P29" s="24">
        <f t="shared" si="203"/>
        <v>77339.459370000011</v>
      </c>
      <c r="Q29" s="24">
        <f t="shared" si="203"/>
        <v>77339.459370000011</v>
      </c>
      <c r="R29" s="24">
        <f t="shared" si="161"/>
        <v>77339.459370000011</v>
      </c>
      <c r="S29" s="24">
        <f t="shared" si="161"/>
        <v>77339.459370000011</v>
      </c>
      <c r="T29" s="24">
        <f t="shared" si="161"/>
        <v>77339.460000000006</v>
      </c>
      <c r="U29" s="24">
        <f t="shared" si="161"/>
        <v>77338.096129999976</v>
      </c>
      <c r="V29" s="24">
        <f t="shared" si="161"/>
        <v>77338.096130000005</v>
      </c>
      <c r="W29" s="24">
        <f t="shared" ref="W29:X29" si="204">W33+W37</f>
        <v>77338.096129999976</v>
      </c>
      <c r="X29" s="24">
        <f t="shared" si="204"/>
        <v>77338.096129999976</v>
      </c>
      <c r="Y29" s="24">
        <f t="shared" ref="Y29:Z29" si="205">Y33+Y37</f>
        <v>77338.100000000006</v>
      </c>
      <c r="Z29" s="24">
        <f t="shared" si="205"/>
        <v>77338.096129999976</v>
      </c>
      <c r="AA29" s="24">
        <f t="shared" ref="AA29:AB29" si="206">AA33+AA37</f>
        <v>77338.096130000005</v>
      </c>
      <c r="AB29" s="24">
        <f t="shared" si="206"/>
        <v>77338.100000000006</v>
      </c>
      <c r="AC29" s="24">
        <f t="shared" ref="AC29:AD29" si="207">AC33+AC37</f>
        <v>77338.096129999962</v>
      </c>
      <c r="AD29" s="24">
        <f t="shared" si="207"/>
        <v>77338.096130000005</v>
      </c>
      <c r="AE29" s="24">
        <f t="shared" ref="AE29:AF29" si="208">AE33+AE37</f>
        <v>77338.096130000005</v>
      </c>
      <c r="AF29" s="24">
        <f t="shared" si="208"/>
        <v>77338.096129999976</v>
      </c>
      <c r="AG29" s="24">
        <f t="shared" ref="AG29:AH29" si="209">AG33+AG37</f>
        <v>77338.096130000005</v>
      </c>
      <c r="AH29" s="24">
        <f t="shared" si="209"/>
        <v>77338.096130000005</v>
      </c>
      <c r="AI29" s="24">
        <f t="shared" ref="AI29:AJ29" si="210">AI33+AI37</f>
        <v>77338.096130000005</v>
      </c>
      <c r="AJ29" s="24">
        <f t="shared" si="210"/>
        <v>77338.100000000006</v>
      </c>
      <c r="AK29" s="24">
        <f t="shared" ref="AK29:AL29" si="211">AK33+AK37</f>
        <v>77338.100000000006</v>
      </c>
      <c r="AL29" s="24">
        <f t="shared" si="211"/>
        <v>77338.096130000005</v>
      </c>
      <c r="AM29" s="24">
        <f t="shared" ref="AM29" si="212">AM33+AM37</f>
        <v>77338.096129999991</v>
      </c>
      <c r="AN29" s="24">
        <f t="shared" ref="AN29" si="213">AN33+AN37</f>
        <v>77338.096129999991</v>
      </c>
      <c r="AO29" s="24">
        <f t="shared" ref="AO29" si="214">AO33+AO37</f>
        <v>77338.096129999976</v>
      </c>
      <c r="AP29" s="24">
        <f t="shared" ref="AP29:AQ29" si="215">AP33+AP37</f>
        <v>77338.096130000005</v>
      </c>
      <c r="AQ29" s="24">
        <f t="shared" si="215"/>
        <v>77338.096130000005</v>
      </c>
      <c r="AR29" s="24">
        <f t="shared" ref="AR29:AS29" si="216">AR33+AR37</f>
        <v>77338.096130000005</v>
      </c>
      <c r="AS29" s="24">
        <f t="shared" si="216"/>
        <v>77338.096130000005</v>
      </c>
    </row>
    <row r="30" spans="1:45" ht="15.75" customHeight="1" outlineLevel="1" thickBot="1">
      <c r="A30" s="654"/>
      <c r="D30" s="667" t="s">
        <v>3</v>
      </c>
      <c r="E30" s="16" t="s">
        <v>26</v>
      </c>
      <c r="F30" s="25">
        <f>SUM(F31:F33)</f>
        <v>105866.09387000001</v>
      </c>
      <c r="G30" s="25">
        <f t="shared" ref="G30:L30" si="217">SUM(G31:G33)</f>
        <v>112751.30473999999</v>
      </c>
      <c r="H30" s="25">
        <f t="shared" si="217"/>
        <v>90160.933319999996</v>
      </c>
      <c r="I30" s="25">
        <f t="shared" si="217"/>
        <v>100069.77342000004</v>
      </c>
      <c r="J30" s="25">
        <f t="shared" si="217"/>
        <v>103901.35253000003</v>
      </c>
      <c r="K30" s="25">
        <f t="shared" si="217"/>
        <v>112445.49852000002</v>
      </c>
      <c r="L30" s="25">
        <f t="shared" si="217"/>
        <v>115953.98729000003</v>
      </c>
      <c r="M30" s="25">
        <f t="shared" ref="M30:V30" si="218">SUM(M31:M33)</f>
        <v>135247.04015000004</v>
      </c>
      <c r="N30" s="52">
        <f t="shared" si="218"/>
        <v>132313.52000000002</v>
      </c>
      <c r="O30" s="25">
        <f t="shared" si="218"/>
        <v>130280.39832000001</v>
      </c>
      <c r="P30" s="25">
        <f t="shared" si="218"/>
        <v>133477.71474000002</v>
      </c>
      <c r="Q30" s="25">
        <f t="shared" si="218"/>
        <v>143520.43544000003</v>
      </c>
      <c r="R30" s="25">
        <f t="shared" si="218"/>
        <v>128872.23804000003</v>
      </c>
      <c r="S30" s="25">
        <f t="shared" si="218"/>
        <v>143421.27747000003</v>
      </c>
      <c r="T30" s="25">
        <f t="shared" si="218"/>
        <v>144303.24</v>
      </c>
      <c r="U30" s="25">
        <f t="shared" si="218"/>
        <v>116979.73155999999</v>
      </c>
      <c r="V30" s="25">
        <f t="shared" si="218"/>
        <v>102223.68182</v>
      </c>
      <c r="W30" s="25">
        <f t="shared" ref="W30:X30" si="219">SUM(W31:W33)</f>
        <v>96156.718609999982</v>
      </c>
      <c r="X30" s="25">
        <f t="shared" si="219"/>
        <v>84807.823679999972</v>
      </c>
      <c r="Y30" s="25">
        <f t="shared" ref="Y30:Z30" si="220">SUM(Y31:Y33)</f>
        <v>80526.94</v>
      </c>
      <c r="Z30" s="25">
        <f t="shared" si="220"/>
        <v>81194.491629999975</v>
      </c>
      <c r="AA30" s="25">
        <f t="shared" ref="AA30:AB30" si="221">SUM(AA31:AA33)</f>
        <v>80528.587240000008</v>
      </c>
      <c r="AB30" s="25">
        <f t="shared" si="221"/>
        <v>77338.100000000006</v>
      </c>
      <c r="AC30" s="25">
        <f t="shared" ref="AC30:AD30" si="222">SUM(AC31:AC33)</f>
        <v>77338.096129999962</v>
      </c>
      <c r="AD30" s="25">
        <f t="shared" si="222"/>
        <v>77338.096130000005</v>
      </c>
      <c r="AE30" s="25">
        <f t="shared" ref="AE30:AF30" si="223">SUM(AE31:AE33)</f>
        <v>77338.096130000005</v>
      </c>
      <c r="AF30" s="25">
        <f t="shared" si="223"/>
        <v>80578.789709999983</v>
      </c>
      <c r="AG30" s="25">
        <f t="shared" ref="AG30:AH30" si="224">SUM(AG31:AG33)</f>
        <v>80572.877250000005</v>
      </c>
      <c r="AH30" s="25">
        <f t="shared" si="224"/>
        <v>80571.669529999999</v>
      </c>
      <c r="AI30" s="25">
        <f t="shared" ref="AI30:AJ30" si="225">SUM(AI31:AI33)</f>
        <v>83410.920640000011</v>
      </c>
      <c r="AJ30" s="25">
        <f t="shared" si="225"/>
        <v>82408.235000000001</v>
      </c>
      <c r="AK30" s="25">
        <f t="shared" ref="AK30:AL30" si="226">SUM(AK31:AK33)</f>
        <v>77338.100000000006</v>
      </c>
      <c r="AL30" s="25">
        <f t="shared" si="226"/>
        <v>77338.096130000005</v>
      </c>
      <c r="AM30" s="25">
        <f t="shared" ref="AM30" si="227">SUM(AM31:AM33)</f>
        <v>77338.096129999991</v>
      </c>
      <c r="AN30" s="25">
        <f t="shared" ref="AN30" si="228">SUM(AN31:AN33)</f>
        <v>77338.096129999991</v>
      </c>
      <c r="AO30" s="25">
        <f t="shared" ref="AO30" si="229">SUM(AO31:AO33)</f>
        <v>77338.096129999976</v>
      </c>
      <c r="AP30" s="25">
        <f t="shared" ref="AP30:AQ30" si="230">SUM(AP31:AP33)</f>
        <v>77338.096130000005</v>
      </c>
      <c r="AQ30" s="25">
        <f t="shared" si="230"/>
        <v>77338.096130000005</v>
      </c>
      <c r="AR30" s="25">
        <f t="shared" ref="AR30:AS30" si="231">SUM(AR31:AR33)</f>
        <v>77338.096130000005</v>
      </c>
      <c r="AS30" s="25">
        <f t="shared" si="231"/>
        <v>77338.096130000005</v>
      </c>
    </row>
    <row r="31" spans="1:45" ht="14.4" outlineLevel="1" thickBot="1">
      <c r="A31" s="654"/>
      <c r="D31" s="678"/>
      <c r="E31" s="1" t="s">
        <v>27</v>
      </c>
      <c r="F31" s="62">
        <v>28526.634499999993</v>
      </c>
      <c r="G31" s="62">
        <v>35411.845370000003</v>
      </c>
      <c r="H31" s="62">
        <v>12821.47395</v>
      </c>
      <c r="I31" s="62">
        <v>22730.314049999997</v>
      </c>
      <c r="J31" s="62">
        <v>13280.043280000002</v>
      </c>
      <c r="K31" s="62">
        <v>35106.03914999999</v>
      </c>
      <c r="L31" s="62">
        <v>38614.527919999993</v>
      </c>
      <c r="M31" s="62">
        <v>57907.580779999997</v>
      </c>
      <c r="N31" s="64">
        <v>54974.06</v>
      </c>
      <c r="O31" s="64">
        <v>52940.938950000003</v>
      </c>
      <c r="P31" s="64">
        <v>56138.255369999999</v>
      </c>
      <c r="Q31" s="64">
        <v>66180.976070000019</v>
      </c>
      <c r="R31" s="64">
        <v>51532.778670000014</v>
      </c>
      <c r="S31" s="64">
        <v>66081.818100000019</v>
      </c>
      <c r="T31" s="64">
        <v>66963.78</v>
      </c>
      <c r="U31" s="64">
        <v>39641.635430000009</v>
      </c>
      <c r="V31" s="64">
        <v>24885.585689999996</v>
      </c>
      <c r="W31" s="64">
        <v>18818.622480000005</v>
      </c>
      <c r="X31" s="64">
        <v>7469.7275499999996</v>
      </c>
      <c r="Y31" s="64">
        <v>3188.84</v>
      </c>
      <c r="Z31" s="64">
        <v>3856.3955000000005</v>
      </c>
      <c r="AA31" s="64">
        <v>3190.4911100000004</v>
      </c>
      <c r="AB31" s="64">
        <v>0</v>
      </c>
      <c r="AC31" s="64">
        <v>0</v>
      </c>
      <c r="AD31" s="64">
        <v>0</v>
      </c>
      <c r="AE31" s="64">
        <v>0</v>
      </c>
      <c r="AF31" s="64">
        <v>3240.6935800000001</v>
      </c>
      <c r="AG31" s="64">
        <v>3234.7811200000001</v>
      </c>
      <c r="AH31" s="64">
        <v>3233.5733999999998</v>
      </c>
      <c r="AI31" s="64">
        <v>6072.8245099999995</v>
      </c>
      <c r="AJ31" s="64">
        <v>5070.1350000000002</v>
      </c>
      <c r="AK31" s="64">
        <v>0</v>
      </c>
      <c r="AL31" s="64">
        <v>0</v>
      </c>
      <c r="AM31" s="64"/>
      <c r="AN31" s="64"/>
      <c r="AO31" s="64"/>
      <c r="AP31" s="64"/>
      <c r="AQ31" s="64"/>
      <c r="AR31" s="64"/>
      <c r="AS31" s="64"/>
    </row>
    <row r="32" spans="1:45" ht="14.4" outlineLevel="1" thickBot="1">
      <c r="A32" s="654"/>
      <c r="D32" s="678"/>
      <c r="E32" s="1" t="s">
        <v>28</v>
      </c>
      <c r="F32" s="62">
        <v>0</v>
      </c>
      <c r="G32" s="62">
        <v>0</v>
      </c>
      <c r="H32" s="62">
        <v>0</v>
      </c>
      <c r="I32" s="62">
        <v>0</v>
      </c>
      <c r="J32" s="62">
        <v>13281.849880000002</v>
      </c>
      <c r="K32" s="62">
        <v>0</v>
      </c>
      <c r="L32" s="62">
        <v>0</v>
      </c>
      <c r="M32" s="62">
        <v>0</v>
      </c>
      <c r="N32" s="64">
        <v>0</v>
      </c>
      <c r="O32" s="64"/>
      <c r="P32" s="64"/>
      <c r="Q32" s="64">
        <v>0</v>
      </c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64"/>
      <c r="AD32" s="64"/>
      <c r="AE32" s="64"/>
      <c r="AF32" s="64"/>
      <c r="AG32" s="64"/>
      <c r="AH32" s="64"/>
      <c r="AI32" s="64"/>
      <c r="AJ32" s="64"/>
      <c r="AK32" s="64"/>
      <c r="AL32" s="64"/>
      <c r="AM32" s="64"/>
      <c r="AN32" s="64"/>
      <c r="AO32" s="64"/>
      <c r="AP32" s="64"/>
      <c r="AQ32" s="64"/>
      <c r="AR32" s="64"/>
      <c r="AS32" s="64"/>
    </row>
    <row r="33" spans="1:45" ht="14.4" outlineLevel="1" thickBot="1">
      <c r="A33" s="654"/>
      <c r="D33" s="678"/>
      <c r="E33" s="1" t="s">
        <v>29</v>
      </c>
      <c r="F33" s="62">
        <v>77339.459370000011</v>
      </c>
      <c r="G33" s="62">
        <v>77339.459369999997</v>
      </c>
      <c r="H33" s="62">
        <v>77339.459369999997</v>
      </c>
      <c r="I33" s="62">
        <v>77339.459370000041</v>
      </c>
      <c r="J33" s="62">
        <v>77339.459370000026</v>
      </c>
      <c r="K33" s="62">
        <v>77339.459370000026</v>
      </c>
      <c r="L33" s="62">
        <v>77339.459370000041</v>
      </c>
      <c r="M33" s="62">
        <v>77339.459370000041</v>
      </c>
      <c r="N33" s="64">
        <v>77339.460000000006</v>
      </c>
      <c r="O33" s="64">
        <v>77339.459370000011</v>
      </c>
      <c r="P33" s="64">
        <v>77339.459370000011</v>
      </c>
      <c r="Q33" s="64">
        <v>77339.459370000011</v>
      </c>
      <c r="R33" s="64">
        <v>77339.459370000011</v>
      </c>
      <c r="S33" s="64">
        <v>77339.459370000011</v>
      </c>
      <c r="T33" s="64">
        <v>77339.460000000006</v>
      </c>
      <c r="U33" s="64">
        <v>77338.096129999976</v>
      </c>
      <c r="V33" s="64">
        <v>77338.096130000005</v>
      </c>
      <c r="W33" s="64">
        <v>77338.096129999976</v>
      </c>
      <c r="X33" s="64">
        <v>77338.096129999976</v>
      </c>
      <c r="Y33" s="64">
        <v>77338.100000000006</v>
      </c>
      <c r="Z33" s="64">
        <v>77338.096129999976</v>
      </c>
      <c r="AA33" s="64">
        <v>77338.096130000005</v>
      </c>
      <c r="AB33" s="64">
        <v>77338.100000000006</v>
      </c>
      <c r="AC33" s="64">
        <v>77338.096129999962</v>
      </c>
      <c r="AD33" s="64">
        <v>77338.096130000005</v>
      </c>
      <c r="AE33" s="64">
        <v>77338.096130000005</v>
      </c>
      <c r="AF33" s="64">
        <v>77338.096129999976</v>
      </c>
      <c r="AG33" s="64">
        <v>77338.096130000005</v>
      </c>
      <c r="AH33" s="64">
        <v>77338.096130000005</v>
      </c>
      <c r="AI33" s="64">
        <v>77338.096130000005</v>
      </c>
      <c r="AJ33" s="64">
        <v>77338.100000000006</v>
      </c>
      <c r="AK33" s="64">
        <v>77338.100000000006</v>
      </c>
      <c r="AL33" s="64">
        <v>77338.096130000005</v>
      </c>
      <c r="AM33" s="64">
        <v>77338.096129999991</v>
      </c>
      <c r="AN33" s="64">
        <v>77338.096129999991</v>
      </c>
      <c r="AO33" s="64">
        <v>77338.096129999976</v>
      </c>
      <c r="AP33" s="64">
        <v>77338.096130000005</v>
      </c>
      <c r="AQ33" s="64">
        <v>77338.096130000005</v>
      </c>
      <c r="AR33" s="64">
        <v>77338.096130000005</v>
      </c>
      <c r="AS33" s="64">
        <v>77338.096130000005</v>
      </c>
    </row>
    <row r="34" spans="1:45" ht="14.4" outlineLevel="1" thickBot="1">
      <c r="A34" s="654"/>
      <c r="D34" s="677" t="s">
        <v>24</v>
      </c>
      <c r="E34" s="16" t="s">
        <v>26</v>
      </c>
      <c r="F34" s="25">
        <f>SUM(F35:F37)</f>
        <v>0</v>
      </c>
      <c r="G34" s="25">
        <f t="shared" ref="G34:L34" si="232">SUM(G35:G37)</f>
        <v>0</v>
      </c>
      <c r="H34" s="25">
        <f t="shared" si="232"/>
        <v>0</v>
      </c>
      <c r="I34" s="25">
        <f t="shared" si="232"/>
        <v>0</v>
      </c>
      <c r="J34" s="25">
        <f t="shared" si="232"/>
        <v>0</v>
      </c>
      <c r="K34" s="25">
        <f t="shared" si="232"/>
        <v>0</v>
      </c>
      <c r="L34" s="25">
        <f t="shared" si="232"/>
        <v>0</v>
      </c>
      <c r="M34" s="25">
        <f t="shared" ref="M34:V34" si="233">SUM(M35:M37)</f>
        <v>0</v>
      </c>
      <c r="N34" s="52">
        <f t="shared" si="233"/>
        <v>0</v>
      </c>
      <c r="O34" s="25">
        <f t="shared" si="233"/>
        <v>0</v>
      </c>
      <c r="P34" s="25">
        <f t="shared" si="233"/>
        <v>0</v>
      </c>
      <c r="Q34" s="25">
        <f t="shared" si="233"/>
        <v>0</v>
      </c>
      <c r="R34" s="25">
        <f t="shared" si="233"/>
        <v>0</v>
      </c>
      <c r="S34" s="25">
        <f t="shared" si="233"/>
        <v>0</v>
      </c>
      <c r="T34" s="25">
        <f t="shared" si="233"/>
        <v>0</v>
      </c>
      <c r="U34" s="25">
        <f t="shared" si="233"/>
        <v>0</v>
      </c>
      <c r="V34" s="25">
        <f t="shared" si="233"/>
        <v>0</v>
      </c>
      <c r="W34" s="25">
        <f t="shared" ref="W34:X34" si="234">SUM(W35:W37)</f>
        <v>0</v>
      </c>
      <c r="X34" s="25">
        <f t="shared" si="234"/>
        <v>0</v>
      </c>
      <c r="Y34" s="25">
        <f t="shared" ref="Y34:Z34" si="235">SUM(Y35:Y37)</f>
        <v>0</v>
      </c>
      <c r="Z34" s="25">
        <f t="shared" si="235"/>
        <v>0</v>
      </c>
      <c r="AA34" s="25">
        <f t="shared" ref="AA34:AB34" si="236">SUM(AA35:AA37)</f>
        <v>0</v>
      </c>
      <c r="AB34" s="25">
        <f t="shared" si="236"/>
        <v>0</v>
      </c>
      <c r="AC34" s="25">
        <f t="shared" ref="AC34:AD34" si="237">SUM(AC35:AC37)</f>
        <v>0</v>
      </c>
      <c r="AD34" s="25">
        <f t="shared" si="237"/>
        <v>0</v>
      </c>
      <c r="AE34" s="25">
        <f t="shared" ref="AE34:AF34" si="238">SUM(AE35:AE37)</f>
        <v>0</v>
      </c>
      <c r="AF34" s="25">
        <f t="shared" si="238"/>
        <v>0</v>
      </c>
      <c r="AG34" s="25">
        <f t="shared" ref="AG34:AH34" si="239">SUM(AG35:AG37)</f>
        <v>0</v>
      </c>
      <c r="AH34" s="25">
        <f t="shared" si="239"/>
        <v>0</v>
      </c>
      <c r="AI34" s="25">
        <f t="shared" ref="AI34:AJ34" si="240">SUM(AI35:AI37)</f>
        <v>0</v>
      </c>
      <c r="AJ34" s="25">
        <f t="shared" si="240"/>
        <v>0</v>
      </c>
      <c r="AK34" s="25">
        <f t="shared" ref="AK34:AL34" si="241">SUM(AK35:AK37)</f>
        <v>0</v>
      </c>
      <c r="AL34" s="25">
        <f t="shared" si="241"/>
        <v>0</v>
      </c>
      <c r="AM34" s="25">
        <f t="shared" ref="AM34" si="242">SUM(AM35:AM37)</f>
        <v>0</v>
      </c>
      <c r="AN34" s="25">
        <f t="shared" ref="AN34" si="243">SUM(AN35:AN37)</f>
        <v>0</v>
      </c>
      <c r="AO34" s="25">
        <f t="shared" ref="AO34" si="244">SUM(AO35:AO37)</f>
        <v>0</v>
      </c>
      <c r="AP34" s="25">
        <f t="shared" ref="AP34:AQ34" si="245">SUM(AP35:AP37)</f>
        <v>0</v>
      </c>
      <c r="AQ34" s="25">
        <f t="shared" si="245"/>
        <v>0</v>
      </c>
      <c r="AR34" s="25">
        <f t="shared" ref="AR34:AS34" si="246">SUM(AR35:AR37)</f>
        <v>0</v>
      </c>
      <c r="AS34" s="25">
        <f t="shared" si="246"/>
        <v>0</v>
      </c>
    </row>
    <row r="35" spans="1:45" ht="14.4" outlineLevel="1" thickBot="1">
      <c r="A35" s="654"/>
      <c r="D35" s="679"/>
      <c r="E35" s="1" t="s">
        <v>27</v>
      </c>
      <c r="F35" s="62"/>
      <c r="G35" s="62"/>
      <c r="H35" s="62"/>
      <c r="I35" s="62"/>
      <c r="J35" s="62"/>
      <c r="K35" s="62"/>
      <c r="L35" s="62"/>
      <c r="M35" s="62"/>
      <c r="N35" s="64"/>
      <c r="O35" s="64"/>
      <c r="P35" s="64"/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  <c r="AC35" s="64"/>
      <c r="AD35" s="64"/>
      <c r="AE35" s="64"/>
      <c r="AF35" s="64"/>
      <c r="AG35" s="64"/>
      <c r="AH35" s="64"/>
      <c r="AI35" s="64"/>
      <c r="AJ35" s="64"/>
      <c r="AK35" s="64"/>
      <c r="AL35" s="64"/>
      <c r="AM35" s="64"/>
      <c r="AN35" s="64"/>
      <c r="AO35" s="64"/>
      <c r="AP35" s="64"/>
      <c r="AQ35" s="64"/>
      <c r="AR35" s="64"/>
      <c r="AS35" s="64"/>
    </row>
    <row r="36" spans="1:45" ht="14.4" outlineLevel="1" thickBot="1">
      <c r="A36" s="654"/>
      <c r="D36" s="679"/>
      <c r="E36" s="1" t="s">
        <v>28</v>
      </c>
      <c r="F36" s="62"/>
      <c r="G36" s="62"/>
      <c r="H36" s="62"/>
      <c r="I36" s="62"/>
      <c r="J36" s="62"/>
      <c r="K36" s="62"/>
      <c r="L36" s="62"/>
      <c r="M36" s="62"/>
      <c r="N36" s="64"/>
      <c r="O36" s="64"/>
      <c r="P36" s="64"/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  <c r="AC36" s="64"/>
      <c r="AD36" s="64"/>
      <c r="AE36" s="64"/>
      <c r="AF36" s="64"/>
      <c r="AG36" s="64"/>
      <c r="AH36" s="64"/>
      <c r="AI36" s="64"/>
      <c r="AJ36" s="64"/>
      <c r="AK36" s="64"/>
      <c r="AL36" s="64"/>
      <c r="AM36" s="64"/>
      <c r="AN36" s="64"/>
      <c r="AO36" s="64"/>
      <c r="AP36" s="64"/>
      <c r="AQ36" s="64"/>
      <c r="AR36" s="64"/>
      <c r="AS36" s="64"/>
    </row>
    <row r="37" spans="1:45" ht="14.4" outlineLevel="1" thickBot="1">
      <c r="A37" s="654"/>
      <c r="D37" s="680"/>
      <c r="E37" s="1" t="s">
        <v>29</v>
      </c>
      <c r="F37" s="62"/>
      <c r="G37" s="62"/>
      <c r="H37" s="62"/>
      <c r="I37" s="62"/>
      <c r="J37" s="62"/>
      <c r="K37" s="62"/>
      <c r="L37" s="62"/>
      <c r="M37" s="62"/>
      <c r="N37" s="64"/>
      <c r="O37" s="64"/>
      <c r="P37" s="64"/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64"/>
      <c r="AD37" s="64"/>
      <c r="AE37" s="64"/>
      <c r="AF37" s="64"/>
      <c r="AG37" s="64"/>
      <c r="AH37" s="64"/>
      <c r="AI37" s="64"/>
      <c r="AJ37" s="64"/>
      <c r="AK37" s="64"/>
      <c r="AL37" s="64"/>
      <c r="AM37" s="64"/>
      <c r="AN37" s="64"/>
      <c r="AO37" s="64"/>
      <c r="AP37" s="64"/>
      <c r="AQ37" s="64"/>
      <c r="AR37" s="64"/>
      <c r="AS37" s="64"/>
    </row>
    <row r="38" spans="1:45" ht="14.4" outlineLevel="1" thickBot="1">
      <c r="A38" s="3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1"/>
      <c r="AO38" s="31"/>
      <c r="AP38" s="31"/>
      <c r="AQ38" s="31"/>
      <c r="AR38" s="31"/>
      <c r="AS38" s="31"/>
    </row>
    <row r="39" spans="1:45" ht="15" customHeight="1" outlineLevel="1" thickBot="1">
      <c r="A39" s="654" t="s">
        <v>6</v>
      </c>
      <c r="D39" s="660" t="s">
        <v>25</v>
      </c>
      <c r="E39" s="27" t="s">
        <v>26</v>
      </c>
      <c r="F39" s="28">
        <f t="shared" ref="F39:Q39" si="247">F43+F47</f>
        <v>23084079.627199959</v>
      </c>
      <c r="G39" s="28">
        <f t="shared" si="247"/>
        <v>28612865.737180002</v>
      </c>
      <c r="H39" s="28">
        <f t="shared" si="247"/>
        <v>29933031.574220002</v>
      </c>
      <c r="I39" s="28">
        <f t="shared" si="247"/>
        <v>30374939.198190209</v>
      </c>
      <c r="J39" s="28">
        <f t="shared" si="247"/>
        <v>30661855.882190093</v>
      </c>
      <c r="K39" s="28">
        <f t="shared" si="247"/>
        <v>30670149.525490064</v>
      </c>
      <c r="L39" s="28">
        <f t="shared" si="247"/>
        <v>30188448.967910193</v>
      </c>
      <c r="M39" s="28">
        <f t="shared" si="247"/>
        <v>26070712.367900055</v>
      </c>
      <c r="N39" s="50">
        <f t="shared" si="247"/>
        <v>25957945.059999999</v>
      </c>
      <c r="O39" s="28">
        <f t="shared" si="247"/>
        <v>29917908.389019944</v>
      </c>
      <c r="P39" s="28">
        <f t="shared" si="247"/>
        <v>29205811.053169999</v>
      </c>
      <c r="Q39" s="28">
        <f t="shared" si="247"/>
        <v>25231567.794449441</v>
      </c>
      <c r="R39" s="28">
        <f t="shared" ref="R39:V42" si="248">R43+R47</f>
        <v>22583185.039640222</v>
      </c>
      <c r="S39" s="28">
        <f t="shared" si="248"/>
        <v>26853005.422669902</v>
      </c>
      <c r="T39" s="28">
        <f t="shared" si="248"/>
        <v>24570133.820000004</v>
      </c>
      <c r="U39" s="28">
        <f t="shared" si="248"/>
        <v>23163430.333580203</v>
      </c>
      <c r="V39" s="28">
        <f t="shared" si="248"/>
        <v>18714523.014839996</v>
      </c>
      <c r="W39" s="28">
        <f t="shared" ref="W39:X39" si="249">W43+W47</f>
        <v>18431247.559440084</v>
      </c>
      <c r="X39" s="28">
        <f t="shared" si="249"/>
        <v>21250120.107039988</v>
      </c>
      <c r="Y39" s="28">
        <f t="shared" ref="Y39:Z39" si="250">Y43+Y47</f>
        <v>10252499.950000001</v>
      </c>
      <c r="Z39" s="28">
        <f t="shared" si="250"/>
        <v>10378186.504670113</v>
      </c>
      <c r="AA39" s="28">
        <f t="shared" ref="AA39:AB39" si="251">AA43+AA47</f>
        <v>10709191.74490002</v>
      </c>
      <c r="AB39" s="28">
        <f t="shared" si="251"/>
        <v>11246520.59859</v>
      </c>
      <c r="AC39" s="28">
        <f t="shared" ref="AC39:AD39" si="252">AC43+AC47</f>
        <v>12936144.904410021</v>
      </c>
      <c r="AD39" s="28">
        <f t="shared" si="252"/>
        <v>10648457.139689984</v>
      </c>
      <c r="AE39" s="28">
        <f t="shared" ref="AE39:AF39" si="253">AE43+AE47</f>
        <v>12102066.979530161</v>
      </c>
      <c r="AF39" s="28">
        <f t="shared" si="253"/>
        <v>15522294.804370116</v>
      </c>
      <c r="AG39" s="28">
        <f t="shared" ref="AG39:AH39" si="254">AG43+AG47</f>
        <v>12310133.680150185</v>
      </c>
      <c r="AH39" s="28">
        <f t="shared" si="254"/>
        <v>15105807.784279948</v>
      </c>
      <c r="AI39" s="28">
        <f t="shared" ref="AI39:AJ39" si="255">AI43+AI47</f>
        <v>12997322.765279872</v>
      </c>
      <c r="AJ39" s="28">
        <f t="shared" si="255"/>
        <v>13807355.334070001</v>
      </c>
      <c r="AK39" s="28">
        <f t="shared" ref="AK39:AL39" si="256">AK43+AK47</f>
        <v>9523111.1897800006</v>
      </c>
      <c r="AL39" s="28">
        <f t="shared" si="256"/>
        <v>7235882.7601499073</v>
      </c>
      <c r="AM39" s="28">
        <f t="shared" ref="AM39" si="257">AM43+AM47</f>
        <v>6436230.5138699953</v>
      </c>
      <c r="AN39" s="28">
        <f t="shared" ref="AN39" si="258">AN43+AN47</f>
        <v>7729542.4122900255</v>
      </c>
      <c r="AO39" s="28">
        <f t="shared" ref="AO39" si="259">AO43+AO47</f>
        <v>9954538.4333299845</v>
      </c>
      <c r="AP39" s="28">
        <f t="shared" ref="AP39:AQ39" si="260">AP43+AP47</f>
        <v>9547882.1815200113</v>
      </c>
      <c r="AQ39" s="28">
        <f t="shared" si="260"/>
        <v>9663261.743710041</v>
      </c>
      <c r="AR39" s="650">
        <f t="shared" ref="AR39:AS39" si="261">AR43+AR47</f>
        <v>1749535.0655000017</v>
      </c>
      <c r="AS39" s="650">
        <f t="shared" si="261"/>
        <v>754794.15391999995</v>
      </c>
    </row>
    <row r="40" spans="1:45" ht="14.4" outlineLevel="1" thickBot="1">
      <c r="A40" s="654"/>
      <c r="D40" s="662"/>
      <c r="E40" s="1" t="s">
        <v>27</v>
      </c>
      <c r="F40" s="24">
        <f t="shared" ref="F40:L40" si="262">F44+F48</f>
        <v>22773383.958889958</v>
      </c>
      <c r="G40" s="24">
        <f t="shared" si="262"/>
        <v>28383399.317910001</v>
      </c>
      <c r="H40" s="24">
        <f t="shared" si="262"/>
        <v>26324265.10207</v>
      </c>
      <c r="I40" s="24">
        <f t="shared" si="262"/>
        <v>29840358.81525021</v>
      </c>
      <c r="J40" s="24">
        <f t="shared" si="262"/>
        <v>30260702.740340095</v>
      </c>
      <c r="K40" s="24">
        <f t="shared" si="262"/>
        <v>29788591.112590063</v>
      </c>
      <c r="L40" s="24">
        <f t="shared" si="262"/>
        <v>29802909.216710195</v>
      </c>
      <c r="M40" s="24">
        <f>M44+M48</f>
        <v>25496105.406150054</v>
      </c>
      <c r="N40" s="51">
        <f>N44+N48</f>
        <v>25399154.98</v>
      </c>
      <c r="O40" s="24">
        <f>O44+O48</f>
        <v>29174551.640519939</v>
      </c>
      <c r="P40" s="24">
        <f>P44+P48</f>
        <v>28531136.734650001</v>
      </c>
      <c r="Q40" s="24">
        <f>Q44+Q48</f>
        <v>24890582.82443944</v>
      </c>
      <c r="R40" s="24">
        <f t="shared" si="248"/>
        <v>22406040.129060224</v>
      </c>
      <c r="S40" s="24">
        <f t="shared" si="248"/>
        <v>26782432.790489905</v>
      </c>
      <c r="T40" s="24">
        <f t="shared" si="248"/>
        <v>24532588.170000002</v>
      </c>
      <c r="U40" s="24">
        <f t="shared" si="248"/>
        <v>23001394.277930204</v>
      </c>
      <c r="V40" s="24">
        <f t="shared" si="248"/>
        <v>18608030.275819995</v>
      </c>
      <c r="W40" s="24">
        <f t="shared" ref="W40:X40" si="263">W44+W48</f>
        <v>18332147.379670084</v>
      </c>
      <c r="X40" s="24">
        <f t="shared" si="263"/>
        <v>21198254.909729987</v>
      </c>
      <c r="Y40" s="24">
        <f t="shared" ref="Y40:Z40" si="264">Y44+Y48</f>
        <v>10224312.630000001</v>
      </c>
      <c r="Z40" s="24">
        <f t="shared" si="264"/>
        <v>10355308.367320113</v>
      </c>
      <c r="AA40" s="24">
        <f t="shared" ref="AA40:AB40" si="265">AA44+AA48</f>
        <v>10695059.87605002</v>
      </c>
      <c r="AB40" s="24">
        <f t="shared" si="265"/>
        <v>11232404.18</v>
      </c>
      <c r="AC40" s="24">
        <f t="shared" ref="AC40:AD40" si="266">AC44+AC48</f>
        <v>12888326.125230022</v>
      </c>
      <c r="AD40" s="24">
        <f t="shared" si="266"/>
        <v>10449995.921169983</v>
      </c>
      <c r="AE40" s="24">
        <f t="shared" ref="AE40:AF40" si="267">AE44+AE48</f>
        <v>11955097.24075016</v>
      </c>
      <c r="AF40" s="24">
        <f t="shared" si="267"/>
        <v>15489723.317840116</v>
      </c>
      <c r="AG40" s="24">
        <f t="shared" ref="AG40:AH40" si="268">AG44+AG48</f>
        <v>12279586.725970184</v>
      </c>
      <c r="AH40" s="24">
        <f t="shared" si="268"/>
        <v>15015879.929059947</v>
      </c>
      <c r="AI40" s="24">
        <f t="shared" ref="AI40:AJ40" si="269">AI44+AI48</f>
        <v>12928942.615519872</v>
      </c>
      <c r="AJ40" s="24">
        <f t="shared" si="269"/>
        <v>13763924.82</v>
      </c>
      <c r="AK40" s="24">
        <f t="shared" ref="AK40:AL40" si="270">AK44+AK48</f>
        <v>9503814.7440000009</v>
      </c>
      <c r="AL40" s="24">
        <f t="shared" si="270"/>
        <v>7213536.7345599066</v>
      </c>
      <c r="AM40" s="24">
        <f t="shared" ref="AM40" si="271">AM44+AM48</f>
        <v>6422819.5268899947</v>
      </c>
      <c r="AN40" s="24">
        <f t="shared" ref="AN40" si="272">AN44+AN48</f>
        <v>7718805.1466400251</v>
      </c>
      <c r="AO40" s="24">
        <f t="shared" ref="AO40" si="273">AO44+AO48</f>
        <v>9883952.4731099848</v>
      </c>
      <c r="AP40" s="24">
        <f t="shared" ref="AP40:AQ40" si="274">AP44+AP48</f>
        <v>9506244.7164800111</v>
      </c>
      <c r="AQ40" s="24">
        <f t="shared" si="274"/>
        <v>9644662.8963700403</v>
      </c>
      <c r="AR40" s="24">
        <f t="shared" ref="AR40:AS40" si="275">AR44+AR48</f>
        <v>1728442.7758500017</v>
      </c>
      <c r="AS40" s="24">
        <f t="shared" si="275"/>
        <v>687586.33710999996</v>
      </c>
    </row>
    <row r="41" spans="1:45" ht="14.4" outlineLevel="1" thickBot="1">
      <c r="A41" s="654"/>
      <c r="D41" s="662"/>
      <c r="E41" s="1" t="s">
        <v>28</v>
      </c>
      <c r="F41" s="24">
        <f t="shared" ref="F41:N41" si="276">F45+F49</f>
        <v>294991.84944999992</v>
      </c>
      <c r="G41" s="24">
        <f t="shared" si="276"/>
        <v>213793.35138000001</v>
      </c>
      <c r="H41" s="24">
        <f t="shared" si="276"/>
        <v>3593093.5009400002</v>
      </c>
      <c r="I41" s="24">
        <f t="shared" si="276"/>
        <v>518907.41172999959</v>
      </c>
      <c r="J41" s="24">
        <f t="shared" si="276"/>
        <v>385480.17064000037</v>
      </c>
      <c r="K41" s="24">
        <f t="shared" si="276"/>
        <v>794105.25103999977</v>
      </c>
      <c r="L41" s="24">
        <f t="shared" si="276"/>
        <v>347612.62365000014</v>
      </c>
      <c r="M41" s="24">
        <f t="shared" si="276"/>
        <v>530510.54525999981</v>
      </c>
      <c r="N41" s="51">
        <f t="shared" si="276"/>
        <v>524863.63</v>
      </c>
      <c r="O41" s="24">
        <f t="shared" ref="O41:Q42" si="277">O45+O49</f>
        <v>711959.18060999969</v>
      </c>
      <c r="P41" s="24">
        <f t="shared" si="277"/>
        <v>598287.78810999996</v>
      </c>
      <c r="Q41" s="24">
        <f t="shared" si="277"/>
        <v>327003.05114999996</v>
      </c>
      <c r="R41" s="24">
        <f t="shared" si="248"/>
        <v>163162.99172000008</v>
      </c>
      <c r="S41" s="24">
        <f t="shared" si="248"/>
        <v>56590.713320000017</v>
      </c>
      <c r="T41" s="24">
        <f t="shared" si="248"/>
        <v>23563.73</v>
      </c>
      <c r="U41" s="24">
        <f t="shared" si="248"/>
        <v>148054.1367899999</v>
      </c>
      <c r="V41" s="24">
        <f t="shared" si="248"/>
        <v>92510.820159999988</v>
      </c>
      <c r="W41" s="24">
        <f t="shared" ref="W41:X41" si="278">W45+W49</f>
        <v>85118.260909999546</v>
      </c>
      <c r="X41" s="24">
        <f t="shared" si="278"/>
        <v>37883.278450000158</v>
      </c>
      <c r="Y41" s="24">
        <f t="shared" ref="Y41:Z41" si="279">Y45+Y49</f>
        <v>14205.4</v>
      </c>
      <c r="Z41" s="24">
        <f t="shared" si="279"/>
        <v>8896.2184900000357</v>
      </c>
      <c r="AA41" s="24">
        <f t="shared" ref="AA41:AB41" si="280">AA45+AA49</f>
        <v>149.94998999999933</v>
      </c>
      <c r="AB41" s="24">
        <f t="shared" si="280"/>
        <v>134.49973</v>
      </c>
      <c r="AC41" s="24">
        <f t="shared" ref="AC41:AD41" si="281">AC45+AC49</f>
        <v>34223.709639999972</v>
      </c>
      <c r="AD41" s="24">
        <f t="shared" si="281"/>
        <v>184864.96151000095</v>
      </c>
      <c r="AE41" s="24">
        <f t="shared" ref="AE41:AF41" si="282">AE45+AE49</f>
        <v>133372.40922000064</v>
      </c>
      <c r="AF41" s="24">
        <f t="shared" si="282"/>
        <v>18972.96949999997</v>
      </c>
      <c r="AG41" s="24">
        <f t="shared" ref="AG41:AH41" si="283">AG45+AG49</f>
        <v>16947.287989999972</v>
      </c>
      <c r="AH41" s="24">
        <f t="shared" si="283"/>
        <v>76328.189030000678</v>
      </c>
      <c r="AI41" s="24">
        <f t="shared" ref="AI41:AJ41" si="284">AI45+AI49</f>
        <v>54780.4835700002</v>
      </c>
      <c r="AJ41" s="24">
        <f t="shared" si="284"/>
        <v>29830.847880000001</v>
      </c>
      <c r="AK41" s="24">
        <f t="shared" ref="AK41:AL41" si="285">AK45+AK49</f>
        <v>5696.7795900000001</v>
      </c>
      <c r="AL41" s="24">
        <f t="shared" si="285"/>
        <v>13643.045419999989</v>
      </c>
      <c r="AM41" s="24">
        <f t="shared" ref="AM41" si="286">AM45+AM49</f>
        <v>4708.0068099999726</v>
      </c>
      <c r="AN41" s="24">
        <f t="shared" ref="AN41" si="287">AN45+AN49</f>
        <v>2034.2854800000071</v>
      </c>
      <c r="AO41" s="24">
        <f t="shared" ref="AO41" si="288">AO45+AO49</f>
        <v>61882.980050000115</v>
      </c>
      <c r="AP41" s="24">
        <f t="shared" ref="AP41:AQ41" si="289">AP45+AP49</f>
        <v>34507.991959999978</v>
      </c>
      <c r="AQ41" s="24">
        <f t="shared" si="289"/>
        <v>11469.37425999997</v>
      </c>
      <c r="AR41" s="24">
        <f t="shared" ref="AR41:AS41" si="290">AR45+AR49</f>
        <v>13962.816569999974</v>
      </c>
      <c r="AS41" s="24">
        <f t="shared" si="290"/>
        <v>60078.343729999979</v>
      </c>
    </row>
    <row r="42" spans="1:45" ht="14.4" outlineLevel="1" thickBot="1">
      <c r="A42" s="654"/>
      <c r="D42" s="662"/>
      <c r="E42" s="1" t="s">
        <v>29</v>
      </c>
      <c r="F42" s="24">
        <f t="shared" ref="F42:M42" si="291">F46+F50</f>
        <v>15703.818859999999</v>
      </c>
      <c r="G42" s="24">
        <f t="shared" si="291"/>
        <v>15673.06789</v>
      </c>
      <c r="H42" s="24">
        <f t="shared" si="291"/>
        <v>15672.97121</v>
      </c>
      <c r="I42" s="24">
        <f t="shared" si="291"/>
        <v>15672.97121</v>
      </c>
      <c r="J42" s="24">
        <f t="shared" si="291"/>
        <v>15672.971210000007</v>
      </c>
      <c r="K42" s="24">
        <f t="shared" si="291"/>
        <v>87453.161859999876</v>
      </c>
      <c r="L42" s="24">
        <f t="shared" si="291"/>
        <v>37927.127549999997</v>
      </c>
      <c r="M42" s="24">
        <f t="shared" si="291"/>
        <v>44096.416490000025</v>
      </c>
      <c r="N42" s="51">
        <f>N46+N50</f>
        <v>33926.449999999997</v>
      </c>
      <c r="O42" s="24">
        <f t="shared" si="277"/>
        <v>31397.567889999984</v>
      </c>
      <c r="P42" s="24">
        <f t="shared" si="277"/>
        <v>76386.530410000007</v>
      </c>
      <c r="Q42" s="24">
        <f t="shared" si="277"/>
        <v>13981.918860000007</v>
      </c>
      <c r="R42" s="24">
        <f t="shared" si="248"/>
        <v>13981.918860000009</v>
      </c>
      <c r="S42" s="24">
        <f t="shared" si="248"/>
        <v>13981.918860000009</v>
      </c>
      <c r="T42" s="24">
        <f t="shared" si="248"/>
        <v>13981.92</v>
      </c>
      <c r="U42" s="24">
        <f t="shared" si="248"/>
        <v>13981.918860000014</v>
      </c>
      <c r="V42" s="24">
        <f t="shared" si="248"/>
        <v>13981.918860000018</v>
      </c>
      <c r="W42" s="24">
        <f t="shared" ref="W42" si="292">W46+W50</f>
        <v>13981.91886</v>
      </c>
      <c r="X42" s="24">
        <f t="shared" ref="X42:AC42" si="293">X46+X50</f>
        <v>13981.91886</v>
      </c>
      <c r="Y42" s="24">
        <f t="shared" si="293"/>
        <v>13981.92</v>
      </c>
      <c r="Z42" s="24">
        <f t="shared" si="293"/>
        <v>13981.918860000016</v>
      </c>
      <c r="AA42" s="24">
        <f t="shared" si="293"/>
        <v>13981.918859999998</v>
      </c>
      <c r="AB42" s="24">
        <f t="shared" si="293"/>
        <v>13981.91886</v>
      </c>
      <c r="AC42" s="24">
        <f t="shared" si="293"/>
        <v>13595.069540000006</v>
      </c>
      <c r="AD42" s="24">
        <f t="shared" ref="AD42:AE42" si="294">AD46+AD50</f>
        <v>13596.257010000008</v>
      </c>
      <c r="AE42" s="24">
        <f t="shared" si="294"/>
        <v>13597.329559999995</v>
      </c>
      <c r="AF42" s="24">
        <f t="shared" ref="AF42:AG42" si="295">AF46+AF50</f>
        <v>13598.517029999994</v>
      </c>
      <c r="AG42" s="24">
        <f t="shared" si="295"/>
        <v>13599.666189999994</v>
      </c>
      <c r="AH42" s="24">
        <f t="shared" ref="AH42:AI42" si="296">AH46+AH50</f>
        <v>13599.666190000013</v>
      </c>
      <c r="AI42" s="24">
        <f t="shared" si="296"/>
        <v>13599.666190000009</v>
      </c>
      <c r="AJ42" s="24">
        <f t="shared" ref="AJ42:AK42" si="297">AJ46+AJ50</f>
        <v>13599.66619</v>
      </c>
      <c r="AK42" s="24">
        <f t="shared" si="297"/>
        <v>13599.66619</v>
      </c>
      <c r="AL42" s="24">
        <f>AL46+AL50</f>
        <v>8702.9801699999916</v>
      </c>
      <c r="AM42" s="24">
        <f>AM46+AM50</f>
        <v>8702.9801699999934</v>
      </c>
      <c r="AN42" s="24">
        <f>AN46+AN50</f>
        <v>8702.9801699999989</v>
      </c>
      <c r="AO42" s="24">
        <f>AO46+AO50</f>
        <v>8702.9801699999934</v>
      </c>
      <c r="AP42" s="24">
        <f t="shared" ref="AP42:AQ42" si="298">AP46+AP50</f>
        <v>7129.4730799999979</v>
      </c>
      <c r="AQ42" s="24">
        <f t="shared" si="298"/>
        <v>7129.4730799999961</v>
      </c>
      <c r="AR42" s="24">
        <f t="shared" ref="AR42:AS42" si="299">AR46+AR50</f>
        <v>7129.4730799999961</v>
      </c>
      <c r="AS42" s="24">
        <f t="shared" si="299"/>
        <v>7129.4730800000007</v>
      </c>
    </row>
    <row r="43" spans="1:45" ht="15.75" customHeight="1" outlineLevel="1" thickBot="1">
      <c r="A43" s="654"/>
      <c r="D43" s="667" t="s">
        <v>8</v>
      </c>
      <c r="E43" s="16" t="s">
        <v>26</v>
      </c>
      <c r="F43" s="25">
        <f t="shared" ref="F43:Q43" si="300">SUM(F44:F46)</f>
        <v>23079433.849709958</v>
      </c>
      <c r="G43" s="25">
        <f t="shared" si="300"/>
        <v>28608219.959690001</v>
      </c>
      <c r="H43" s="25">
        <f t="shared" si="300"/>
        <v>29928385.796730001</v>
      </c>
      <c r="I43" s="25">
        <f t="shared" si="300"/>
        <v>30359266.226980209</v>
      </c>
      <c r="J43" s="25">
        <f t="shared" si="300"/>
        <v>30646182.910980094</v>
      </c>
      <c r="K43" s="25">
        <f t="shared" si="300"/>
        <v>30582696.363630064</v>
      </c>
      <c r="L43" s="25">
        <f t="shared" si="300"/>
        <v>30161142.366110194</v>
      </c>
      <c r="M43" s="25">
        <f t="shared" si="300"/>
        <v>26026615.951410055</v>
      </c>
      <c r="N43" s="52">
        <f t="shared" si="300"/>
        <v>25934588.52</v>
      </c>
      <c r="O43" s="25">
        <f t="shared" si="300"/>
        <v>29897080.727339942</v>
      </c>
      <c r="P43" s="25">
        <f t="shared" si="300"/>
        <v>29129424.52276</v>
      </c>
      <c r="Q43" s="25">
        <f t="shared" si="300"/>
        <v>25231567.794449441</v>
      </c>
      <c r="R43" s="25">
        <f t="shared" ref="R43:W43" si="301">SUM(R44:R46)</f>
        <v>22583185.039640222</v>
      </c>
      <c r="S43" s="25">
        <f t="shared" si="301"/>
        <v>26853005.422669902</v>
      </c>
      <c r="T43" s="25">
        <f t="shared" si="301"/>
        <v>24570133.820000004</v>
      </c>
      <c r="U43" s="25">
        <f t="shared" si="301"/>
        <v>23163430.333580203</v>
      </c>
      <c r="V43" s="25">
        <f t="shared" si="301"/>
        <v>18714523.014839996</v>
      </c>
      <c r="W43" s="25">
        <f t="shared" si="301"/>
        <v>18431247.559440084</v>
      </c>
      <c r="X43" s="25">
        <f t="shared" ref="X43:Y43" si="302">SUM(X44:X46)</f>
        <v>21250120.107039988</v>
      </c>
      <c r="Y43" s="25">
        <f t="shared" si="302"/>
        <v>10252499.950000001</v>
      </c>
      <c r="Z43" s="25">
        <f t="shared" ref="Z43:AA43" si="303">SUM(Z44:Z46)</f>
        <v>10378186.504670113</v>
      </c>
      <c r="AA43" s="25">
        <f t="shared" si="303"/>
        <v>10709191.74490002</v>
      </c>
      <c r="AB43" s="25">
        <f t="shared" ref="AB43:AC43" si="304">SUM(AB44:AB46)</f>
        <v>11246520.59859</v>
      </c>
      <c r="AC43" s="25">
        <f t="shared" si="304"/>
        <v>12936144.904410021</v>
      </c>
      <c r="AD43" s="25">
        <f t="shared" ref="AD43:AE43" si="305">SUM(AD44:AD46)</f>
        <v>10648457.139689984</v>
      </c>
      <c r="AE43" s="25">
        <f t="shared" si="305"/>
        <v>12102066.979530161</v>
      </c>
      <c r="AF43" s="25">
        <f t="shared" ref="AF43:AG43" si="306">SUM(AF44:AF46)</f>
        <v>15522294.804370116</v>
      </c>
      <c r="AG43" s="25">
        <f t="shared" si="306"/>
        <v>12310133.680150185</v>
      </c>
      <c r="AH43" s="25">
        <f t="shared" ref="AH43:AI43" si="307">SUM(AH44:AH46)</f>
        <v>15105807.784279948</v>
      </c>
      <c r="AI43" s="25">
        <f t="shared" si="307"/>
        <v>12997322.765279872</v>
      </c>
      <c r="AJ43" s="25">
        <f t="shared" ref="AJ43:AK43" si="308">SUM(AJ44:AJ46)</f>
        <v>13807355.334070001</v>
      </c>
      <c r="AK43" s="25">
        <f t="shared" si="308"/>
        <v>9523111.1897800006</v>
      </c>
      <c r="AL43" s="25">
        <f t="shared" ref="AL43:AM43" si="309">SUM(AL44:AL46)</f>
        <v>7235882.7601499073</v>
      </c>
      <c r="AM43" s="25">
        <f t="shared" si="309"/>
        <v>6436230.5138699953</v>
      </c>
      <c r="AN43" s="25">
        <f t="shared" ref="AN43" si="310">SUM(AN44:AN46)</f>
        <v>7729542.4122900255</v>
      </c>
      <c r="AO43" s="25">
        <f t="shared" ref="AO43" si="311">SUM(AO44:AO46)</f>
        <v>9954538.4333299845</v>
      </c>
      <c r="AP43" s="25">
        <f t="shared" ref="AP43:AQ43" si="312">SUM(AP44:AP46)</f>
        <v>9547882.1815200113</v>
      </c>
      <c r="AQ43" s="25">
        <f t="shared" si="312"/>
        <v>9663261.743710041</v>
      </c>
      <c r="AR43" s="25">
        <f t="shared" ref="AR43:AS43" si="313">SUM(AR44:AR46)</f>
        <v>1749535.0655000017</v>
      </c>
      <c r="AS43" s="25">
        <f t="shared" si="313"/>
        <v>754794.15391999995</v>
      </c>
    </row>
    <row r="44" spans="1:45" ht="14.4" outlineLevel="1" thickBot="1">
      <c r="A44" s="654"/>
      <c r="D44" s="678"/>
      <c r="E44" s="1" t="s">
        <v>27</v>
      </c>
      <c r="F44" s="64">
        <v>22773383.958889958</v>
      </c>
      <c r="G44" s="62">
        <v>28383399.317910001</v>
      </c>
      <c r="H44" s="62">
        <v>26324265.10207</v>
      </c>
      <c r="I44" s="62">
        <v>29840358.81525021</v>
      </c>
      <c r="J44" s="62">
        <v>30260702.740340095</v>
      </c>
      <c r="K44" s="62">
        <v>29788591.112590063</v>
      </c>
      <c r="L44" s="62">
        <v>29802909.216710195</v>
      </c>
      <c r="M44" s="62">
        <v>25496105.406150054</v>
      </c>
      <c r="N44" s="64">
        <v>25399154.98</v>
      </c>
      <c r="O44" s="64">
        <v>29174551.640519939</v>
      </c>
      <c r="P44" s="64">
        <v>28531136.734650001</v>
      </c>
      <c r="Q44" s="64">
        <v>24890582.82443944</v>
      </c>
      <c r="R44" s="64">
        <v>22406040.129060224</v>
      </c>
      <c r="S44" s="64">
        <v>26782432.790489905</v>
      </c>
      <c r="T44" s="64">
        <v>24532588.170000002</v>
      </c>
      <c r="U44" s="64">
        <v>23001394.277930204</v>
      </c>
      <c r="V44" s="64">
        <v>18608030.275819995</v>
      </c>
      <c r="W44" s="64">
        <v>18332147.379670084</v>
      </c>
      <c r="X44" s="64">
        <v>21198254.909729987</v>
      </c>
      <c r="Y44" s="64">
        <v>10224312.630000001</v>
      </c>
      <c r="Z44" s="64">
        <v>10355308.367320113</v>
      </c>
      <c r="AA44" s="64">
        <v>10695059.87605002</v>
      </c>
      <c r="AB44" s="64">
        <v>11232404.18</v>
      </c>
      <c r="AC44" s="64">
        <v>12888326.125230022</v>
      </c>
      <c r="AD44" s="64">
        <v>10449995.921169983</v>
      </c>
      <c r="AE44" s="64">
        <v>11955097.24075016</v>
      </c>
      <c r="AF44" s="64">
        <v>15489723.317840116</v>
      </c>
      <c r="AG44" s="64">
        <v>12279586.725970184</v>
      </c>
      <c r="AH44" s="64">
        <v>15015879.929059947</v>
      </c>
      <c r="AI44" s="64">
        <v>12928942.615519872</v>
      </c>
      <c r="AJ44" s="64">
        <v>13763924.82</v>
      </c>
      <c r="AK44" s="64">
        <v>9503814.7440000009</v>
      </c>
      <c r="AL44" s="64">
        <v>7213536.7345599066</v>
      </c>
      <c r="AM44" s="64">
        <v>6422819.5268899947</v>
      </c>
      <c r="AN44" s="64">
        <v>7718805.1466400251</v>
      </c>
      <c r="AO44" s="64">
        <v>9883952.4731099848</v>
      </c>
      <c r="AP44" s="64">
        <v>9506244.7164800111</v>
      </c>
      <c r="AQ44" s="64">
        <v>9644662.8963700403</v>
      </c>
      <c r="AR44" s="64">
        <v>1728442.7758500017</v>
      </c>
      <c r="AS44" s="64">
        <v>687586.33710999996</v>
      </c>
    </row>
    <row r="45" spans="1:45" ht="14.4" outlineLevel="1" thickBot="1">
      <c r="A45" s="654"/>
      <c r="D45" s="678"/>
      <c r="E45" s="1" t="s">
        <v>28</v>
      </c>
      <c r="F45" s="64">
        <v>294991.84944999992</v>
      </c>
      <c r="G45" s="62">
        <v>213793.35138000001</v>
      </c>
      <c r="H45" s="62">
        <v>3593093.5009400002</v>
      </c>
      <c r="I45" s="62">
        <v>518907.41172999959</v>
      </c>
      <c r="J45" s="62">
        <v>385480.17064000037</v>
      </c>
      <c r="K45" s="62">
        <v>794105.25103999977</v>
      </c>
      <c r="L45" s="62">
        <v>347612.62365000014</v>
      </c>
      <c r="M45" s="62">
        <v>530510.54525999981</v>
      </c>
      <c r="N45" s="64">
        <v>524863.63</v>
      </c>
      <c r="O45" s="64">
        <v>711959.18060999969</v>
      </c>
      <c r="P45" s="64">
        <v>598287.78810999996</v>
      </c>
      <c r="Q45" s="64">
        <v>327003.05114999996</v>
      </c>
      <c r="R45" s="64">
        <v>163162.99172000008</v>
      </c>
      <c r="S45" s="64">
        <v>56590.713320000017</v>
      </c>
      <c r="T45" s="64">
        <v>23563.73</v>
      </c>
      <c r="U45" s="64">
        <v>148054.1367899999</v>
      </c>
      <c r="V45" s="64">
        <v>92510.820159999988</v>
      </c>
      <c r="W45" s="64">
        <v>85118.260909999546</v>
      </c>
      <c r="X45" s="64">
        <v>37883.278450000158</v>
      </c>
      <c r="Y45" s="64">
        <v>14205.4</v>
      </c>
      <c r="Z45" s="64">
        <v>8896.2184900000357</v>
      </c>
      <c r="AA45" s="64">
        <v>149.94998999999933</v>
      </c>
      <c r="AB45" s="64">
        <v>134.49973</v>
      </c>
      <c r="AC45" s="64">
        <v>34223.709639999972</v>
      </c>
      <c r="AD45" s="64">
        <v>184864.96151000095</v>
      </c>
      <c r="AE45" s="64">
        <v>133372.40922000064</v>
      </c>
      <c r="AF45" s="64">
        <v>18972.96949999997</v>
      </c>
      <c r="AG45" s="64">
        <v>16947.287989999972</v>
      </c>
      <c r="AH45" s="64">
        <v>76328.189030000678</v>
      </c>
      <c r="AI45" s="64">
        <v>54780.4835700002</v>
      </c>
      <c r="AJ45" s="64">
        <v>29830.847880000001</v>
      </c>
      <c r="AK45" s="64">
        <v>5696.7795900000001</v>
      </c>
      <c r="AL45" s="64">
        <v>13643.045419999989</v>
      </c>
      <c r="AM45" s="64">
        <v>4708.0068099999726</v>
      </c>
      <c r="AN45" s="64">
        <v>2034.2854800000071</v>
      </c>
      <c r="AO45" s="64">
        <v>61882.980050000115</v>
      </c>
      <c r="AP45" s="64">
        <v>34507.991959999978</v>
      </c>
      <c r="AQ45" s="64">
        <v>11469.37425999997</v>
      </c>
      <c r="AR45" s="64">
        <v>13962.816569999974</v>
      </c>
      <c r="AS45" s="64">
        <v>60078.343729999979</v>
      </c>
    </row>
    <row r="46" spans="1:45" ht="14.4" outlineLevel="1" thickBot="1">
      <c r="A46" s="654"/>
      <c r="D46" s="678"/>
      <c r="E46" s="1" t="s">
        <v>29</v>
      </c>
      <c r="F46" s="64">
        <v>11058.041370000001</v>
      </c>
      <c r="G46" s="62">
        <v>11027.2904</v>
      </c>
      <c r="H46" s="62">
        <v>11027.193719999999</v>
      </c>
      <c r="I46" s="62">
        <v>0</v>
      </c>
      <c r="J46" s="62">
        <v>0</v>
      </c>
      <c r="K46" s="62">
        <v>0</v>
      </c>
      <c r="L46" s="62">
        <v>10620.525750000004</v>
      </c>
      <c r="M46" s="62">
        <v>0</v>
      </c>
      <c r="N46" s="64">
        <v>10569.91</v>
      </c>
      <c r="O46" s="64">
        <v>10569.906209999997</v>
      </c>
      <c r="P46" s="64"/>
      <c r="Q46" s="64">
        <v>13981.918860000007</v>
      </c>
      <c r="R46" s="64">
        <v>13981.918860000009</v>
      </c>
      <c r="S46" s="64">
        <v>13981.918860000009</v>
      </c>
      <c r="T46" s="64">
        <v>13981.92</v>
      </c>
      <c r="U46" s="64">
        <v>13981.918860000014</v>
      </c>
      <c r="V46" s="64">
        <v>13981.918860000018</v>
      </c>
      <c r="W46" s="64">
        <v>13981.91886</v>
      </c>
      <c r="X46" s="64">
        <v>13981.91886</v>
      </c>
      <c r="Y46" s="64">
        <v>13981.92</v>
      </c>
      <c r="Z46" s="64">
        <v>13981.918860000016</v>
      </c>
      <c r="AA46" s="64">
        <v>13981.918859999998</v>
      </c>
      <c r="AB46" s="64">
        <v>13981.91886</v>
      </c>
      <c r="AC46" s="64">
        <v>13595.069540000006</v>
      </c>
      <c r="AD46" s="64">
        <v>13596.257010000008</v>
      </c>
      <c r="AE46" s="64">
        <v>13597.329559999995</v>
      </c>
      <c r="AF46" s="64">
        <v>13598.517029999994</v>
      </c>
      <c r="AG46" s="64">
        <v>13599.666189999994</v>
      </c>
      <c r="AH46" s="64">
        <v>13599.666190000013</v>
      </c>
      <c r="AI46" s="64">
        <v>13599.666190000009</v>
      </c>
      <c r="AJ46" s="64">
        <v>13599.66619</v>
      </c>
      <c r="AK46" s="64">
        <v>13599.66619</v>
      </c>
      <c r="AL46" s="64">
        <v>8702.9801699999916</v>
      </c>
      <c r="AM46" s="64">
        <v>8702.9801699999934</v>
      </c>
      <c r="AN46" s="64">
        <v>8702.9801699999989</v>
      </c>
      <c r="AO46" s="64">
        <v>8702.9801699999934</v>
      </c>
      <c r="AP46" s="64">
        <v>7129.4730799999979</v>
      </c>
      <c r="AQ46" s="64">
        <v>7129.4730799999961</v>
      </c>
      <c r="AR46" s="64">
        <v>7129.4730799999961</v>
      </c>
      <c r="AS46" s="64">
        <v>7129.4730800000007</v>
      </c>
    </row>
    <row r="47" spans="1:45" ht="14.4" outlineLevel="1" thickBot="1">
      <c r="A47" s="654"/>
      <c r="D47" s="667" t="s">
        <v>7</v>
      </c>
      <c r="E47" s="16" t="s">
        <v>26</v>
      </c>
      <c r="F47" s="25">
        <f t="shared" ref="F47:Q47" si="314">SUM(F48:F50)</f>
        <v>4645.7774899999986</v>
      </c>
      <c r="G47" s="25">
        <f t="shared" si="314"/>
        <v>4645.7774900000004</v>
      </c>
      <c r="H47" s="25">
        <f t="shared" si="314"/>
        <v>4645.7774900000004</v>
      </c>
      <c r="I47" s="25">
        <f t="shared" si="314"/>
        <v>15672.97121</v>
      </c>
      <c r="J47" s="25">
        <f t="shared" si="314"/>
        <v>15672.971210000007</v>
      </c>
      <c r="K47" s="25">
        <f t="shared" si="314"/>
        <v>87453.161859999876</v>
      </c>
      <c r="L47" s="25">
        <f t="shared" si="314"/>
        <v>27306.601799999993</v>
      </c>
      <c r="M47" s="25">
        <f t="shared" si="314"/>
        <v>44096.416490000025</v>
      </c>
      <c r="N47" s="52">
        <f t="shared" si="314"/>
        <v>23356.54</v>
      </c>
      <c r="O47" s="25">
        <f t="shared" si="314"/>
        <v>20827.661679999987</v>
      </c>
      <c r="P47" s="25">
        <f t="shared" si="314"/>
        <v>76386.530410000007</v>
      </c>
      <c r="Q47" s="25">
        <f t="shared" si="314"/>
        <v>0</v>
      </c>
      <c r="R47" s="25">
        <f t="shared" ref="R47:X47" si="315">SUM(R48:R50)</f>
        <v>0</v>
      </c>
      <c r="S47" s="25">
        <f t="shared" si="315"/>
        <v>0</v>
      </c>
      <c r="T47" s="25">
        <f t="shared" si="315"/>
        <v>0</v>
      </c>
      <c r="U47" s="25">
        <f t="shared" si="315"/>
        <v>0</v>
      </c>
      <c r="V47" s="25">
        <f t="shared" si="315"/>
        <v>0</v>
      </c>
      <c r="W47" s="25">
        <f t="shared" si="315"/>
        <v>0</v>
      </c>
      <c r="X47" s="25">
        <f t="shared" si="315"/>
        <v>0</v>
      </c>
      <c r="Y47" s="25">
        <f t="shared" ref="Y47:Z47" si="316">SUM(Y48:Y50)</f>
        <v>0</v>
      </c>
      <c r="Z47" s="25">
        <f t="shared" si="316"/>
        <v>0</v>
      </c>
      <c r="AA47" s="25">
        <f t="shared" ref="AA47:AB47" si="317">SUM(AA48:AA50)</f>
        <v>0</v>
      </c>
      <c r="AB47" s="25">
        <f t="shared" si="317"/>
        <v>0</v>
      </c>
      <c r="AC47" s="25">
        <f t="shared" ref="AC47:AD47" si="318">SUM(AC48:AC50)</f>
        <v>0</v>
      </c>
      <c r="AD47" s="25">
        <f t="shared" si="318"/>
        <v>0</v>
      </c>
      <c r="AE47" s="25">
        <f t="shared" ref="AE47:AF47" si="319">SUM(AE48:AE50)</f>
        <v>0</v>
      </c>
      <c r="AF47" s="25">
        <f t="shared" si="319"/>
        <v>0</v>
      </c>
      <c r="AG47" s="25">
        <f t="shared" ref="AG47:AH47" si="320">SUM(AG48:AG50)</f>
        <v>0</v>
      </c>
      <c r="AH47" s="25">
        <f t="shared" si="320"/>
        <v>0</v>
      </c>
      <c r="AI47" s="25">
        <f t="shared" ref="AI47:AJ47" si="321">SUM(AI48:AI50)</f>
        <v>0</v>
      </c>
      <c r="AJ47" s="25">
        <f t="shared" si="321"/>
        <v>0</v>
      </c>
      <c r="AK47" s="25">
        <f t="shared" ref="AK47:AL47" si="322">SUM(AK48:AK50)</f>
        <v>0</v>
      </c>
      <c r="AL47" s="25">
        <f t="shared" si="322"/>
        <v>0</v>
      </c>
      <c r="AM47" s="25">
        <f t="shared" ref="AM47" si="323">SUM(AM48:AM50)</f>
        <v>0</v>
      </c>
      <c r="AN47" s="25">
        <f t="shared" ref="AN47" si="324">SUM(AN48:AN50)</f>
        <v>0</v>
      </c>
      <c r="AO47" s="25">
        <f t="shared" ref="AO47" si="325">SUM(AO48:AO50)</f>
        <v>0</v>
      </c>
      <c r="AP47" s="25">
        <f t="shared" ref="AP47:AQ47" si="326">SUM(AP48:AP50)</f>
        <v>0</v>
      </c>
      <c r="AQ47" s="25">
        <f t="shared" si="326"/>
        <v>0</v>
      </c>
      <c r="AR47" s="25">
        <f t="shared" ref="AR47:AS47" si="327">SUM(AR48:AR50)</f>
        <v>0</v>
      </c>
      <c r="AS47" s="25">
        <f t="shared" si="327"/>
        <v>0</v>
      </c>
    </row>
    <row r="48" spans="1:45" ht="14.4" outlineLevel="1" thickBot="1">
      <c r="A48" s="654"/>
      <c r="D48" s="678"/>
      <c r="E48" s="1" t="s">
        <v>27</v>
      </c>
      <c r="F48" s="62">
        <v>0</v>
      </c>
      <c r="G48" s="62">
        <v>0</v>
      </c>
      <c r="H48" s="62">
        <v>0</v>
      </c>
      <c r="I48" s="62">
        <v>0</v>
      </c>
      <c r="J48" s="62">
        <v>0</v>
      </c>
      <c r="K48" s="62">
        <v>0</v>
      </c>
      <c r="L48" s="62">
        <v>0</v>
      </c>
      <c r="M48" s="62">
        <v>0</v>
      </c>
      <c r="N48" s="64">
        <v>0</v>
      </c>
      <c r="O48" s="64"/>
      <c r="P48" s="64">
        <v>0</v>
      </c>
      <c r="Q48" s="64">
        <v>0</v>
      </c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64"/>
      <c r="AE48" s="64"/>
      <c r="AF48" s="64"/>
      <c r="AG48" s="64"/>
      <c r="AH48" s="64"/>
      <c r="AI48" s="64"/>
      <c r="AJ48" s="64"/>
      <c r="AK48" s="64"/>
      <c r="AL48" s="64"/>
      <c r="AM48" s="64"/>
      <c r="AN48" s="64"/>
      <c r="AO48" s="64"/>
      <c r="AP48" s="64"/>
      <c r="AQ48" s="64"/>
      <c r="AR48" s="64"/>
      <c r="AS48" s="64"/>
    </row>
    <row r="49" spans="1:48" ht="14.4" outlineLevel="1" thickBot="1">
      <c r="A49" s="654"/>
      <c r="D49" s="678"/>
      <c r="E49" s="1" t="s">
        <v>28</v>
      </c>
      <c r="F49" s="62">
        <v>0</v>
      </c>
      <c r="G49" s="62">
        <v>0</v>
      </c>
      <c r="H49" s="62">
        <v>0</v>
      </c>
      <c r="I49" s="62">
        <v>0</v>
      </c>
      <c r="J49" s="62">
        <v>0</v>
      </c>
      <c r="K49" s="62">
        <v>0</v>
      </c>
      <c r="L49" s="62">
        <v>0</v>
      </c>
      <c r="M49" s="62">
        <v>0</v>
      </c>
      <c r="N49" s="64">
        <v>0</v>
      </c>
      <c r="O49" s="64"/>
      <c r="P49" s="64">
        <v>0</v>
      </c>
      <c r="Q49" s="64">
        <v>0</v>
      </c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64"/>
      <c r="AE49" s="64"/>
      <c r="AF49" s="64"/>
      <c r="AG49" s="64"/>
      <c r="AH49" s="64"/>
      <c r="AI49" s="64"/>
      <c r="AJ49" s="64"/>
      <c r="AK49" s="64"/>
      <c r="AL49" s="64"/>
      <c r="AM49" s="64"/>
      <c r="AN49" s="64"/>
      <c r="AO49" s="64"/>
      <c r="AP49" s="64"/>
      <c r="AQ49" s="64"/>
      <c r="AR49" s="64"/>
      <c r="AS49" s="64"/>
    </row>
    <row r="50" spans="1:48" ht="14.4" outlineLevel="1" thickBot="1">
      <c r="A50" s="654"/>
      <c r="D50" s="678"/>
      <c r="E50" s="1" t="s">
        <v>29</v>
      </c>
      <c r="F50" s="64">
        <v>4645.7774899999986</v>
      </c>
      <c r="G50" s="62">
        <v>4645.7774900000004</v>
      </c>
      <c r="H50" s="62">
        <v>4645.7774900000004</v>
      </c>
      <c r="I50" s="62">
        <v>15672.97121</v>
      </c>
      <c r="J50" s="62">
        <v>15672.971210000007</v>
      </c>
      <c r="K50" s="62">
        <v>87453.161859999876</v>
      </c>
      <c r="L50" s="62">
        <v>27306.601799999993</v>
      </c>
      <c r="M50" s="62">
        <v>44096.416490000025</v>
      </c>
      <c r="N50" s="64">
        <v>23356.54</v>
      </c>
      <c r="O50" s="64">
        <v>20827.661679999987</v>
      </c>
      <c r="P50" s="64">
        <v>76386.530410000007</v>
      </c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64"/>
      <c r="AF50" s="64"/>
      <c r="AG50" s="64"/>
      <c r="AH50" s="64"/>
      <c r="AI50" s="64"/>
      <c r="AJ50" s="64"/>
      <c r="AK50" s="64"/>
      <c r="AL50" s="64"/>
      <c r="AM50" s="64"/>
      <c r="AN50" s="64"/>
      <c r="AO50" s="64"/>
      <c r="AP50" s="64"/>
      <c r="AQ50" s="64"/>
      <c r="AR50" s="64"/>
      <c r="AS50" s="64"/>
    </row>
    <row r="51" spans="1:48" ht="14.4" outlineLevel="1" thickBot="1">
      <c r="F51" s="31"/>
      <c r="G51" s="31"/>
      <c r="H51" s="17"/>
      <c r="I51" s="17"/>
      <c r="J51" s="31"/>
      <c r="K51" s="31"/>
      <c r="L51" s="31"/>
      <c r="M51" s="74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  <c r="AD51" s="31"/>
      <c r="AE51" s="31"/>
      <c r="AF51" s="31"/>
      <c r="AG51" s="31"/>
      <c r="AH51" s="31"/>
      <c r="AI51" s="31"/>
      <c r="AJ51" s="31"/>
      <c r="AK51" s="31"/>
      <c r="AL51" s="31"/>
      <c r="AM51" s="31"/>
      <c r="AN51" s="31"/>
      <c r="AO51" s="31"/>
      <c r="AP51" s="31"/>
      <c r="AQ51" s="31"/>
      <c r="AR51" s="31"/>
      <c r="AS51" s="31"/>
    </row>
    <row r="52" spans="1:48" ht="15" customHeight="1" outlineLevel="1" thickBot="1">
      <c r="A52" s="658" t="s">
        <v>9</v>
      </c>
      <c r="C52" s="659" t="s">
        <v>30</v>
      </c>
      <c r="D52" s="660"/>
      <c r="E52" s="27" t="s">
        <v>26</v>
      </c>
      <c r="F52" s="28">
        <f>SUM(F53:F55)</f>
        <v>14571320.226690052</v>
      </c>
      <c r="G52" s="28">
        <f>SUM(G53:G55)</f>
        <v>14901732.721340001</v>
      </c>
      <c r="H52" s="28">
        <f t="shared" ref="H52:M52" si="328">SUM(H53:H55)</f>
        <v>15409301.88786998</v>
      </c>
      <c r="I52" s="28">
        <f t="shared" si="328"/>
        <v>16158511.827080056</v>
      </c>
      <c r="J52" s="28">
        <f t="shared" si="328"/>
        <v>16677392.883210082</v>
      </c>
      <c r="K52" s="28">
        <f t="shared" si="328"/>
        <v>18567642.948619943</v>
      </c>
      <c r="L52" s="28">
        <f t="shared" si="328"/>
        <v>18145515.565526824</v>
      </c>
      <c r="M52" s="28">
        <f t="shared" si="328"/>
        <v>18340616.118446171</v>
      </c>
      <c r="N52" s="50">
        <f t="shared" ref="N52:V52" si="329">SUM(N53:N55)</f>
        <v>20004697.080000002</v>
      </c>
      <c r="O52" s="28">
        <f t="shared" si="329"/>
        <v>20292834.040229008</v>
      </c>
      <c r="P52" s="28">
        <f t="shared" si="329"/>
        <v>20914937.519782346</v>
      </c>
      <c r="Q52" s="28">
        <f t="shared" si="329"/>
        <v>21336281.554339949</v>
      </c>
      <c r="R52" s="28">
        <f t="shared" si="329"/>
        <v>21112335.755490091</v>
      </c>
      <c r="S52" s="28">
        <f t="shared" si="329"/>
        <v>21640832.760559954</v>
      </c>
      <c r="T52" s="28">
        <f t="shared" si="329"/>
        <v>21937257.43</v>
      </c>
      <c r="U52" s="28">
        <f t="shared" si="329"/>
        <v>21263263.531760015</v>
      </c>
      <c r="V52" s="28">
        <f t="shared" si="329"/>
        <v>21034647.602960084</v>
      </c>
      <c r="W52" s="28">
        <f t="shared" ref="W52" si="330">SUM(W53:W55)</f>
        <v>21191532.653229974</v>
      </c>
      <c r="X52" s="28">
        <f t="shared" ref="X52:AC52" si="331">SUM(X53:X55)</f>
        <v>20218271.529179871</v>
      </c>
      <c r="Y52" s="28">
        <f t="shared" si="331"/>
        <v>19948678.824999999</v>
      </c>
      <c r="Z52" s="28">
        <f t="shared" si="331"/>
        <v>19815953.94915998</v>
      </c>
      <c r="AA52" s="28">
        <f t="shared" si="331"/>
        <v>19633080.904619992</v>
      </c>
      <c r="AB52" s="28">
        <f t="shared" si="331"/>
        <v>19541362.75914</v>
      </c>
      <c r="AC52" s="28">
        <f t="shared" si="331"/>
        <v>19616627.5753498</v>
      </c>
      <c r="AD52" s="28">
        <f t="shared" ref="AD52:AI52" si="332">SUM(AD53:AD55)</f>
        <v>18932009.594400078</v>
      </c>
      <c r="AE52" s="28">
        <f t="shared" si="332"/>
        <v>18957208.590469863</v>
      </c>
      <c r="AF52" s="28">
        <f t="shared" si="332"/>
        <v>19511687.340119991</v>
      </c>
      <c r="AG52" s="28">
        <f t="shared" si="332"/>
        <v>19378652.080369886</v>
      </c>
      <c r="AH52" s="28">
        <f t="shared" si="332"/>
        <v>19347286.486369852</v>
      </c>
      <c r="AI52" s="28">
        <f t="shared" si="332"/>
        <v>18823898.527510043</v>
      </c>
      <c r="AJ52" s="28">
        <f t="shared" ref="AJ52:AK52" si="333">SUM(AJ53:AJ55)</f>
        <v>18710884.328529906</v>
      </c>
      <c r="AK52" s="28">
        <f t="shared" si="333"/>
        <v>19346594.950849999</v>
      </c>
      <c r="AL52" s="28">
        <f t="shared" ref="AL52:AM52" si="334">SUM(AL53:AL55)</f>
        <v>19572588.741419993</v>
      </c>
      <c r="AM52" s="28">
        <f t="shared" si="334"/>
        <v>19804737.900579698</v>
      </c>
      <c r="AN52" s="28">
        <f t="shared" ref="AN52" si="335">SUM(AN53:AN55)</f>
        <v>19124917.4286699</v>
      </c>
      <c r="AO52" s="28">
        <f t="shared" ref="AO52" si="336">SUM(AO53:AO55)</f>
        <v>19879022.758410048</v>
      </c>
      <c r="AP52" s="28">
        <f t="shared" ref="AP52:AQ52" si="337">SUM(AP53:AP55)</f>
        <v>20157835.661810014</v>
      </c>
      <c r="AQ52" s="28">
        <f t="shared" si="337"/>
        <v>20880356.957250088</v>
      </c>
      <c r="AR52" s="28">
        <f t="shared" ref="AR52:AS52" si="338">SUM(AR53:AR55)</f>
        <v>19603701.050129995</v>
      </c>
      <c r="AS52" s="652">
        <f t="shared" si="338"/>
        <v>18596507.161530014</v>
      </c>
    </row>
    <row r="53" spans="1:48" ht="15.75" customHeight="1" outlineLevel="1" thickBot="1">
      <c r="A53" s="658"/>
      <c r="C53" s="661"/>
      <c r="D53" s="662"/>
      <c r="E53" s="1" t="s">
        <v>27</v>
      </c>
      <c r="F53" s="24">
        <f t="shared" ref="F53:Q53" si="339">F57+F85</f>
        <v>20925.69599</v>
      </c>
      <c r="G53" s="24">
        <f t="shared" si="339"/>
        <v>12645.032639999999</v>
      </c>
      <c r="H53" s="24">
        <f t="shared" si="339"/>
        <v>12645.032639999999</v>
      </c>
      <c r="I53" s="24">
        <f t="shared" si="339"/>
        <v>12808.467519999998</v>
      </c>
      <c r="J53" s="24">
        <f t="shared" si="339"/>
        <v>0</v>
      </c>
      <c r="K53" s="24">
        <f t="shared" si="339"/>
        <v>0</v>
      </c>
      <c r="L53" s="24">
        <f t="shared" si="339"/>
        <v>0</v>
      </c>
      <c r="M53" s="24">
        <f t="shared" si="339"/>
        <v>0</v>
      </c>
      <c r="N53" s="24">
        <f t="shared" si="339"/>
        <v>0</v>
      </c>
      <c r="O53" s="24">
        <f t="shared" si="339"/>
        <v>0</v>
      </c>
      <c r="P53" s="24">
        <f t="shared" si="339"/>
        <v>0</v>
      </c>
      <c r="Q53" s="24">
        <f t="shared" si="339"/>
        <v>0</v>
      </c>
      <c r="R53" s="24">
        <f t="shared" ref="R53:V55" si="340">R57+R85</f>
        <v>0</v>
      </c>
      <c r="S53" s="24">
        <f t="shared" si="340"/>
        <v>0</v>
      </c>
      <c r="T53" s="24">
        <f t="shared" si="340"/>
        <v>0</v>
      </c>
      <c r="U53" s="24">
        <f t="shared" si="340"/>
        <v>0</v>
      </c>
      <c r="V53" s="24">
        <f t="shared" si="340"/>
        <v>0</v>
      </c>
      <c r="W53" s="24">
        <f t="shared" ref="W53:X53" si="341">W57+W85</f>
        <v>0</v>
      </c>
      <c r="X53" s="24">
        <f t="shared" si="341"/>
        <v>0</v>
      </c>
      <c r="Y53" s="24">
        <f t="shared" ref="Y53:Z53" si="342">Y57+Y85</f>
        <v>0</v>
      </c>
      <c r="Z53" s="24">
        <f t="shared" si="342"/>
        <v>0</v>
      </c>
      <c r="AA53" s="24">
        <f t="shared" ref="AA53:AB53" si="343">AA57+AA85</f>
        <v>0</v>
      </c>
      <c r="AB53" s="24">
        <f t="shared" si="343"/>
        <v>0</v>
      </c>
      <c r="AC53" s="24">
        <f t="shared" ref="AC53:AD53" si="344">AC57+AC85</f>
        <v>0</v>
      </c>
      <c r="AD53" s="24">
        <f t="shared" si="344"/>
        <v>0</v>
      </c>
      <c r="AE53" s="24">
        <f t="shared" ref="AE53:AF53" si="345">AE57+AE85</f>
        <v>0</v>
      </c>
      <c r="AF53" s="24">
        <f t="shared" si="345"/>
        <v>0</v>
      </c>
      <c r="AG53" s="24">
        <f t="shared" ref="AG53:AH53" si="346">AG57+AG85</f>
        <v>0</v>
      </c>
      <c r="AH53" s="24">
        <f t="shared" si="346"/>
        <v>0</v>
      </c>
      <c r="AI53" s="24">
        <f t="shared" ref="AI53:AJ53" si="347">AI57+AI85</f>
        <v>0</v>
      </c>
      <c r="AJ53" s="24">
        <f t="shared" si="347"/>
        <v>0</v>
      </c>
      <c r="AK53" s="24">
        <f t="shared" ref="AK53:AL53" si="348">AK57+AK85</f>
        <v>0</v>
      </c>
      <c r="AL53" s="24">
        <f t="shared" si="348"/>
        <v>0</v>
      </c>
      <c r="AM53" s="24">
        <f t="shared" ref="AM53" si="349">AM57+AM85</f>
        <v>0</v>
      </c>
      <c r="AN53" s="24">
        <f t="shared" ref="AN53" si="350">AN57+AN85</f>
        <v>0</v>
      </c>
      <c r="AO53" s="24">
        <f t="shared" ref="AO53" si="351">AO57+AO85</f>
        <v>0</v>
      </c>
      <c r="AP53" s="24">
        <f t="shared" ref="AP53:AQ53" si="352">AP57+AP85</f>
        <v>0</v>
      </c>
      <c r="AQ53" s="24">
        <f t="shared" si="352"/>
        <v>0</v>
      </c>
      <c r="AR53" s="24">
        <f t="shared" ref="AR53:AS53" si="353">AR57+AR85</f>
        <v>0</v>
      </c>
      <c r="AS53" s="24">
        <f t="shared" si="353"/>
        <v>0</v>
      </c>
    </row>
    <row r="54" spans="1:48" ht="15.75" customHeight="1" outlineLevel="1" thickBot="1">
      <c r="A54" s="658"/>
      <c r="C54" s="661"/>
      <c r="D54" s="662"/>
      <c r="E54" s="1" t="s">
        <v>28</v>
      </c>
      <c r="F54" s="24">
        <f t="shared" ref="F54:Q54" si="354">F58+F86</f>
        <v>13172606.39909005</v>
      </c>
      <c r="G54" s="24">
        <f t="shared" si="354"/>
        <v>13596300.930979999</v>
      </c>
      <c r="H54" s="24">
        <f t="shared" si="354"/>
        <v>14128465.656749979</v>
      </c>
      <c r="I54" s="24">
        <f t="shared" si="354"/>
        <v>14981820.857470054</v>
      </c>
      <c r="J54" s="24">
        <f t="shared" si="354"/>
        <v>15419956.968030076</v>
      </c>
      <c r="K54" s="24">
        <f t="shared" si="354"/>
        <v>17432927.938699942</v>
      </c>
      <c r="L54" s="24">
        <f t="shared" si="354"/>
        <v>17098902.365336824</v>
      </c>
      <c r="M54" s="24">
        <f t="shared" si="354"/>
        <v>17306301.158356171</v>
      </c>
      <c r="N54" s="24">
        <f t="shared" si="354"/>
        <v>18984570.460000001</v>
      </c>
      <c r="O54" s="24">
        <f t="shared" si="354"/>
        <v>19109874.298899006</v>
      </c>
      <c r="P54" s="24">
        <f t="shared" si="354"/>
        <v>19609892.770242345</v>
      </c>
      <c r="Q54" s="24">
        <f t="shared" si="354"/>
        <v>20137046.324879948</v>
      </c>
      <c r="R54" s="24">
        <f t="shared" si="340"/>
        <v>20008418.114790089</v>
      </c>
      <c r="S54" s="24">
        <f t="shared" si="340"/>
        <v>20918744.568869952</v>
      </c>
      <c r="T54" s="24">
        <f t="shared" si="340"/>
        <v>21226458.669999998</v>
      </c>
      <c r="U54" s="24">
        <f t="shared" si="340"/>
        <v>20542741.132560015</v>
      </c>
      <c r="V54" s="24">
        <f t="shared" si="340"/>
        <v>20356134.843990084</v>
      </c>
      <c r="W54" s="24">
        <f t="shared" ref="W54:X54" si="355">W58+W86</f>
        <v>20536928.367789976</v>
      </c>
      <c r="X54" s="24">
        <f t="shared" si="355"/>
        <v>19625651.411729872</v>
      </c>
      <c r="Y54" s="24">
        <f t="shared" ref="Y54:Z54" si="356">Y58+Y86</f>
        <v>19432413.699999999</v>
      </c>
      <c r="Z54" s="24">
        <f t="shared" si="356"/>
        <v>19299115.613429978</v>
      </c>
      <c r="AA54" s="24">
        <f t="shared" ref="AA54:AB54" si="357">AA58+AA86</f>
        <v>19075097.216689993</v>
      </c>
      <c r="AB54" s="24">
        <f t="shared" si="357"/>
        <v>18991872.897300001</v>
      </c>
      <c r="AC54" s="24">
        <f t="shared" ref="AC54" si="358">AC58+AC86</f>
        <v>18681268.8946198</v>
      </c>
      <c r="AD54" s="24">
        <f t="shared" ref="AD54:AI54" si="359">AD58+AD86</f>
        <v>17989563.467180077</v>
      </c>
      <c r="AE54" s="24">
        <f t="shared" si="359"/>
        <v>18005837.745519862</v>
      </c>
      <c r="AF54" s="24">
        <f t="shared" si="359"/>
        <v>18605419.42685999</v>
      </c>
      <c r="AG54" s="24">
        <f t="shared" si="359"/>
        <v>18514836.318839885</v>
      </c>
      <c r="AH54" s="24">
        <f t="shared" si="359"/>
        <v>18475312.487049852</v>
      </c>
      <c r="AI54" s="24">
        <f t="shared" si="359"/>
        <v>17619027.257330041</v>
      </c>
      <c r="AJ54" s="24">
        <f t="shared" ref="AJ54:AK54" si="360">AJ58+AJ86</f>
        <v>17560839.006399907</v>
      </c>
      <c r="AK54" s="24">
        <f t="shared" si="360"/>
        <v>18272255.6076</v>
      </c>
      <c r="AL54" s="24">
        <f t="shared" ref="AL54:AM54" si="361">AL58+AL86</f>
        <v>18511770.034099992</v>
      </c>
      <c r="AM54" s="24">
        <f t="shared" si="361"/>
        <v>18747473.343279697</v>
      </c>
      <c r="AN54" s="24">
        <f t="shared" ref="AN54" si="362">AN58+AN86</f>
        <v>18342294.0314999</v>
      </c>
      <c r="AO54" s="24">
        <f t="shared" ref="AO54" si="363">AO58+AO86</f>
        <v>19157383.803800046</v>
      </c>
      <c r="AP54" s="24">
        <f t="shared" ref="AP54:AQ54" si="364">AP58+AP86</f>
        <v>19420460.312410016</v>
      </c>
      <c r="AQ54" s="24">
        <f t="shared" si="364"/>
        <v>20171469.633780088</v>
      </c>
      <c r="AR54" s="24">
        <f t="shared" ref="AR54" si="365">AR58+AR86</f>
        <v>18943808.062239993</v>
      </c>
      <c r="AS54" s="24">
        <f>AS58+AS86</f>
        <v>17976951.258440014</v>
      </c>
      <c r="AU54" s="68"/>
      <c r="AV54" s="68"/>
    </row>
    <row r="55" spans="1:48" ht="15.75" customHeight="1" outlineLevel="1" thickBot="1">
      <c r="A55" s="658"/>
      <c r="C55" s="663"/>
      <c r="D55" s="664"/>
      <c r="E55" s="1" t="s">
        <v>29</v>
      </c>
      <c r="F55" s="24">
        <f t="shared" ref="F55:Q55" si="366">F59+F87</f>
        <v>1377788.1316100024</v>
      </c>
      <c r="G55" s="24">
        <f t="shared" si="366"/>
        <v>1292786.7577200001</v>
      </c>
      <c r="H55" s="24">
        <f t="shared" si="366"/>
        <v>1268191.1984800003</v>
      </c>
      <c r="I55" s="24">
        <f t="shared" si="366"/>
        <v>1163882.5020900022</v>
      </c>
      <c r="J55" s="24">
        <f t="shared" si="366"/>
        <v>1257435.9151800042</v>
      </c>
      <c r="K55" s="24">
        <f t="shared" si="366"/>
        <v>1134715.0099199996</v>
      </c>
      <c r="L55" s="24">
        <f t="shared" si="366"/>
        <v>1046613.2001900016</v>
      </c>
      <c r="M55" s="24">
        <f t="shared" si="366"/>
        <v>1034314.9600899996</v>
      </c>
      <c r="N55" s="24">
        <f t="shared" si="366"/>
        <v>1020126.62</v>
      </c>
      <c r="O55" s="24">
        <f t="shared" si="366"/>
        <v>1182959.7413299996</v>
      </c>
      <c r="P55" s="24">
        <f t="shared" si="366"/>
        <v>1305044.7495400002</v>
      </c>
      <c r="Q55" s="24">
        <f t="shared" si="366"/>
        <v>1199235.2294600008</v>
      </c>
      <c r="R55" s="24">
        <f t="shared" si="340"/>
        <v>1103917.6407000015</v>
      </c>
      <c r="S55" s="24">
        <f t="shared" si="340"/>
        <v>722088.19168999989</v>
      </c>
      <c r="T55" s="24">
        <f t="shared" si="340"/>
        <v>710798.76</v>
      </c>
      <c r="U55" s="24">
        <f t="shared" si="340"/>
        <v>720522.39920000033</v>
      </c>
      <c r="V55" s="24">
        <f t="shared" si="340"/>
        <v>678512.75896999985</v>
      </c>
      <c r="W55" s="24">
        <f t="shared" ref="W55:AB55" si="367">W59+W87</f>
        <v>654604.28543999942</v>
      </c>
      <c r="X55" s="24">
        <f t="shared" si="367"/>
        <v>592620.11745000002</v>
      </c>
      <c r="Y55" s="24">
        <f t="shared" si="367"/>
        <v>516265.125</v>
      </c>
      <c r="Z55" s="24">
        <f t="shared" si="367"/>
        <v>516838.33573000011</v>
      </c>
      <c r="AA55" s="24">
        <f t="shared" si="367"/>
        <v>557983.68793000036</v>
      </c>
      <c r="AB55" s="24">
        <f t="shared" si="367"/>
        <v>549489.86184000003</v>
      </c>
      <c r="AC55" s="24">
        <f t="shared" ref="AC55:AD55" si="368">AC59+AC87</f>
        <v>935358.68072999967</v>
      </c>
      <c r="AD55" s="24">
        <f t="shared" si="368"/>
        <v>942446.12722000037</v>
      </c>
      <c r="AE55" s="24">
        <f t="shared" ref="AE55:AF55" si="369">AE59+AE87</f>
        <v>951370.84495000029</v>
      </c>
      <c r="AF55" s="24">
        <f t="shared" si="369"/>
        <v>906267.91326000029</v>
      </c>
      <c r="AG55" s="24">
        <f t="shared" ref="AG55:AH55" si="370">AG59+AG87</f>
        <v>863815.76153000002</v>
      </c>
      <c r="AH55" s="24">
        <f t="shared" si="370"/>
        <v>871973.99931999994</v>
      </c>
      <c r="AI55" s="24">
        <f t="shared" ref="AI55:AJ55" si="371">AI59+AI87</f>
        <v>1204871.2701800014</v>
      </c>
      <c r="AJ55" s="24">
        <f t="shared" si="371"/>
        <v>1150045.32213</v>
      </c>
      <c r="AK55" s="24">
        <f t="shared" ref="AK55:AL55" si="372">AK59+AK87</f>
        <v>1074339.3432499999</v>
      </c>
      <c r="AL55" s="24">
        <f t="shared" si="372"/>
        <v>1060818.7073199996</v>
      </c>
      <c r="AM55" s="24">
        <f t="shared" ref="AM55" si="373">AM59+AM87</f>
        <v>1057264.5573000005</v>
      </c>
      <c r="AN55" s="24">
        <f t="shared" ref="AN55" si="374">AN59+AN87</f>
        <v>782623.39717000013</v>
      </c>
      <c r="AO55" s="24">
        <f t="shared" ref="AO55" si="375">AO59+AO87</f>
        <v>721638.95460999967</v>
      </c>
      <c r="AP55" s="24">
        <f t="shared" ref="AP55:AQ55" si="376">AP59+AP87</f>
        <v>737375.34939999913</v>
      </c>
      <c r="AQ55" s="24">
        <f t="shared" si="376"/>
        <v>708887.32347000064</v>
      </c>
      <c r="AR55" s="24">
        <f t="shared" ref="AR55:AS55" si="377">AR59+AR87</f>
        <v>659892.98789000092</v>
      </c>
      <c r="AS55" s="24">
        <f t="shared" si="377"/>
        <v>619555.90309000027</v>
      </c>
    </row>
    <row r="56" spans="1:48" ht="15" customHeight="1" outlineLevel="1" thickBot="1">
      <c r="A56" s="658"/>
      <c r="C56" s="665" t="s">
        <v>18</v>
      </c>
      <c r="D56" s="662" t="s">
        <v>31</v>
      </c>
      <c r="E56" s="27" t="s">
        <v>26</v>
      </c>
      <c r="F56" s="28">
        <f t="shared" ref="F56:J59" si="378">F60+F64+F68+F72+F76+F80</f>
        <v>13999642.029600052</v>
      </c>
      <c r="G56" s="28">
        <f t="shared" si="378"/>
        <v>14329475.661349999</v>
      </c>
      <c r="H56" s="28">
        <f t="shared" si="378"/>
        <v>14854710.37528998</v>
      </c>
      <c r="I56" s="28">
        <f t="shared" si="378"/>
        <v>15612416.974400055</v>
      </c>
      <c r="J56" s="28">
        <f t="shared" si="378"/>
        <v>16187673.704870082</v>
      </c>
      <c r="K56" s="28">
        <f t="shared" ref="K56:V56" si="379">SUM(K57:K59)</f>
        <v>18082723.338839941</v>
      </c>
      <c r="L56" s="28">
        <f t="shared" si="379"/>
        <v>17684639.024496827</v>
      </c>
      <c r="M56" s="28">
        <f t="shared" si="379"/>
        <v>17840543.847316172</v>
      </c>
      <c r="N56" s="28">
        <f t="shared" si="379"/>
        <v>19503113.180000003</v>
      </c>
      <c r="O56" s="28">
        <f t="shared" si="379"/>
        <v>19793084.523299009</v>
      </c>
      <c r="P56" s="28">
        <f t="shared" si="379"/>
        <v>20425443.656682346</v>
      </c>
      <c r="Q56" s="28">
        <f t="shared" si="379"/>
        <v>20840823.13267995</v>
      </c>
      <c r="R56" s="28">
        <f t="shared" si="379"/>
        <v>20624475.160360094</v>
      </c>
      <c r="S56" s="28">
        <f t="shared" si="379"/>
        <v>21171533.141079951</v>
      </c>
      <c r="T56" s="28">
        <f t="shared" si="379"/>
        <v>21452586.75</v>
      </c>
      <c r="U56" s="28">
        <f t="shared" si="379"/>
        <v>20792739.532950018</v>
      </c>
      <c r="V56" s="28">
        <f t="shared" si="379"/>
        <v>20574970.359620087</v>
      </c>
      <c r="W56" s="28">
        <f t="shared" ref="W56:AB56" si="380">SUM(W57:W59)</f>
        <v>20738842.221599974</v>
      </c>
      <c r="X56" s="28">
        <f t="shared" si="380"/>
        <v>19822434.037149873</v>
      </c>
      <c r="Y56" s="28">
        <f t="shared" si="380"/>
        <v>19558765.601999998</v>
      </c>
      <c r="Z56" s="28">
        <f t="shared" si="380"/>
        <v>19407368.671709977</v>
      </c>
      <c r="AA56" s="28">
        <f t="shared" si="380"/>
        <v>19298201.011309993</v>
      </c>
      <c r="AB56" s="28">
        <f t="shared" si="380"/>
        <v>19238980.64215</v>
      </c>
      <c r="AC56" s="28">
        <f t="shared" ref="AC56:AD56" si="381">SUM(AC57:AC59)</f>
        <v>19326104.202799797</v>
      </c>
      <c r="AD56" s="28">
        <f t="shared" si="381"/>
        <v>18639289.420690075</v>
      </c>
      <c r="AE56" s="28">
        <f t="shared" ref="AE56:AF56" si="382">SUM(AE57:AE59)</f>
        <v>18674377.780779861</v>
      </c>
      <c r="AF56" s="28">
        <f t="shared" si="382"/>
        <v>19217641.804289989</v>
      </c>
      <c r="AG56" s="28">
        <f t="shared" ref="AG56:AH56" si="383">SUM(AG57:AG59)</f>
        <v>19093519.102759883</v>
      </c>
      <c r="AH56" s="28">
        <f t="shared" si="383"/>
        <v>19065982.865669854</v>
      </c>
      <c r="AI56" s="28">
        <f t="shared" ref="AI56:AJ56" si="384">SUM(AI57:AI59)</f>
        <v>18555166.244550042</v>
      </c>
      <c r="AJ56" s="28">
        <f t="shared" si="384"/>
        <v>18455688.577429906</v>
      </c>
      <c r="AK56" s="28">
        <f t="shared" ref="AK56:AL56" si="385">SUM(AK57:AK59)</f>
        <v>19096542.690849997</v>
      </c>
      <c r="AL56" s="28">
        <f t="shared" si="385"/>
        <v>19331316.976039995</v>
      </c>
      <c r="AM56" s="28">
        <f t="shared" ref="AM56" si="386">SUM(AM57:AM59)</f>
        <v>19537050.803109698</v>
      </c>
      <c r="AN56" s="28">
        <f t="shared" ref="AN56" si="387">SUM(AN57:AN59)</f>
        <v>18861660.7116099</v>
      </c>
      <c r="AO56" s="28">
        <f t="shared" ref="AO56" si="388">SUM(AO57:AO59)</f>
        <v>19620061.755580049</v>
      </c>
      <c r="AP56" s="28">
        <f t="shared" ref="AP56:AQ56" si="389">SUM(AP57:AP59)</f>
        <v>19906533.359320015</v>
      </c>
      <c r="AQ56" s="28">
        <f t="shared" si="389"/>
        <v>20638220.187660087</v>
      </c>
      <c r="AR56" s="28">
        <f t="shared" ref="AR56:AS56" si="390">SUM(AR57:AR59)</f>
        <v>19380519.970869996</v>
      </c>
      <c r="AS56" s="28">
        <f t="shared" si="390"/>
        <v>18382499.414090015</v>
      </c>
    </row>
    <row r="57" spans="1:48" ht="15" customHeight="1" outlineLevel="1" thickBot="1">
      <c r="A57" s="658"/>
      <c r="C57" s="665"/>
      <c r="D57" s="662"/>
      <c r="E57" s="1" t="s">
        <v>27</v>
      </c>
      <c r="F57" s="24">
        <f t="shared" si="378"/>
        <v>506.88706000000008</v>
      </c>
      <c r="G57" s="24">
        <f t="shared" si="378"/>
        <v>0</v>
      </c>
      <c r="H57" s="24">
        <f t="shared" si="378"/>
        <v>0</v>
      </c>
      <c r="I57" s="24">
        <f t="shared" si="378"/>
        <v>0</v>
      </c>
      <c r="J57" s="24">
        <f t="shared" si="378"/>
        <v>0</v>
      </c>
      <c r="K57" s="24">
        <f t="shared" ref="K57:L59" si="391">K61+K65+K69+K73+K77+K81</f>
        <v>0</v>
      </c>
      <c r="L57" s="24">
        <f t="shared" si="391"/>
        <v>0</v>
      </c>
      <c r="M57" s="24"/>
      <c r="N57" s="51">
        <f t="shared" ref="N57:S57" si="392">N61+N65+N69+N73+N77+N81</f>
        <v>0</v>
      </c>
      <c r="O57" s="24">
        <f t="shared" si="392"/>
        <v>0</v>
      </c>
      <c r="P57" s="24">
        <f t="shared" si="392"/>
        <v>0</v>
      </c>
      <c r="Q57" s="24">
        <f t="shared" si="392"/>
        <v>0</v>
      </c>
      <c r="R57" s="24">
        <f t="shared" si="392"/>
        <v>0</v>
      </c>
      <c r="S57" s="24">
        <f t="shared" si="392"/>
        <v>0</v>
      </c>
      <c r="T57" s="24">
        <f t="shared" ref="T57:V59" si="393">T61+T65+T69+T73+T77+T81</f>
        <v>0</v>
      </c>
      <c r="U57" s="24">
        <f t="shared" si="393"/>
        <v>0</v>
      </c>
      <c r="V57" s="24">
        <f t="shared" si="393"/>
        <v>0</v>
      </c>
      <c r="W57" s="24">
        <f t="shared" ref="W57" si="394">W61+W65+W69+W73+W77+W81</f>
        <v>0</v>
      </c>
      <c r="X57" s="24">
        <f t="shared" ref="X57:Y57" si="395">X61+X65+X69+X73+X77+X81</f>
        <v>0</v>
      </c>
      <c r="Y57" s="24">
        <f t="shared" si="395"/>
        <v>0</v>
      </c>
      <c r="Z57" s="24">
        <f t="shared" ref="Z57:AA57" si="396">Z61+Z65+Z69+Z73+Z77+Z81</f>
        <v>0</v>
      </c>
      <c r="AA57" s="24">
        <f t="shared" si="396"/>
        <v>0</v>
      </c>
      <c r="AB57" s="24">
        <f t="shared" ref="AB57:AC57" si="397">AB61+AB65+AB69+AB73+AB77+AB81</f>
        <v>0</v>
      </c>
      <c r="AC57" s="24">
        <f t="shared" si="397"/>
        <v>0</v>
      </c>
      <c r="AD57" s="24">
        <f t="shared" ref="AD57:AE57" si="398">AD61+AD65+AD69+AD73+AD77+AD81</f>
        <v>0</v>
      </c>
      <c r="AE57" s="24">
        <f t="shared" si="398"/>
        <v>0</v>
      </c>
      <c r="AF57" s="24">
        <f t="shared" ref="AF57:AG57" si="399">AF61+AF65+AF69+AF73+AF77+AF81</f>
        <v>0</v>
      </c>
      <c r="AG57" s="24">
        <f t="shared" si="399"/>
        <v>0</v>
      </c>
      <c r="AH57" s="24">
        <f t="shared" ref="AH57:AI57" si="400">AH61+AH65+AH69+AH73+AH77+AH81</f>
        <v>0</v>
      </c>
      <c r="AI57" s="24">
        <f t="shared" si="400"/>
        <v>0</v>
      </c>
      <c r="AJ57" s="24">
        <f t="shared" ref="AJ57:AK57" si="401">AJ61+AJ65+AJ69+AJ73+AJ77+AJ81</f>
        <v>0</v>
      </c>
      <c r="AK57" s="24">
        <f t="shared" si="401"/>
        <v>0</v>
      </c>
      <c r="AL57" s="24">
        <f t="shared" ref="AL57:AM57" si="402">AL61+AL65+AL69+AL73+AL77+AL81</f>
        <v>0</v>
      </c>
      <c r="AM57" s="24">
        <f t="shared" si="402"/>
        <v>0</v>
      </c>
      <c r="AN57" s="24">
        <f t="shared" ref="AN57" si="403">AN61+AN65+AN69+AN73+AN77+AN81</f>
        <v>0</v>
      </c>
      <c r="AO57" s="24">
        <f t="shared" ref="AO57" si="404">AO61+AO65+AO69+AO73+AO77+AO81</f>
        <v>0</v>
      </c>
      <c r="AP57" s="24">
        <f t="shared" ref="AP57:AQ57" si="405">AP61+AP65+AP69+AP73+AP77+AP81</f>
        <v>0</v>
      </c>
      <c r="AQ57" s="24">
        <f t="shared" si="405"/>
        <v>0</v>
      </c>
      <c r="AR57" s="24">
        <f t="shared" ref="AR57:AS57" si="406">AR61+AR65+AR69+AR73+AR77+AR81</f>
        <v>0</v>
      </c>
      <c r="AS57" s="24">
        <f t="shared" si="406"/>
        <v>0</v>
      </c>
    </row>
    <row r="58" spans="1:48" ht="15" customHeight="1" outlineLevel="1" thickBot="1">
      <c r="A58" s="658"/>
      <c r="C58" s="665"/>
      <c r="D58" s="662"/>
      <c r="E58" s="1" t="s">
        <v>28</v>
      </c>
      <c r="F58" s="24">
        <f t="shared" si="378"/>
        <v>12621347.01093005</v>
      </c>
      <c r="G58" s="24">
        <f t="shared" si="378"/>
        <v>13036688.90363</v>
      </c>
      <c r="H58" s="24">
        <f t="shared" si="378"/>
        <v>13586519.17680998</v>
      </c>
      <c r="I58" s="24">
        <f t="shared" si="378"/>
        <v>14448534.472310053</v>
      </c>
      <c r="J58" s="24">
        <f t="shared" si="378"/>
        <v>14930237.789690075</v>
      </c>
      <c r="K58" s="24">
        <f t="shared" si="391"/>
        <v>16948008.32891994</v>
      </c>
      <c r="L58" s="24">
        <f t="shared" si="391"/>
        <v>16638025.824306825</v>
      </c>
      <c r="M58" s="24">
        <f t="shared" ref="M58:S59" si="407">M62+M66+M70+M74+M78+M82</f>
        <v>16806228.887226172</v>
      </c>
      <c r="N58" s="24">
        <f t="shared" si="407"/>
        <v>18482986.560000002</v>
      </c>
      <c r="O58" s="24">
        <f t="shared" si="407"/>
        <v>18610124.781969007</v>
      </c>
      <c r="P58" s="24">
        <f t="shared" si="407"/>
        <v>19120398.907142345</v>
      </c>
      <c r="Q58" s="24">
        <f t="shared" si="407"/>
        <v>19649007.342309948</v>
      </c>
      <c r="R58" s="24">
        <f t="shared" si="407"/>
        <v>19527976.958750091</v>
      </c>
      <c r="S58" s="24">
        <f t="shared" si="407"/>
        <v>20456864.388479952</v>
      </c>
      <c r="T58" s="24">
        <f t="shared" si="393"/>
        <v>20749207.43</v>
      </c>
      <c r="U58" s="24">
        <f t="shared" si="393"/>
        <v>20079636.572840016</v>
      </c>
      <c r="V58" s="24">
        <f t="shared" si="393"/>
        <v>19903877.039740086</v>
      </c>
      <c r="W58" s="24">
        <f t="shared" ref="W58" si="408">W62+W66+W70+W74+W78+W82</f>
        <v>20091657.375249974</v>
      </c>
      <c r="X58" s="24">
        <f t="shared" ref="X58:Y58" si="409">X62+X66+X70+X74+X78+X82</f>
        <v>19236190.843189873</v>
      </c>
      <c r="Y58" s="24">
        <f t="shared" si="409"/>
        <v>19048877.399999999</v>
      </c>
      <c r="Z58" s="24">
        <f t="shared" ref="Z58:AA58" si="410">Z62+Z66+Z70+Z74+Z78+Z82</f>
        <v>18896907.259469979</v>
      </c>
      <c r="AA58" s="24">
        <f t="shared" si="410"/>
        <v>18747636.262469992</v>
      </c>
      <c r="AB58" s="24">
        <f t="shared" ref="AB58:AC58" si="411">AB62+AB66+AB70+AB74+AB78+AB82</f>
        <v>18696909.7194</v>
      </c>
      <c r="AC58" s="24">
        <f t="shared" si="411"/>
        <v>18398164.461159799</v>
      </c>
      <c r="AD58" s="24">
        <f t="shared" ref="AD58:AE58" si="412">AD62+AD66+AD70+AD74+AD78+AD82</f>
        <v>17704262.232560076</v>
      </c>
      <c r="AE58" s="24">
        <f t="shared" si="412"/>
        <v>17730425.874919862</v>
      </c>
      <c r="AF58" s="24">
        <f t="shared" ref="AF58:AG58" si="413">AF62+AF66+AF70+AF74+AF78+AF82</f>
        <v>18318792.83011999</v>
      </c>
      <c r="AG58" s="24">
        <f t="shared" si="413"/>
        <v>18237122.280319884</v>
      </c>
      <c r="AH58" s="24">
        <f t="shared" ref="AH58:AI58" si="414">AH62+AH66+AH70+AH74+AH78+AH82</f>
        <v>18201427.805439852</v>
      </c>
      <c r="AI58" s="24">
        <f t="shared" si="414"/>
        <v>17350294.97437004</v>
      </c>
      <c r="AJ58" s="24">
        <f t="shared" ref="AJ58:AK58" si="415">AJ62+AJ66+AJ70+AJ74+AJ78+AJ82</f>
        <v>17305643.255299907</v>
      </c>
      <c r="AK58" s="24">
        <f t="shared" si="415"/>
        <v>18022203.347599998</v>
      </c>
      <c r="AL58" s="24">
        <f t="shared" ref="AL58:AM58" si="416">AL62+AL66+AL70+AL74+AL78+AL82</f>
        <v>18270498.268719994</v>
      </c>
      <c r="AM58" s="24">
        <f t="shared" si="416"/>
        <v>18479786.245809697</v>
      </c>
      <c r="AN58" s="24">
        <f t="shared" ref="AN58" si="417">AN62+AN66+AN70+AN74+AN78+AN82</f>
        <v>18079037.3144399</v>
      </c>
      <c r="AO58" s="24">
        <f t="shared" ref="AO58" si="418">AO62+AO66+AO70+AO74+AO78+AO82</f>
        <v>18898422.800970048</v>
      </c>
      <c r="AP58" s="24">
        <f t="shared" ref="AP58:AQ58" si="419">AP62+AP66+AP70+AP74+AP78+AP82</f>
        <v>19169158.009920016</v>
      </c>
      <c r="AQ58" s="24">
        <f t="shared" si="419"/>
        <v>19929332.864190087</v>
      </c>
      <c r="AR58" s="24">
        <f t="shared" ref="AR58" si="420">AR62+AR66+AR70+AR74+AR78+AR82</f>
        <v>18720626.982979994</v>
      </c>
      <c r="AS58" s="24">
        <f>AS62+AS66+AS70+AS74+AS78+AS82</f>
        <v>17762943.511000015</v>
      </c>
    </row>
    <row r="59" spans="1:48" ht="15.75" customHeight="1" outlineLevel="1" thickBot="1">
      <c r="A59" s="658"/>
      <c r="C59" s="665"/>
      <c r="D59" s="662"/>
      <c r="E59" s="1" t="s">
        <v>29</v>
      </c>
      <c r="F59" s="24">
        <f t="shared" si="378"/>
        <v>1377788.1316100024</v>
      </c>
      <c r="G59" s="24">
        <f t="shared" si="378"/>
        <v>1292786.7577200001</v>
      </c>
      <c r="H59" s="24">
        <f t="shared" si="378"/>
        <v>1268191.1984800003</v>
      </c>
      <c r="I59" s="24">
        <f t="shared" si="378"/>
        <v>1163882.5020900022</v>
      </c>
      <c r="J59" s="24">
        <f t="shared" si="378"/>
        <v>1257435.9151800042</v>
      </c>
      <c r="K59" s="24">
        <f t="shared" si="391"/>
        <v>1134715.0099199996</v>
      </c>
      <c r="L59" s="24">
        <f t="shared" si="391"/>
        <v>1046613.2001900016</v>
      </c>
      <c r="M59" s="24">
        <f t="shared" si="407"/>
        <v>1034314.9600899996</v>
      </c>
      <c r="N59" s="24">
        <f t="shared" si="407"/>
        <v>1020126.62</v>
      </c>
      <c r="O59" s="24">
        <f t="shared" si="407"/>
        <v>1182959.7413299996</v>
      </c>
      <c r="P59" s="24">
        <f t="shared" si="407"/>
        <v>1305044.7495400002</v>
      </c>
      <c r="Q59" s="24">
        <f t="shared" si="407"/>
        <v>1191815.7903700008</v>
      </c>
      <c r="R59" s="24">
        <f t="shared" si="407"/>
        <v>1096498.2016100015</v>
      </c>
      <c r="S59" s="24">
        <f t="shared" si="407"/>
        <v>714668.75259999989</v>
      </c>
      <c r="T59" s="24">
        <f t="shared" si="393"/>
        <v>703379.32000000007</v>
      </c>
      <c r="U59" s="24">
        <f t="shared" si="393"/>
        <v>713102.96011000033</v>
      </c>
      <c r="V59" s="24">
        <f t="shared" si="393"/>
        <v>671093.31987999985</v>
      </c>
      <c r="W59" s="24">
        <f t="shared" ref="W59" si="421">W63+W67+W71+W75+W79+W83</f>
        <v>647184.84634999943</v>
      </c>
      <c r="X59" s="24">
        <f t="shared" ref="X59:Y59" si="422">X63+X67+X71+X75+X79+X83</f>
        <v>586243.19396000006</v>
      </c>
      <c r="Y59" s="24">
        <f t="shared" si="422"/>
        <v>509888.20199999999</v>
      </c>
      <c r="Z59" s="24">
        <f t="shared" ref="Z59:AA59" si="423">Z63+Z67+Z71+Z75+Z79+Z83</f>
        <v>510461.41224000009</v>
      </c>
      <c r="AA59" s="24">
        <f t="shared" si="423"/>
        <v>550564.74884000036</v>
      </c>
      <c r="AB59" s="24">
        <f t="shared" ref="AB59:AC59" si="424">AB63+AB67+AB71+AB75+AB79+AB83</f>
        <v>542070.92275000003</v>
      </c>
      <c r="AC59" s="24">
        <f t="shared" si="424"/>
        <v>927939.74163999967</v>
      </c>
      <c r="AD59" s="24">
        <f t="shared" ref="AD59:AE59" si="425">AD63+AD67+AD71+AD75+AD79+AD83</f>
        <v>935027.18813000037</v>
      </c>
      <c r="AE59" s="24">
        <f t="shared" si="425"/>
        <v>943951.90586000029</v>
      </c>
      <c r="AF59" s="24">
        <f t="shared" ref="AF59:AG59" si="426">AF63+AF67+AF71+AF75+AF79+AF83</f>
        <v>898848.97417000029</v>
      </c>
      <c r="AG59" s="24">
        <f t="shared" si="426"/>
        <v>856396.82244000002</v>
      </c>
      <c r="AH59" s="24">
        <f t="shared" ref="AH59:AI59" si="427">AH63+AH67+AH71+AH75+AH79+AH83</f>
        <v>864555.06022999994</v>
      </c>
      <c r="AI59" s="24">
        <f t="shared" si="427"/>
        <v>1204871.2701800014</v>
      </c>
      <c r="AJ59" s="24">
        <f t="shared" ref="AJ59:AK59" si="428">AJ63+AJ67+AJ71+AJ75+AJ79+AJ83</f>
        <v>1150045.32213</v>
      </c>
      <c r="AK59" s="24">
        <f t="shared" si="428"/>
        <v>1074339.3432499999</v>
      </c>
      <c r="AL59" s="24">
        <f t="shared" ref="AL59:AM59" si="429">AL63+AL67+AL71+AL75+AL79+AL83</f>
        <v>1060818.7073199996</v>
      </c>
      <c r="AM59" s="24">
        <f t="shared" si="429"/>
        <v>1057264.5573000005</v>
      </c>
      <c r="AN59" s="24">
        <f t="shared" ref="AN59" si="430">AN63+AN67+AN71+AN75+AN79+AN83</f>
        <v>782623.39717000013</v>
      </c>
      <c r="AO59" s="24">
        <f t="shared" ref="AO59" si="431">AO63+AO67+AO71+AO75+AO79+AO83</f>
        <v>721638.95460999967</v>
      </c>
      <c r="AP59" s="24">
        <f t="shared" ref="AP59:AQ59" si="432">AP63+AP67+AP71+AP75+AP79+AP83</f>
        <v>737375.34939999913</v>
      </c>
      <c r="AQ59" s="24">
        <f t="shared" si="432"/>
        <v>708887.32347000064</v>
      </c>
      <c r="AR59" s="24">
        <f t="shared" ref="AR59:AS59" si="433">AR63+AR67+AR71+AR75+AR79+AR83</f>
        <v>659892.98789000092</v>
      </c>
      <c r="AS59" s="649">
        <f t="shared" si="433"/>
        <v>619555.90309000027</v>
      </c>
    </row>
    <row r="60" spans="1:48" ht="15.75" customHeight="1" outlineLevel="1" thickBot="1">
      <c r="A60" s="658"/>
      <c r="B60" s="2"/>
      <c r="C60" s="665"/>
      <c r="D60" s="667" t="s">
        <v>10</v>
      </c>
      <c r="E60" s="16" t="s">
        <v>26</v>
      </c>
      <c r="F60" s="25">
        <f t="shared" ref="F60:Q60" si="434">SUM(F61:F63)</f>
        <v>2486693.0613400037</v>
      </c>
      <c r="G60" s="25">
        <f t="shared" si="434"/>
        <v>2595724.0091999997</v>
      </c>
      <c r="H60" s="25">
        <f t="shared" si="434"/>
        <v>2559299.5923700002</v>
      </c>
      <c r="I60" s="25">
        <f t="shared" si="434"/>
        <v>2662823.858680001</v>
      </c>
      <c r="J60" s="25">
        <f t="shared" si="434"/>
        <v>2676066.6533999993</v>
      </c>
      <c r="K60" s="25">
        <f t="shared" si="434"/>
        <v>2875023.0719699999</v>
      </c>
      <c r="L60" s="25">
        <f t="shared" si="434"/>
        <v>2807550.4273400065</v>
      </c>
      <c r="M60" s="25">
        <f t="shared" si="434"/>
        <v>2827691.4330299995</v>
      </c>
      <c r="N60" s="52">
        <f t="shared" si="434"/>
        <v>2968745.1100000003</v>
      </c>
      <c r="O60" s="25">
        <f t="shared" si="434"/>
        <v>3126461.1014300026</v>
      </c>
      <c r="P60" s="25">
        <f t="shared" si="434"/>
        <v>3282019.4744599927</v>
      </c>
      <c r="Q60" s="25">
        <f t="shared" si="434"/>
        <v>3655278.9139999999</v>
      </c>
      <c r="R60" s="25">
        <f t="shared" ref="R60:W60" si="435">SUM(R61:R63)</f>
        <v>3618018.2706800099</v>
      </c>
      <c r="S60" s="25">
        <f t="shared" si="435"/>
        <v>3461913.7062599976</v>
      </c>
      <c r="T60" s="25">
        <f t="shared" si="435"/>
        <v>3445152.4299999997</v>
      </c>
      <c r="U60" s="25">
        <f t="shared" si="435"/>
        <v>3334046.6189100067</v>
      </c>
      <c r="V60" s="25">
        <f t="shared" si="435"/>
        <v>3296379.2626199992</v>
      </c>
      <c r="W60" s="25">
        <f t="shared" si="435"/>
        <v>3389729.0418900102</v>
      </c>
      <c r="X60" s="25">
        <f t="shared" ref="X60:Y60" si="436">SUM(X61:X63)</f>
        <v>3261443.6537600001</v>
      </c>
      <c r="Y60" s="25">
        <f t="shared" si="436"/>
        <v>3306570.32</v>
      </c>
      <c r="Z60" s="25">
        <f t="shared" ref="Z60:AA60" si="437">SUM(Z61:Z63)</f>
        <v>3377127.8845499996</v>
      </c>
      <c r="AA60" s="25">
        <f t="shared" si="437"/>
        <v>3414655.3265899946</v>
      </c>
      <c r="AB60" s="25">
        <f t="shared" ref="AB60:AC60" si="438">SUM(AB61:AB63)</f>
        <v>3417995.0636499999</v>
      </c>
      <c r="AC60" s="25">
        <f t="shared" si="438"/>
        <v>3573736.4193100063</v>
      </c>
      <c r="AD60" s="25">
        <f t="shared" ref="AD60:AE60" si="439">SUM(AD61:AD63)</f>
        <v>3513296.5533099957</v>
      </c>
      <c r="AE60" s="25">
        <f t="shared" si="439"/>
        <v>3621799.8951399983</v>
      </c>
      <c r="AF60" s="25">
        <f t="shared" ref="AF60:AG60" si="440">SUM(AF61:AF63)</f>
        <v>3696295.9508799976</v>
      </c>
      <c r="AG60" s="25">
        <f t="shared" si="440"/>
        <v>3896387.9007500145</v>
      </c>
      <c r="AH60" s="25">
        <f t="shared" ref="AH60:AI60" si="441">SUM(AH61:AH63)</f>
        <v>3912640.5513300039</v>
      </c>
      <c r="AI60" s="25">
        <f t="shared" si="441"/>
        <v>4043055.7194599966</v>
      </c>
      <c r="AJ60" s="25">
        <f t="shared" ref="AJ60:AK60" si="442">SUM(AJ61:AJ63)</f>
        <v>4049240.1053399998</v>
      </c>
      <c r="AK60" s="25">
        <f t="shared" si="442"/>
        <v>4053244.5685199997</v>
      </c>
      <c r="AL60" s="25">
        <f t="shared" ref="AL60:AM60" si="443">SUM(AL61:AL63)</f>
        <v>4100283.4416599935</v>
      </c>
      <c r="AM60" s="25">
        <f t="shared" si="443"/>
        <v>4166348.1716799987</v>
      </c>
      <c r="AN60" s="25">
        <f t="shared" ref="AN60" si="444">SUM(AN61:AN63)</f>
        <v>4126388.5507700047</v>
      </c>
      <c r="AO60" s="25">
        <f t="shared" ref="AO60" si="445">SUM(AO61:AO63)</f>
        <v>4237492.2305199942</v>
      </c>
      <c r="AP60" s="25">
        <f t="shared" ref="AP60:AQ60" si="446">SUM(AP61:AP63)</f>
        <v>4149385.9984300062</v>
      </c>
      <c r="AQ60" s="25">
        <f t="shared" si="446"/>
        <v>4360019.2423699927</v>
      </c>
      <c r="AR60" s="25">
        <f t="shared" ref="AR60:AS60" si="447">SUM(AR61:AR63)</f>
        <v>3649479.6495000003</v>
      </c>
      <c r="AS60" s="25">
        <f t="shared" si="447"/>
        <v>3663164.9575300016</v>
      </c>
    </row>
    <row r="61" spans="1:48" ht="15.75" customHeight="1" outlineLevel="1" thickBot="1">
      <c r="A61" s="658"/>
      <c r="B61" s="2"/>
      <c r="C61" s="665"/>
      <c r="D61" s="668"/>
      <c r="E61" s="1" t="s">
        <v>27</v>
      </c>
      <c r="F61" s="24">
        <v>506.88706000000008</v>
      </c>
      <c r="G61" s="24">
        <v>0</v>
      </c>
      <c r="H61" s="24">
        <v>0</v>
      </c>
      <c r="I61" s="24">
        <v>0</v>
      </c>
      <c r="J61" s="24">
        <v>0</v>
      </c>
      <c r="K61" s="24">
        <v>0</v>
      </c>
      <c r="L61" s="24">
        <v>0</v>
      </c>
      <c r="M61" s="24">
        <v>0</v>
      </c>
      <c r="N61" s="51">
        <v>0</v>
      </c>
      <c r="O61" s="51">
        <v>0</v>
      </c>
      <c r="P61" s="51">
        <v>0</v>
      </c>
      <c r="Q61" s="51">
        <v>0</v>
      </c>
      <c r="R61" s="51">
        <v>0</v>
      </c>
      <c r="S61" s="51">
        <v>0</v>
      </c>
      <c r="T61" s="51">
        <v>0</v>
      </c>
      <c r="U61" s="51">
        <v>0</v>
      </c>
      <c r="V61" s="51">
        <v>0</v>
      </c>
      <c r="W61" s="51">
        <v>0</v>
      </c>
      <c r="X61" s="51"/>
      <c r="Y61" s="51"/>
      <c r="Z61" s="51"/>
      <c r="AA61" s="51"/>
      <c r="AB61" s="51"/>
      <c r="AC61" s="51"/>
      <c r="AD61" s="51"/>
      <c r="AE61" s="51"/>
      <c r="AF61" s="51"/>
      <c r="AG61" s="51"/>
      <c r="AH61" s="51"/>
      <c r="AI61" s="51"/>
      <c r="AJ61" s="51"/>
      <c r="AK61" s="51"/>
      <c r="AL61" s="51"/>
      <c r="AM61" s="51"/>
      <c r="AN61" s="51"/>
      <c r="AO61" s="51"/>
      <c r="AP61" s="51"/>
      <c r="AQ61" s="51"/>
      <c r="AR61" s="51"/>
      <c r="AS61" s="51"/>
    </row>
    <row r="62" spans="1:48" ht="15.75" customHeight="1" outlineLevel="1" thickBot="1">
      <c r="A62" s="658"/>
      <c r="B62" s="2"/>
      <c r="C62" s="665"/>
      <c r="D62" s="668"/>
      <c r="E62" s="1" t="s">
        <v>28</v>
      </c>
      <c r="F62" s="64">
        <v>2462257.2575400039</v>
      </c>
      <c r="G62" s="62">
        <v>2573048.1196699999</v>
      </c>
      <c r="H62" s="62">
        <v>2534962.12182</v>
      </c>
      <c r="I62" s="62">
        <v>2638184.8499800009</v>
      </c>
      <c r="J62" s="62">
        <v>2652223.4984799991</v>
      </c>
      <c r="K62" s="62">
        <v>2853595.9791899999</v>
      </c>
      <c r="L62" s="62">
        <v>2785271.4598500063</v>
      </c>
      <c r="M62" s="62">
        <v>2807397.0317999995</v>
      </c>
      <c r="N62" s="64">
        <v>2949592.89</v>
      </c>
      <c r="O62" s="64">
        <v>3102568.1786700026</v>
      </c>
      <c r="P62" s="64">
        <v>3254323.0326899928</v>
      </c>
      <c r="Q62" s="64">
        <v>3627860.58666</v>
      </c>
      <c r="R62" s="64">
        <v>3586587.56968001</v>
      </c>
      <c r="S62" s="64">
        <v>3431982.2659299974</v>
      </c>
      <c r="T62" s="64">
        <v>3417946.4</v>
      </c>
      <c r="U62" s="64">
        <v>3302420.4119600067</v>
      </c>
      <c r="V62" s="64">
        <v>3263098.1397799994</v>
      </c>
      <c r="W62" s="64">
        <v>3358015.7453900101</v>
      </c>
      <c r="X62" s="64">
        <v>3216450.32008</v>
      </c>
      <c r="Y62" s="64">
        <v>3241600</v>
      </c>
      <c r="Z62" s="64">
        <v>3310775.4234499997</v>
      </c>
      <c r="AA62" s="64">
        <v>3342181.7782199946</v>
      </c>
      <c r="AB62" s="64">
        <v>3345477.838</v>
      </c>
      <c r="AC62" s="64">
        <v>3509094.3924200065</v>
      </c>
      <c r="AD62" s="64">
        <v>3448014.7712699957</v>
      </c>
      <c r="AE62" s="64">
        <v>3554771.3553099982</v>
      </c>
      <c r="AF62" s="64">
        <v>3626877.1020899974</v>
      </c>
      <c r="AG62" s="64">
        <v>3824826.7592800143</v>
      </c>
      <c r="AH62" s="64">
        <v>3843482.5486200037</v>
      </c>
      <c r="AI62" s="64">
        <v>3977702.8623399967</v>
      </c>
      <c r="AJ62" s="64">
        <v>3984815.696</v>
      </c>
      <c r="AK62" s="64">
        <v>4002036.4649999999</v>
      </c>
      <c r="AL62" s="64">
        <v>4041045.9969399935</v>
      </c>
      <c r="AM62" s="64">
        <v>4110297.1142099989</v>
      </c>
      <c r="AN62" s="64">
        <v>4075626.4287200049</v>
      </c>
      <c r="AO62" s="64">
        <v>4191026.523679994</v>
      </c>
      <c r="AP62" s="64">
        <v>4099728.4361300063</v>
      </c>
      <c r="AQ62" s="64">
        <v>4312341.2728199931</v>
      </c>
      <c r="AR62" s="64">
        <v>3604811.7299700002</v>
      </c>
      <c r="AS62" s="64">
        <v>3617174.6791200018</v>
      </c>
    </row>
    <row r="63" spans="1:48" ht="14.4" outlineLevel="1" thickBot="1">
      <c r="A63" s="658"/>
      <c r="B63" s="2"/>
      <c r="C63" s="665"/>
      <c r="D63" s="668"/>
      <c r="E63" s="1" t="s">
        <v>29</v>
      </c>
      <c r="F63" s="64">
        <v>23928.916740000001</v>
      </c>
      <c r="G63" s="62">
        <v>22675.88953</v>
      </c>
      <c r="H63" s="62">
        <v>24337.470549999998</v>
      </c>
      <c r="I63" s="62">
        <v>24639.008700000006</v>
      </c>
      <c r="J63" s="62">
        <v>23843.154920000001</v>
      </c>
      <c r="K63" s="62">
        <v>21427.092780000003</v>
      </c>
      <c r="L63" s="62">
        <v>22278.967489999995</v>
      </c>
      <c r="M63" s="62">
        <v>20294.401229999999</v>
      </c>
      <c r="N63" s="64">
        <v>19152.22</v>
      </c>
      <c r="O63" s="64">
        <v>23892.922760000001</v>
      </c>
      <c r="P63" s="64">
        <v>27696.441770000005</v>
      </c>
      <c r="Q63" s="64">
        <v>27418.32734</v>
      </c>
      <c r="R63" s="64">
        <v>31430.701000000012</v>
      </c>
      <c r="S63" s="64">
        <v>29931.440330000005</v>
      </c>
      <c r="T63" s="64">
        <v>27206.03</v>
      </c>
      <c r="U63" s="64">
        <v>31626.206950000003</v>
      </c>
      <c r="V63" s="64">
        <v>33281.122839999996</v>
      </c>
      <c r="W63" s="64">
        <v>31713.296500000004</v>
      </c>
      <c r="X63" s="64">
        <v>44993.333680000003</v>
      </c>
      <c r="Y63" s="64">
        <v>64970.32</v>
      </c>
      <c r="Z63" s="64">
        <v>66352.461099999971</v>
      </c>
      <c r="AA63" s="64">
        <v>72473.548370000004</v>
      </c>
      <c r="AB63" s="64">
        <v>72517.225649999993</v>
      </c>
      <c r="AC63" s="64">
        <v>64642.026890000001</v>
      </c>
      <c r="AD63" s="64">
        <v>65281.782040000006</v>
      </c>
      <c r="AE63" s="64">
        <v>67028.539830000009</v>
      </c>
      <c r="AF63" s="64">
        <v>69418.848789999989</v>
      </c>
      <c r="AG63" s="64">
        <v>71561.141470000002</v>
      </c>
      <c r="AH63" s="64">
        <v>69158.002710000001</v>
      </c>
      <c r="AI63" s="64">
        <v>65352.857119999986</v>
      </c>
      <c r="AJ63" s="64">
        <v>64424.409339999998</v>
      </c>
      <c r="AK63" s="64">
        <v>51208.103519999997</v>
      </c>
      <c r="AL63" s="64">
        <v>59237.44472</v>
      </c>
      <c r="AM63" s="64">
        <v>56051.057469999985</v>
      </c>
      <c r="AN63" s="64">
        <v>50762.122050000005</v>
      </c>
      <c r="AO63" s="64">
        <v>46465.706840000013</v>
      </c>
      <c r="AP63" s="64">
        <v>49657.562300000005</v>
      </c>
      <c r="AQ63" s="64">
        <v>47677.969550000002</v>
      </c>
      <c r="AR63" s="64">
        <v>44667.919529999999</v>
      </c>
      <c r="AS63" s="64">
        <v>45990.278410000006</v>
      </c>
    </row>
    <row r="64" spans="1:48" ht="15.75" customHeight="1" outlineLevel="1" thickBot="1">
      <c r="A64" s="658"/>
      <c r="B64" s="2"/>
      <c r="C64" s="665"/>
      <c r="D64" s="667" t="s">
        <v>11</v>
      </c>
      <c r="E64" s="16" t="s">
        <v>26</v>
      </c>
      <c r="F64" s="25">
        <f t="shared" ref="F64:Q64" si="448">SUM(F65:F67)</f>
        <v>763358.25642000139</v>
      </c>
      <c r="G64" s="25">
        <f t="shared" si="448"/>
        <v>754697.93085999996</v>
      </c>
      <c r="H64" s="25">
        <f t="shared" si="448"/>
        <v>522522.2218900001</v>
      </c>
      <c r="I64" s="25">
        <f t="shared" si="448"/>
        <v>518366.29986000014</v>
      </c>
      <c r="J64" s="25">
        <f t="shared" si="448"/>
        <v>521719.37407999946</v>
      </c>
      <c r="K64" s="25">
        <f t="shared" si="448"/>
        <v>522067.94834000018</v>
      </c>
      <c r="L64" s="25">
        <f t="shared" si="448"/>
        <v>421006.30439685192</v>
      </c>
      <c r="M64" s="25">
        <f t="shared" si="448"/>
        <v>420382.53159623372</v>
      </c>
      <c r="N64" s="52">
        <f t="shared" si="448"/>
        <v>524225.57999999996</v>
      </c>
      <c r="O64" s="25">
        <f t="shared" si="448"/>
        <v>563589.2449090638</v>
      </c>
      <c r="P64" s="25">
        <f t="shared" si="448"/>
        <v>589190.26171232702</v>
      </c>
      <c r="Q64" s="25">
        <f t="shared" si="448"/>
        <v>626215.61597999977</v>
      </c>
      <c r="R64" s="25">
        <f t="shared" ref="R64:X64" si="449">SUM(R65:R67)</f>
        <v>4580766.588750001</v>
      </c>
      <c r="S64" s="25">
        <f t="shared" si="449"/>
        <v>571372.27795999963</v>
      </c>
      <c r="T64" s="25">
        <f t="shared" si="449"/>
        <v>575974.07999999996</v>
      </c>
      <c r="U64" s="25">
        <f t="shared" si="449"/>
        <v>563012.11551999976</v>
      </c>
      <c r="V64" s="25">
        <f t="shared" si="449"/>
        <v>555540.34940999968</v>
      </c>
      <c r="W64" s="25">
        <f t="shared" si="449"/>
        <v>549768.78630000039</v>
      </c>
      <c r="X64" s="25">
        <f t="shared" si="449"/>
        <v>524231.22831000003</v>
      </c>
      <c r="Y64" s="25">
        <f t="shared" ref="Y64:Z64" si="450">SUM(Y65:Y67)</f>
        <v>531045.03999999992</v>
      </c>
      <c r="Z64" s="25">
        <f t="shared" si="450"/>
        <v>522800.97573000018</v>
      </c>
      <c r="AA64" s="25">
        <f t="shared" ref="AA64:AB64" si="451">SUM(AA65:AA67)</f>
        <v>520916.73190000007</v>
      </c>
      <c r="AB64" s="25">
        <f t="shared" si="451"/>
        <v>492411.40886999998</v>
      </c>
      <c r="AC64" s="25">
        <f t="shared" ref="AC64:AD64" si="452">SUM(AC65:AC67)</f>
        <v>521619.92697999871</v>
      </c>
      <c r="AD64" s="25">
        <f t="shared" si="452"/>
        <v>514072.24638000026</v>
      </c>
      <c r="AE64" s="25">
        <f t="shared" ref="AE64:AF64" si="453">SUM(AE65:AE67)</f>
        <v>530101.78526999999</v>
      </c>
      <c r="AF64" s="25">
        <f t="shared" si="453"/>
        <v>527538.02295000048</v>
      </c>
      <c r="AG64" s="25">
        <f t="shared" ref="AG64:AH64" si="454">SUM(AG65:AG67)</f>
        <v>531840.6122999998</v>
      </c>
      <c r="AH64" s="25">
        <f t="shared" si="454"/>
        <v>528594.62045000016</v>
      </c>
      <c r="AI64" s="25">
        <f t="shared" ref="AI64:AJ64" si="455">SUM(AI65:AI67)</f>
        <v>568742.05244999914</v>
      </c>
      <c r="AJ64" s="25">
        <f t="shared" si="455"/>
        <v>564735.61216999998</v>
      </c>
      <c r="AK64" s="25">
        <f t="shared" ref="AK64:AL64" si="456">SUM(AK65:AK67)</f>
        <v>551491.02686999994</v>
      </c>
      <c r="AL64" s="25">
        <f t="shared" si="456"/>
        <v>542816.10197999992</v>
      </c>
      <c r="AM64" s="25">
        <f t="shared" ref="AM64" si="457">SUM(AM65:AM67)</f>
        <v>535940.21925999946</v>
      </c>
      <c r="AN64" s="25">
        <f t="shared" ref="AN64" si="458">SUM(AN65:AN67)</f>
        <v>525075.45044000028</v>
      </c>
      <c r="AO64" s="25">
        <f t="shared" ref="AO64" si="459">SUM(AO65:AO67)</f>
        <v>510564.26334999996</v>
      </c>
      <c r="AP64" s="25">
        <f t="shared" ref="AP64:AQ64" si="460">SUM(AP65:AP67)</f>
        <v>564595.85113999911</v>
      </c>
      <c r="AQ64" s="25">
        <f t="shared" si="460"/>
        <v>574146.79070000048</v>
      </c>
      <c r="AR64" s="25">
        <f t="shared" ref="AR64:AS64" si="461">SUM(AR65:AR67)</f>
        <v>572006.14245000086</v>
      </c>
      <c r="AS64" s="25">
        <f t="shared" si="461"/>
        <v>522496.24446000025</v>
      </c>
    </row>
    <row r="65" spans="1:45" ht="15.75" customHeight="1" outlineLevel="1" thickBot="1">
      <c r="A65" s="658"/>
      <c r="B65" s="2"/>
      <c r="C65" s="665"/>
      <c r="D65" s="668"/>
      <c r="E65" s="1" t="s">
        <v>27</v>
      </c>
      <c r="F65" s="24">
        <v>0</v>
      </c>
      <c r="G65" s="24">
        <v>0</v>
      </c>
      <c r="H65" s="24">
        <v>0</v>
      </c>
      <c r="I65" s="24">
        <v>0</v>
      </c>
      <c r="J65" s="24">
        <v>0</v>
      </c>
      <c r="K65" s="24">
        <v>0</v>
      </c>
      <c r="L65" s="24">
        <v>0</v>
      </c>
      <c r="M65" s="24">
        <v>0</v>
      </c>
      <c r="N65" s="51">
        <v>0</v>
      </c>
      <c r="O65" s="51">
        <v>0</v>
      </c>
      <c r="P65" s="51">
        <v>0</v>
      </c>
      <c r="Q65" s="51">
        <v>0</v>
      </c>
      <c r="R65" s="51">
        <v>0</v>
      </c>
      <c r="S65" s="51">
        <v>0</v>
      </c>
      <c r="T65" s="51">
        <v>0</v>
      </c>
      <c r="U65" s="51">
        <v>0</v>
      </c>
      <c r="V65" s="51">
        <v>0</v>
      </c>
      <c r="W65" s="51">
        <v>0</v>
      </c>
      <c r="X65" s="51"/>
      <c r="Y65" s="51"/>
      <c r="Z65" s="51"/>
      <c r="AA65" s="51"/>
      <c r="AB65" s="51"/>
      <c r="AC65" s="51"/>
      <c r="AD65" s="51"/>
      <c r="AE65" s="51"/>
      <c r="AF65" s="51"/>
      <c r="AG65" s="51"/>
      <c r="AH65" s="51"/>
      <c r="AI65" s="51"/>
      <c r="AJ65" s="51"/>
      <c r="AK65" s="51"/>
      <c r="AL65" s="51"/>
      <c r="AM65" s="51"/>
      <c r="AN65" s="51"/>
      <c r="AO65" s="51"/>
      <c r="AP65" s="51"/>
      <c r="AQ65" s="51"/>
      <c r="AR65" s="51"/>
      <c r="AS65" s="51"/>
    </row>
    <row r="66" spans="1:45" ht="15.75" customHeight="1" outlineLevel="1" thickBot="1">
      <c r="A66" s="658"/>
      <c r="B66" s="2"/>
      <c r="C66" s="665"/>
      <c r="D66" s="668"/>
      <c r="E66" s="1" t="s">
        <v>28</v>
      </c>
      <c r="F66" s="64">
        <v>664746.79659000121</v>
      </c>
      <c r="G66" s="62">
        <v>664362.12164000003</v>
      </c>
      <c r="H66" s="62">
        <v>434406.12218000001</v>
      </c>
      <c r="I66" s="62">
        <v>429815.53448000009</v>
      </c>
      <c r="J66" s="62">
        <v>439074.01500999933</v>
      </c>
      <c r="K66" s="62">
        <v>439422.58927000017</v>
      </c>
      <c r="L66" s="62">
        <v>338360.94532685191</v>
      </c>
      <c r="M66" s="62">
        <v>337737.17252623365</v>
      </c>
      <c r="N66" s="64">
        <v>441896.05</v>
      </c>
      <c r="O66" s="64">
        <v>481259.71941906377</v>
      </c>
      <c r="P66" s="64">
        <v>505509.95464232692</v>
      </c>
      <c r="Q66" s="64">
        <v>545206.20868999977</v>
      </c>
      <c r="R66" s="64">
        <v>4483705.1774700014</v>
      </c>
      <c r="S66" s="64">
        <v>504480.30638999969</v>
      </c>
      <c r="T66" s="64">
        <v>509087.37</v>
      </c>
      <c r="U66" s="64">
        <v>496125.40642999974</v>
      </c>
      <c r="V66" s="64">
        <v>533463.8640599997</v>
      </c>
      <c r="W66" s="64">
        <v>527692.30093000038</v>
      </c>
      <c r="X66" s="64">
        <v>502362.79099000001</v>
      </c>
      <c r="Y66" s="64">
        <v>509176.6</v>
      </c>
      <c r="Z66" s="64">
        <v>500932.53841000021</v>
      </c>
      <c r="AA66" s="64">
        <v>484057.71733000007</v>
      </c>
      <c r="AB66" s="64">
        <v>489007.20669999998</v>
      </c>
      <c r="AC66" s="64">
        <v>518215.7248099987</v>
      </c>
      <c r="AD66" s="64">
        <v>510668.04421000025</v>
      </c>
      <c r="AE66" s="64">
        <v>526697.58310000005</v>
      </c>
      <c r="AF66" s="64">
        <v>524133.82078000047</v>
      </c>
      <c r="AG66" s="64">
        <v>528436.41012999986</v>
      </c>
      <c r="AH66" s="64">
        <v>525190.41828000022</v>
      </c>
      <c r="AI66" s="64">
        <v>565337.8502799992</v>
      </c>
      <c r="AJ66" s="64">
        <v>561331.41</v>
      </c>
      <c r="AK66" s="64">
        <v>548086.8247</v>
      </c>
      <c r="AL66" s="64">
        <v>538545.37856999994</v>
      </c>
      <c r="AM66" s="64">
        <v>532536.01708999951</v>
      </c>
      <c r="AN66" s="64">
        <v>521671.24827000033</v>
      </c>
      <c r="AO66" s="64">
        <v>508645.60103999998</v>
      </c>
      <c r="AP66" s="64">
        <v>562677.18882999907</v>
      </c>
      <c r="AQ66" s="64">
        <v>572228.12839000043</v>
      </c>
      <c r="AR66" s="64">
        <v>570087.48014000081</v>
      </c>
      <c r="AS66" s="64">
        <v>520577.58215000026</v>
      </c>
    </row>
    <row r="67" spans="1:45" ht="14.4" outlineLevel="1" thickBot="1">
      <c r="A67" s="658"/>
      <c r="B67" s="2"/>
      <c r="C67" s="665"/>
      <c r="D67" s="668"/>
      <c r="E67" s="1" t="s">
        <v>29</v>
      </c>
      <c r="F67" s="64">
        <v>98611.459830000153</v>
      </c>
      <c r="G67" s="62">
        <v>90335.809219999996</v>
      </c>
      <c r="H67" s="62">
        <v>88116.099710000097</v>
      </c>
      <c r="I67" s="62">
        <v>88550.76538000007</v>
      </c>
      <c r="J67" s="62">
        <v>82645.359070000137</v>
      </c>
      <c r="K67" s="62">
        <v>82645.35907000002</v>
      </c>
      <c r="L67" s="62">
        <v>82645.359070000006</v>
      </c>
      <c r="M67" s="62">
        <v>82645.35907000005</v>
      </c>
      <c r="N67" s="64">
        <v>82329.53</v>
      </c>
      <c r="O67" s="64">
        <v>82329.525490000058</v>
      </c>
      <c r="P67" s="64">
        <v>83680.307070000053</v>
      </c>
      <c r="Q67" s="64">
        <v>81009.407290000003</v>
      </c>
      <c r="R67" s="64">
        <v>97061.411280000044</v>
      </c>
      <c r="S67" s="64">
        <v>66891.971569999994</v>
      </c>
      <c r="T67" s="64">
        <v>66886.710000000006</v>
      </c>
      <c r="U67" s="64">
        <v>66886.709089999989</v>
      </c>
      <c r="V67" s="64">
        <v>22076.485349999999</v>
      </c>
      <c r="W67" s="64">
        <v>22076.485369999995</v>
      </c>
      <c r="X67" s="64">
        <v>21868.437320000001</v>
      </c>
      <c r="Y67" s="64">
        <v>21868.44</v>
      </c>
      <c r="Z67" s="64">
        <v>21868.437319999997</v>
      </c>
      <c r="AA67" s="64">
        <v>36859.014569999999</v>
      </c>
      <c r="AB67" s="64">
        <v>3404.20217</v>
      </c>
      <c r="AC67" s="64">
        <v>3404.2021699999996</v>
      </c>
      <c r="AD67" s="64">
        <v>3404.2021699999996</v>
      </c>
      <c r="AE67" s="64">
        <v>3404.20217</v>
      </c>
      <c r="AF67" s="64">
        <v>3404.20217</v>
      </c>
      <c r="AG67" s="64">
        <v>3404.20217</v>
      </c>
      <c r="AH67" s="64">
        <v>3404.2021699999996</v>
      </c>
      <c r="AI67" s="64">
        <v>3404.2021699999996</v>
      </c>
      <c r="AJ67" s="64">
        <v>3404.20217</v>
      </c>
      <c r="AK67" s="64">
        <v>3404.20217</v>
      </c>
      <c r="AL67" s="64">
        <v>4270.7234100000005</v>
      </c>
      <c r="AM67" s="64">
        <v>3404.2021699999996</v>
      </c>
      <c r="AN67" s="64">
        <v>3404.20217</v>
      </c>
      <c r="AO67" s="64">
        <v>1918.6623100000002</v>
      </c>
      <c r="AP67" s="64">
        <v>1918.6623100000002</v>
      </c>
      <c r="AQ67" s="64">
        <v>1918.6623100000002</v>
      </c>
      <c r="AR67" s="64">
        <v>1918.6623100000002</v>
      </c>
      <c r="AS67" s="64">
        <v>1918.6623099999999</v>
      </c>
    </row>
    <row r="68" spans="1:45" ht="14.4" outlineLevel="1" thickBot="1">
      <c r="A68" s="658"/>
      <c r="B68" s="2"/>
      <c r="C68" s="665"/>
      <c r="D68" s="667" t="s">
        <v>17</v>
      </c>
      <c r="E68" s="16" t="s">
        <v>26</v>
      </c>
      <c r="F68" s="25">
        <f t="shared" ref="F68:Q68" si="462">SUM(F69:F71)</f>
        <v>1205284.0862500006</v>
      </c>
      <c r="G68" s="25">
        <f t="shared" si="462"/>
        <v>1271644.8186999999</v>
      </c>
      <c r="H68" s="25">
        <f t="shared" si="462"/>
        <v>1308400.1235400001</v>
      </c>
      <c r="I68" s="25">
        <f t="shared" si="462"/>
        <v>1373615.1625099957</v>
      </c>
      <c r="J68" s="25">
        <f t="shared" si="462"/>
        <v>1397145.0802099996</v>
      </c>
      <c r="K68" s="25">
        <f t="shared" si="462"/>
        <v>1471308.593300001</v>
      </c>
      <c r="L68" s="25">
        <f t="shared" si="462"/>
        <v>1396739.2230999996</v>
      </c>
      <c r="M68" s="25">
        <f t="shared" si="462"/>
        <v>1378395.0496199995</v>
      </c>
      <c r="N68" s="52">
        <f t="shared" si="462"/>
        <v>1553274.71</v>
      </c>
      <c r="O68" s="25">
        <f t="shared" si="462"/>
        <v>1490163.7719700006</v>
      </c>
      <c r="P68" s="25">
        <f t="shared" si="462"/>
        <v>1478781.13118</v>
      </c>
      <c r="Q68" s="25">
        <f t="shared" si="462"/>
        <v>1422593.5720200001</v>
      </c>
      <c r="R68" s="25">
        <f t="shared" ref="R68:X68" si="463">SUM(R69:R71)</f>
        <v>1378903.060629999</v>
      </c>
      <c r="S68" s="25">
        <f t="shared" si="463"/>
        <v>1379183.8697499994</v>
      </c>
      <c r="T68" s="25">
        <f t="shared" si="463"/>
        <v>1364688.25</v>
      </c>
      <c r="U68" s="25">
        <f t="shared" si="463"/>
        <v>1240394.2765199984</v>
      </c>
      <c r="V68" s="25">
        <f t="shared" si="463"/>
        <v>1126542.1076399998</v>
      </c>
      <c r="W68" s="25">
        <f t="shared" si="463"/>
        <v>1076660.4883700006</v>
      </c>
      <c r="X68" s="25">
        <f t="shared" si="463"/>
        <v>1015287.4781600012</v>
      </c>
      <c r="Y68" s="25">
        <f t="shared" ref="Y68:Z68" si="464">SUM(Y69:Y71)</f>
        <v>938984.53200000001</v>
      </c>
      <c r="Z68" s="25">
        <f t="shared" si="464"/>
        <v>852951.6175700007</v>
      </c>
      <c r="AA68" s="25">
        <f t="shared" ref="AA68:AB68" si="465">SUM(AA69:AA71)</f>
        <v>792976.99934999878</v>
      </c>
      <c r="AB68" s="25">
        <f t="shared" si="465"/>
        <v>779145.61176</v>
      </c>
      <c r="AC68" s="25">
        <f t="shared" ref="AC68:AD68" si="466">SUM(AC69:AC71)</f>
        <v>752843.11713000026</v>
      </c>
      <c r="AD68" s="25">
        <f t="shared" si="466"/>
        <v>738752.23775000009</v>
      </c>
      <c r="AE68" s="25">
        <f t="shared" ref="AE68:AF68" si="467">SUM(AE69:AE71)</f>
        <v>750809.12508000003</v>
      </c>
      <c r="AF68" s="25">
        <f t="shared" si="467"/>
        <v>707319.63361000014</v>
      </c>
      <c r="AG68" s="25">
        <f t="shared" ref="AG68:AH68" si="468">SUM(AG69:AG71)</f>
        <v>673605.00038999971</v>
      </c>
      <c r="AH68" s="25">
        <f t="shared" si="468"/>
        <v>643252.38703999983</v>
      </c>
      <c r="AI68" s="25">
        <f t="shared" ref="AI68:AJ68" si="469">SUM(AI69:AI71)</f>
        <v>656188.56287999998</v>
      </c>
      <c r="AJ68" s="25">
        <f t="shared" si="469"/>
        <v>729945.42145999998</v>
      </c>
      <c r="AK68" s="25">
        <f t="shared" ref="AK68:AL68" si="470">SUM(AK69:AK71)</f>
        <v>780031.68395999994</v>
      </c>
      <c r="AL68" s="25">
        <f t="shared" si="470"/>
        <v>736542.55378000031</v>
      </c>
      <c r="AM68" s="25">
        <f t="shared" ref="AM68" si="471">SUM(AM69:AM71)</f>
        <v>721825.6101500002</v>
      </c>
      <c r="AN68" s="25">
        <f t="shared" ref="AN68" si="472">SUM(AN69:AN71)</f>
        <v>541050.47455999965</v>
      </c>
      <c r="AO68" s="25">
        <f t="shared" ref="AO68" si="473">SUM(AO69:AO71)</f>
        <v>1399978.9913399986</v>
      </c>
      <c r="AP68" s="25">
        <f t="shared" ref="AP68:AQ68" si="474">SUM(AP69:AP71)</f>
        <v>1347466.15548</v>
      </c>
      <c r="AQ68" s="25">
        <f t="shared" si="474"/>
        <v>520780.48678000033</v>
      </c>
      <c r="AR68" s="25">
        <f t="shared" ref="AR68:AS68" si="475">SUM(AR69:AR71)</f>
        <v>449981.70756000007</v>
      </c>
      <c r="AS68" s="25">
        <f t="shared" si="475"/>
        <v>403583.84389999969</v>
      </c>
    </row>
    <row r="69" spans="1:45" ht="15.75" customHeight="1" outlineLevel="1" thickBot="1">
      <c r="A69" s="658"/>
      <c r="B69" s="2"/>
      <c r="C69" s="665"/>
      <c r="D69" s="668"/>
      <c r="E69" s="1" t="s">
        <v>27</v>
      </c>
      <c r="F69" s="24">
        <v>0</v>
      </c>
      <c r="G69" s="24">
        <v>0</v>
      </c>
      <c r="H69" s="24">
        <v>0</v>
      </c>
      <c r="I69" s="24">
        <v>0</v>
      </c>
      <c r="J69" s="24">
        <v>0</v>
      </c>
      <c r="K69" s="24">
        <v>0</v>
      </c>
      <c r="L69" s="24">
        <v>0</v>
      </c>
      <c r="M69" s="24">
        <v>0</v>
      </c>
      <c r="N69" s="51">
        <v>0</v>
      </c>
      <c r="O69" s="51">
        <v>0</v>
      </c>
      <c r="P69" s="51">
        <v>0</v>
      </c>
      <c r="Q69" s="51">
        <v>0</v>
      </c>
      <c r="R69" s="51">
        <v>0</v>
      </c>
      <c r="S69" s="51">
        <v>0</v>
      </c>
      <c r="T69" s="51">
        <v>0</v>
      </c>
      <c r="U69" s="51">
        <v>0</v>
      </c>
      <c r="V69" s="51">
        <v>0</v>
      </c>
      <c r="W69" s="51">
        <v>0</v>
      </c>
      <c r="X69" s="51"/>
      <c r="Y69" s="51"/>
      <c r="Z69" s="51"/>
      <c r="AA69" s="51"/>
      <c r="AB69" s="51"/>
      <c r="AC69" s="51"/>
      <c r="AD69" s="51"/>
      <c r="AE69" s="51"/>
      <c r="AF69" s="51"/>
      <c r="AG69" s="51"/>
      <c r="AH69" s="51"/>
      <c r="AI69" s="51"/>
      <c r="AJ69" s="51"/>
      <c r="AK69" s="51"/>
      <c r="AL69" s="51"/>
      <c r="AM69" s="51"/>
      <c r="AN69" s="51"/>
      <c r="AO69" s="51"/>
      <c r="AP69" s="51"/>
      <c r="AQ69" s="51"/>
      <c r="AR69" s="51"/>
      <c r="AS69" s="51"/>
    </row>
    <row r="70" spans="1:45" ht="15.75" customHeight="1" outlineLevel="1" thickBot="1">
      <c r="A70" s="658"/>
      <c r="B70" s="2"/>
      <c r="C70" s="665"/>
      <c r="D70" s="668"/>
      <c r="E70" s="1" t="s">
        <v>28</v>
      </c>
      <c r="F70" s="64">
        <v>1179274.3954100006</v>
      </c>
      <c r="G70" s="62">
        <v>1246266.5642299999</v>
      </c>
      <c r="H70" s="62">
        <v>1283692.81433</v>
      </c>
      <c r="I70" s="62">
        <v>1349249.7250499958</v>
      </c>
      <c r="J70" s="62">
        <v>1372779.6427499996</v>
      </c>
      <c r="K70" s="62">
        <v>1447422.4605100011</v>
      </c>
      <c r="L70" s="62">
        <v>1366536.2561799996</v>
      </c>
      <c r="M70" s="62">
        <v>1353839.9162099995</v>
      </c>
      <c r="N70" s="64">
        <v>1528719.58</v>
      </c>
      <c r="O70" s="64">
        <v>1471782.9573100007</v>
      </c>
      <c r="P70" s="64">
        <v>1460472.57348</v>
      </c>
      <c r="Q70" s="64">
        <v>1404405.75337</v>
      </c>
      <c r="R70" s="64">
        <v>1360715.636979999</v>
      </c>
      <c r="S70" s="64">
        <v>1375934.0098899994</v>
      </c>
      <c r="T70" s="64">
        <v>1361438.39</v>
      </c>
      <c r="U70" s="64">
        <v>1237144.4166599985</v>
      </c>
      <c r="V70" s="64">
        <v>1123292.2477799999</v>
      </c>
      <c r="W70" s="64">
        <v>1073410.6285100006</v>
      </c>
      <c r="X70" s="64">
        <v>1013479.7461000013</v>
      </c>
      <c r="Y70" s="64">
        <v>937176.8</v>
      </c>
      <c r="Z70" s="64">
        <v>851143.88551000075</v>
      </c>
      <c r="AA70" s="64">
        <v>791169.26728999882</v>
      </c>
      <c r="AB70" s="64">
        <v>777337.87970000005</v>
      </c>
      <c r="AC70" s="64">
        <v>751035.38507000031</v>
      </c>
      <c r="AD70" s="64">
        <v>736944.50569000014</v>
      </c>
      <c r="AE70" s="64">
        <v>749001.39302000008</v>
      </c>
      <c r="AF70" s="64">
        <v>705511.90155000018</v>
      </c>
      <c r="AG70" s="64">
        <v>671797.26832999976</v>
      </c>
      <c r="AH70" s="64">
        <v>641444.65497999988</v>
      </c>
      <c r="AI70" s="64">
        <v>654380.83082000003</v>
      </c>
      <c r="AJ70" s="64">
        <v>728137.68940000003</v>
      </c>
      <c r="AK70" s="64">
        <v>778223.95189999999</v>
      </c>
      <c r="AL70" s="64">
        <v>734734.82172000036</v>
      </c>
      <c r="AM70" s="64">
        <v>720017.87809000025</v>
      </c>
      <c r="AN70" s="64">
        <v>541050.47455999965</v>
      </c>
      <c r="AO70" s="64">
        <v>1399978.9913399986</v>
      </c>
      <c r="AP70" s="64">
        <v>1347466.15548</v>
      </c>
      <c r="AQ70" s="64">
        <v>520780.48678000033</v>
      </c>
      <c r="AR70" s="64">
        <v>449981.70756000007</v>
      </c>
      <c r="AS70" s="64">
        <v>403583.84389999969</v>
      </c>
    </row>
    <row r="71" spans="1:45" ht="14.4" outlineLevel="1" thickBot="1">
      <c r="A71" s="658"/>
      <c r="B71" s="2"/>
      <c r="C71" s="665"/>
      <c r="D71" s="668"/>
      <c r="E71" s="1" t="s">
        <v>29</v>
      </c>
      <c r="F71" s="64">
        <v>26009.690840000003</v>
      </c>
      <c r="G71" s="62">
        <v>25378.25447</v>
      </c>
      <c r="H71" s="62">
        <v>24707.309209999999</v>
      </c>
      <c r="I71" s="62">
        <v>24365.437459999997</v>
      </c>
      <c r="J71" s="62">
        <v>24365.437460000001</v>
      </c>
      <c r="K71" s="62">
        <v>23886.13279</v>
      </c>
      <c r="L71" s="62">
        <v>30202.966920000003</v>
      </c>
      <c r="M71" s="62">
        <v>24555.133409999999</v>
      </c>
      <c r="N71" s="64">
        <v>24555.13</v>
      </c>
      <c r="O71" s="64">
        <v>18380.814660000004</v>
      </c>
      <c r="P71" s="64">
        <v>18308.557700000001</v>
      </c>
      <c r="Q71" s="64">
        <v>18187.818650000001</v>
      </c>
      <c r="R71" s="64">
        <v>18187.423650000004</v>
      </c>
      <c r="S71" s="64">
        <v>3249.8598600000005</v>
      </c>
      <c r="T71" s="64">
        <v>3249.86</v>
      </c>
      <c r="U71" s="64">
        <v>3249.8598600000005</v>
      </c>
      <c r="V71" s="64">
        <v>3249.8598600000005</v>
      </c>
      <c r="W71" s="64">
        <v>3249.8598600000005</v>
      </c>
      <c r="X71" s="64">
        <v>1807.73206</v>
      </c>
      <c r="Y71" s="64">
        <v>1807.732</v>
      </c>
      <c r="Z71" s="64">
        <v>1807.73206</v>
      </c>
      <c r="AA71" s="64">
        <v>1807.7320599999998</v>
      </c>
      <c r="AB71" s="64">
        <v>1807.73206</v>
      </c>
      <c r="AC71" s="64">
        <v>1807.73206</v>
      </c>
      <c r="AD71" s="64">
        <v>1807.73206</v>
      </c>
      <c r="AE71" s="64">
        <v>1807.73206</v>
      </c>
      <c r="AF71" s="64">
        <v>1807.73206</v>
      </c>
      <c r="AG71" s="64">
        <v>1807.73206</v>
      </c>
      <c r="AH71" s="64">
        <v>1807.73206</v>
      </c>
      <c r="AI71" s="64">
        <v>1807.73206</v>
      </c>
      <c r="AJ71" s="64">
        <v>1807.73206</v>
      </c>
      <c r="AK71" s="64">
        <v>1807.73206</v>
      </c>
      <c r="AL71" s="64">
        <v>1807.73206</v>
      </c>
      <c r="AM71" s="64">
        <v>1807.73206</v>
      </c>
      <c r="AN71" s="64">
        <v>0</v>
      </c>
      <c r="AO71" s="64">
        <v>0</v>
      </c>
      <c r="AP71" s="64">
        <v>0</v>
      </c>
      <c r="AQ71" s="64">
        <v>0</v>
      </c>
      <c r="AR71" s="64">
        <v>0</v>
      </c>
      <c r="AS71" s="64">
        <v>0</v>
      </c>
    </row>
    <row r="72" spans="1:45" ht="14.4" outlineLevel="1" thickBot="1">
      <c r="A72" s="658"/>
      <c r="C72" s="665"/>
      <c r="D72" s="669" t="s">
        <v>13</v>
      </c>
      <c r="E72" s="16" t="s">
        <v>26</v>
      </c>
      <c r="F72" s="25">
        <f>SUM(F73:F75)</f>
        <v>3423092.5169400405</v>
      </c>
      <c r="G72" s="25">
        <f t="shared" ref="G72:Q72" si="476">SUM(G73:G75)</f>
        <v>3408687.1521600001</v>
      </c>
      <c r="H72" s="25">
        <f t="shared" si="476"/>
        <v>3563437.3695399701</v>
      </c>
      <c r="I72" s="25">
        <f t="shared" si="476"/>
        <v>3626999.702650045</v>
      </c>
      <c r="J72" s="25">
        <f t="shared" si="476"/>
        <v>4068133.456740065</v>
      </c>
      <c r="K72" s="25">
        <f t="shared" si="476"/>
        <v>5056166.5166999465</v>
      </c>
      <c r="L72" s="25">
        <f t="shared" si="476"/>
        <v>4960228.9827799685</v>
      </c>
      <c r="M72" s="25">
        <f t="shared" si="476"/>
        <v>4944461.4180999137</v>
      </c>
      <c r="N72" s="52">
        <f t="shared" si="476"/>
        <v>5434609.8100000005</v>
      </c>
      <c r="O72" s="25">
        <f t="shared" si="476"/>
        <v>5367914.5359299555</v>
      </c>
      <c r="P72" s="25">
        <f t="shared" si="476"/>
        <v>5341603.3604699895</v>
      </c>
      <c r="Q72" s="25">
        <f t="shared" si="476"/>
        <v>5341202.1641699607</v>
      </c>
      <c r="R72" s="25">
        <f t="shared" ref="R72:X72" si="477">SUM(R73:R75)</f>
        <v>5245350.0387600809</v>
      </c>
      <c r="S72" s="25">
        <f t="shared" si="477"/>
        <v>5237359.7085199542</v>
      </c>
      <c r="T72" s="25">
        <f t="shared" si="477"/>
        <v>5777588.9299999997</v>
      </c>
      <c r="U72" s="25">
        <f t="shared" si="477"/>
        <v>5726364.9717200305</v>
      </c>
      <c r="V72" s="25">
        <f t="shared" si="477"/>
        <v>5743548.95415009</v>
      </c>
      <c r="W72" s="25">
        <f t="shared" si="477"/>
        <v>5735069.7006599577</v>
      </c>
      <c r="X72" s="25">
        <f t="shared" si="477"/>
        <v>5615110.4431598596</v>
      </c>
      <c r="Y72" s="25">
        <f t="shared" ref="Y72:Z72" si="478">SUM(Y73:Y75)</f>
        <v>5520903.7999999998</v>
      </c>
      <c r="Z72" s="25">
        <f t="shared" si="478"/>
        <v>5564056.1029599644</v>
      </c>
      <c r="AA72" s="25">
        <f t="shared" ref="AA72:AB72" si="479">SUM(AA73:AA75)</f>
        <v>5605080.3931799959</v>
      </c>
      <c r="AB72" s="25">
        <f t="shared" si="479"/>
        <v>5740495.9527000003</v>
      </c>
      <c r="AC72" s="25">
        <f t="shared" ref="AC72:AD72" si="480">SUM(AC73:AC75)</f>
        <v>5839030.1507497868</v>
      </c>
      <c r="AD72" s="25">
        <f t="shared" si="480"/>
        <v>5656580.1569601009</v>
      </c>
      <c r="AE72" s="25">
        <f t="shared" ref="AE72:AF72" si="481">SUM(AE73:AE75)</f>
        <v>5695944.8906998495</v>
      </c>
      <c r="AF72" s="25">
        <f t="shared" si="481"/>
        <v>5793859.3250099942</v>
      </c>
      <c r="AG72" s="25">
        <f t="shared" ref="AG72:AH72" si="482">SUM(AG73:AG75)</f>
        <v>5965057.5347298579</v>
      </c>
      <c r="AH72" s="25">
        <f t="shared" si="482"/>
        <v>6106796.1597998403</v>
      </c>
      <c r="AI72" s="25">
        <f t="shared" ref="AI72:AJ72" si="483">SUM(AI73:AI75)</f>
        <v>6250844.3138200371</v>
      </c>
      <c r="AJ72" s="25">
        <f t="shared" si="483"/>
        <v>6200248.0411099074</v>
      </c>
      <c r="AK72" s="25">
        <f t="shared" ref="AK72:AL72" si="484">SUM(AK73:AK75)</f>
        <v>6251667.6984999999</v>
      </c>
      <c r="AL72" s="25">
        <f t="shared" si="484"/>
        <v>6541071.0574000003</v>
      </c>
      <c r="AM72" s="25">
        <f t="shared" ref="AM72" si="485">SUM(AM73:AM75)</f>
        <v>6552110.5874596955</v>
      </c>
      <c r="AN72" s="25">
        <f t="shared" ref="AN72" si="486">SUM(AN73:AN75)</f>
        <v>6064467.7620498817</v>
      </c>
      <c r="AO72" s="25">
        <f t="shared" ref="AO72" si="487">SUM(AO73:AO75)</f>
        <v>6129167.6450600578</v>
      </c>
      <c r="AP72" s="25">
        <f t="shared" ref="AP72:AQ72" si="488">SUM(AP73:AP75)</f>
        <v>6240347.436460007</v>
      </c>
      <c r="AQ72" s="25">
        <f t="shared" si="488"/>
        <v>6373261.1480600843</v>
      </c>
      <c r="AR72" s="25">
        <f t="shared" ref="AR72:AS72" si="489">SUM(AR73:AR75)</f>
        <v>6591736.0896999864</v>
      </c>
      <c r="AS72" s="25">
        <f t="shared" si="489"/>
        <v>5906201.0764600318</v>
      </c>
    </row>
    <row r="73" spans="1:45" ht="15.75" customHeight="1" outlineLevel="1" thickBot="1">
      <c r="A73" s="658"/>
      <c r="C73" s="665"/>
      <c r="D73" s="668"/>
      <c r="E73" s="1" t="s">
        <v>27</v>
      </c>
      <c r="F73" s="24">
        <v>0</v>
      </c>
      <c r="G73" s="24">
        <v>0</v>
      </c>
      <c r="H73" s="24">
        <v>0</v>
      </c>
      <c r="I73" s="24">
        <v>0</v>
      </c>
      <c r="J73" s="24">
        <v>0</v>
      </c>
      <c r="K73" s="24">
        <v>0</v>
      </c>
      <c r="L73" s="24">
        <v>0</v>
      </c>
      <c r="M73" s="24">
        <v>0</v>
      </c>
      <c r="N73" s="51">
        <v>0</v>
      </c>
      <c r="O73" s="51">
        <v>0</v>
      </c>
      <c r="P73" s="51">
        <v>0</v>
      </c>
      <c r="Q73" s="51">
        <v>0</v>
      </c>
      <c r="R73" s="51">
        <v>0</v>
      </c>
      <c r="S73" s="51">
        <v>0</v>
      </c>
      <c r="T73" s="51">
        <v>0</v>
      </c>
      <c r="U73" s="51">
        <v>0</v>
      </c>
      <c r="V73" s="51">
        <v>0</v>
      </c>
      <c r="W73" s="51">
        <v>0</v>
      </c>
      <c r="X73" s="51"/>
      <c r="Y73" s="51"/>
      <c r="Z73" s="51"/>
      <c r="AA73" s="51"/>
      <c r="AB73" s="51"/>
      <c r="AC73" s="51"/>
      <c r="AD73" s="51"/>
      <c r="AE73" s="51"/>
      <c r="AF73" s="51"/>
      <c r="AG73" s="51"/>
      <c r="AH73" s="51"/>
      <c r="AI73" s="51"/>
      <c r="AJ73" s="51"/>
      <c r="AK73" s="51"/>
      <c r="AL73" s="51"/>
      <c r="AM73" s="51"/>
      <c r="AN73" s="51"/>
      <c r="AO73" s="51"/>
      <c r="AP73" s="51"/>
      <c r="AQ73" s="51"/>
      <c r="AR73" s="51"/>
      <c r="AS73" s="51"/>
    </row>
    <row r="74" spans="1:45" ht="15.75" customHeight="1" outlineLevel="1" thickBot="1">
      <c r="A74" s="658"/>
      <c r="C74" s="665"/>
      <c r="D74" s="668"/>
      <c r="E74" s="1" t="s">
        <v>28</v>
      </c>
      <c r="F74" s="64">
        <v>2327130.727220038</v>
      </c>
      <c r="G74" s="62">
        <v>2378708.6544599999</v>
      </c>
      <c r="H74" s="62">
        <v>2546247.98511997</v>
      </c>
      <c r="I74" s="62">
        <v>2713177.346520043</v>
      </c>
      <c r="J74" s="62">
        <v>3055310.898180061</v>
      </c>
      <c r="K74" s="62">
        <v>4158376.1532799467</v>
      </c>
      <c r="L74" s="62">
        <v>4078204.6243699673</v>
      </c>
      <c r="M74" s="62">
        <v>4067102.9000299145</v>
      </c>
      <c r="N74" s="64">
        <v>4569981.62</v>
      </c>
      <c r="O74" s="64">
        <v>4507638.0831499556</v>
      </c>
      <c r="P74" s="64">
        <v>4386204.2245399896</v>
      </c>
      <c r="Q74" s="64">
        <v>4409490.4406899596</v>
      </c>
      <c r="R74" s="64">
        <v>4397821.7988100797</v>
      </c>
      <c r="S74" s="64">
        <v>4723718.4167499542</v>
      </c>
      <c r="T74" s="64">
        <v>5272445.5</v>
      </c>
      <c r="U74" s="64">
        <v>5226170.35601003</v>
      </c>
      <c r="V74" s="64">
        <v>5270724.4647700898</v>
      </c>
      <c r="W74" s="64">
        <v>5273259.4157399582</v>
      </c>
      <c r="X74" s="64">
        <v>5158315.5778798601</v>
      </c>
      <c r="Y74" s="64">
        <v>5160594</v>
      </c>
      <c r="Z74" s="64">
        <v>5206487.6184099643</v>
      </c>
      <c r="AA74" s="64">
        <v>5249339.9076599954</v>
      </c>
      <c r="AB74" s="64">
        <v>5375522.4369999999</v>
      </c>
      <c r="AC74" s="64">
        <v>5488768.7849197872</v>
      </c>
      <c r="AD74" s="64">
        <v>5314533.9470901005</v>
      </c>
      <c r="AE74" s="64">
        <v>5348464.6967198495</v>
      </c>
      <c r="AF74" s="64">
        <v>5449607.611979994</v>
      </c>
      <c r="AG74" s="64">
        <v>5628348.3727098582</v>
      </c>
      <c r="AH74" s="64">
        <v>5767577.4293598402</v>
      </c>
      <c r="AI74" s="64">
        <v>5919383.8206000375</v>
      </c>
      <c r="AJ74" s="64">
        <v>5870747.4390099077</v>
      </c>
      <c r="AK74" s="64">
        <v>5933408.1459999997</v>
      </c>
      <c r="AL74" s="64">
        <v>6223068.7777500004</v>
      </c>
      <c r="AM74" s="64">
        <v>6194032.7743096948</v>
      </c>
      <c r="AN74" s="64">
        <v>5906257.772539882</v>
      </c>
      <c r="AO74" s="64">
        <v>5988295.7731700577</v>
      </c>
      <c r="AP74" s="64">
        <v>6080475.8969400069</v>
      </c>
      <c r="AQ74" s="64">
        <v>6218544.3644000841</v>
      </c>
      <c r="AR74" s="64">
        <v>6471933.3975799866</v>
      </c>
      <c r="AS74" s="64">
        <v>5792580.6667900318</v>
      </c>
    </row>
    <row r="75" spans="1:45" ht="14.4" outlineLevel="1" thickBot="1">
      <c r="A75" s="658"/>
      <c r="C75" s="665"/>
      <c r="D75" s="670"/>
      <c r="E75" s="1" t="s">
        <v>29</v>
      </c>
      <c r="F75" s="64">
        <v>1095961.7897200023</v>
      </c>
      <c r="G75" s="62">
        <v>1029978.4976999999</v>
      </c>
      <c r="H75" s="62">
        <v>1017189.38442</v>
      </c>
      <c r="I75" s="62">
        <v>913822.35613000195</v>
      </c>
      <c r="J75" s="62">
        <v>1012822.558560004</v>
      </c>
      <c r="K75" s="62">
        <v>897790.36341999972</v>
      </c>
      <c r="L75" s="62">
        <v>882024.35841000162</v>
      </c>
      <c r="M75" s="62">
        <v>877358.51806999941</v>
      </c>
      <c r="N75" s="64">
        <v>864628.19</v>
      </c>
      <c r="O75" s="64">
        <v>860276.45277999958</v>
      </c>
      <c r="P75" s="64">
        <v>955399.13592999999</v>
      </c>
      <c r="Q75" s="64">
        <v>931711.72348000098</v>
      </c>
      <c r="R75" s="64">
        <v>847528.23995000136</v>
      </c>
      <c r="S75" s="64">
        <v>513641.29176999989</v>
      </c>
      <c r="T75" s="64">
        <v>505143.43</v>
      </c>
      <c r="U75" s="64">
        <v>500194.61571000045</v>
      </c>
      <c r="V75" s="64">
        <v>472824.48937999981</v>
      </c>
      <c r="W75" s="64">
        <v>461810.28491999942</v>
      </c>
      <c r="X75" s="64">
        <v>456794.86528000003</v>
      </c>
      <c r="Y75" s="64">
        <v>360309.8</v>
      </c>
      <c r="Z75" s="64">
        <v>357568.48455000017</v>
      </c>
      <c r="AA75" s="64">
        <v>355740.48552000039</v>
      </c>
      <c r="AB75" s="64">
        <v>364973.51569999999</v>
      </c>
      <c r="AC75" s="64">
        <v>350261.36582999962</v>
      </c>
      <c r="AD75" s="64">
        <v>342046.20987000037</v>
      </c>
      <c r="AE75" s="64">
        <v>347480.19398000021</v>
      </c>
      <c r="AF75" s="64">
        <v>344251.71303000028</v>
      </c>
      <c r="AG75" s="64">
        <v>336709.16202000011</v>
      </c>
      <c r="AH75" s="64">
        <v>339218.73044000013</v>
      </c>
      <c r="AI75" s="64">
        <v>331460.49321999995</v>
      </c>
      <c r="AJ75" s="64">
        <v>329500.60210000002</v>
      </c>
      <c r="AK75" s="64">
        <v>318259.55249999999</v>
      </c>
      <c r="AL75" s="64">
        <v>318002.27965000022</v>
      </c>
      <c r="AM75" s="64">
        <v>358077.81315000041</v>
      </c>
      <c r="AN75" s="64">
        <v>158209.98951000007</v>
      </c>
      <c r="AO75" s="64">
        <v>140871.87188999992</v>
      </c>
      <c r="AP75" s="64">
        <v>159871.53952000014</v>
      </c>
      <c r="AQ75" s="64">
        <v>154716.78366000004</v>
      </c>
      <c r="AR75" s="64">
        <v>119802.69211999993</v>
      </c>
      <c r="AS75" s="64">
        <v>113620.40967000002</v>
      </c>
    </row>
    <row r="76" spans="1:45" ht="15.75" customHeight="1" outlineLevel="1" thickBot="1">
      <c r="A76" s="658"/>
      <c r="C76" s="665"/>
      <c r="D76" s="669" t="s">
        <v>21</v>
      </c>
      <c r="E76" s="16" t="s">
        <v>26</v>
      </c>
      <c r="F76" s="25">
        <f t="shared" ref="F76:Q76" si="490">SUM(F77:F79)</f>
        <v>1061862.054590001</v>
      </c>
      <c r="G76" s="25">
        <f t="shared" si="490"/>
        <v>1175427.7051000001</v>
      </c>
      <c r="H76" s="25">
        <f t="shared" si="490"/>
        <v>1166586.82363</v>
      </c>
      <c r="I76" s="25">
        <f t="shared" si="490"/>
        <v>1257181.7831200012</v>
      </c>
      <c r="J76" s="25">
        <f t="shared" si="490"/>
        <v>1296682.0361500019</v>
      </c>
      <c r="K76" s="25">
        <f t="shared" si="490"/>
        <v>1407014.3101000006</v>
      </c>
      <c r="L76" s="25">
        <f t="shared" si="490"/>
        <v>1362418.1440799993</v>
      </c>
      <c r="M76" s="25">
        <f t="shared" si="490"/>
        <v>1394705.1662300008</v>
      </c>
      <c r="N76" s="52">
        <f t="shared" si="490"/>
        <v>1507936.8599999999</v>
      </c>
      <c r="O76" s="25">
        <f t="shared" si="490"/>
        <v>1671897.8994699994</v>
      </c>
      <c r="P76" s="25">
        <f t="shared" si="490"/>
        <v>1905378.968450004</v>
      </c>
      <c r="Q76" s="25">
        <f t="shared" si="490"/>
        <v>1698123.7678699999</v>
      </c>
      <c r="R76" s="25">
        <f t="shared" ref="R76:X76" si="491">SUM(R77:R79)</f>
        <v>1704775.4062199981</v>
      </c>
      <c r="S76" s="25">
        <f t="shared" si="491"/>
        <v>2127820.4920700002</v>
      </c>
      <c r="T76" s="25">
        <f t="shared" si="491"/>
        <v>2096806.5199999998</v>
      </c>
      <c r="U76" s="25">
        <f t="shared" si="491"/>
        <v>1937488.4008199945</v>
      </c>
      <c r="V76" s="25">
        <f t="shared" si="491"/>
        <v>1902140.6135499985</v>
      </c>
      <c r="W76" s="25">
        <f t="shared" si="491"/>
        <v>1958556.9765100011</v>
      </c>
      <c r="X76" s="25">
        <f t="shared" si="491"/>
        <v>1908681.0264499998</v>
      </c>
      <c r="Y76" s="25">
        <f t="shared" ref="Y76:Z76" si="492">SUM(Y77:Y79)</f>
        <v>1943353.06</v>
      </c>
      <c r="Z76" s="25">
        <f t="shared" si="492"/>
        <v>1961628.2884</v>
      </c>
      <c r="AA76" s="25">
        <f t="shared" ref="AA76:AB76" si="493">SUM(AA77:AA79)</f>
        <v>2050697.6880600001</v>
      </c>
      <c r="AB76" s="25">
        <f t="shared" si="493"/>
        <v>2058484.94151</v>
      </c>
      <c r="AC76" s="25">
        <f t="shared" ref="AC76:AD76" si="494">SUM(AC77:AC79)</f>
        <v>2085824.7010999999</v>
      </c>
      <c r="AD76" s="25">
        <f t="shared" si="494"/>
        <v>2018323.004909999</v>
      </c>
      <c r="AE76" s="25">
        <f t="shared" ref="AE76:AF76" si="495">SUM(AE77:AE79)</f>
        <v>2073693.1697300004</v>
      </c>
      <c r="AF76" s="25">
        <f t="shared" si="495"/>
        <v>2102785.2474500006</v>
      </c>
      <c r="AG76" s="25">
        <f t="shared" ref="AG76:AH76" si="496">SUM(AG77:AG79)</f>
        <v>2086200.2912399988</v>
      </c>
      <c r="AH76" s="25">
        <f t="shared" si="496"/>
        <v>2161222.3635399994</v>
      </c>
      <c r="AI76" s="25">
        <f t="shared" ref="AI76:AJ76" si="497">SUM(AI77:AI79)</f>
        <v>2244341.5831700019</v>
      </c>
      <c r="AJ76" s="25">
        <f t="shared" si="497"/>
        <v>2302240.7558500008</v>
      </c>
      <c r="AK76" s="25">
        <f t="shared" ref="AK76:AL76" si="498">SUM(AK77:AK79)</f>
        <v>2704380.4099999992</v>
      </c>
      <c r="AL76" s="25">
        <f t="shared" si="498"/>
        <v>2589138.5133199985</v>
      </c>
      <c r="AM76" s="25">
        <f t="shared" ref="AM76" si="499">SUM(AM77:AM79)</f>
        <v>2677903.7497300031</v>
      </c>
      <c r="AN76" s="25">
        <f t="shared" ref="AN76" si="500">SUM(AN77:AN79)</f>
        <v>2720383.2336900011</v>
      </c>
      <c r="AO76" s="25">
        <f t="shared" ref="AO76" si="501">SUM(AO77:AO79)</f>
        <v>2897767.8312799991</v>
      </c>
      <c r="AP76" s="25">
        <f t="shared" ref="AP76:AQ76" si="502">SUM(AP77:AP79)</f>
        <v>2783541.8171800021</v>
      </c>
      <c r="AQ76" s="25">
        <f t="shared" si="502"/>
        <v>3159699.1075300062</v>
      </c>
      <c r="AR76" s="25">
        <f t="shared" ref="AR76:AS76" si="503">SUM(AR77:AR79)</f>
        <v>2791486.3504400002</v>
      </c>
      <c r="AS76" s="25">
        <f t="shared" si="503"/>
        <v>2834087.1182499994</v>
      </c>
    </row>
    <row r="77" spans="1:45" ht="15.75" customHeight="1" outlineLevel="1" thickBot="1">
      <c r="A77" s="658"/>
      <c r="C77" s="665"/>
      <c r="D77" s="668"/>
      <c r="E77" s="1" t="s">
        <v>27</v>
      </c>
      <c r="F77" s="24">
        <v>0</v>
      </c>
      <c r="G77" s="24">
        <v>0</v>
      </c>
      <c r="H77" s="24">
        <v>0</v>
      </c>
      <c r="I77" s="24">
        <v>0</v>
      </c>
      <c r="J77" s="24">
        <v>0</v>
      </c>
      <c r="K77" s="24">
        <v>0</v>
      </c>
      <c r="L77" s="24">
        <v>0</v>
      </c>
      <c r="M77" s="24">
        <v>0</v>
      </c>
      <c r="N77" s="51">
        <v>0</v>
      </c>
      <c r="O77" s="51">
        <v>0</v>
      </c>
      <c r="P77" s="51">
        <v>0</v>
      </c>
      <c r="Q77" s="51">
        <v>0</v>
      </c>
      <c r="R77" s="51">
        <v>0</v>
      </c>
      <c r="S77" s="51">
        <v>0</v>
      </c>
      <c r="T77" s="51">
        <v>0</v>
      </c>
      <c r="U77" s="51">
        <v>0</v>
      </c>
      <c r="V77" s="51">
        <v>0</v>
      </c>
      <c r="W77" s="51">
        <v>0</v>
      </c>
      <c r="X77" s="51"/>
      <c r="Y77" s="51"/>
      <c r="Z77" s="51"/>
      <c r="AA77" s="51"/>
      <c r="AB77" s="51"/>
      <c r="AC77" s="51"/>
      <c r="AD77" s="51"/>
      <c r="AE77" s="51"/>
      <c r="AF77" s="51"/>
      <c r="AG77" s="51"/>
      <c r="AH77" s="51"/>
      <c r="AI77" s="51"/>
      <c r="AJ77" s="51"/>
      <c r="AK77" s="51"/>
      <c r="AL77" s="51"/>
      <c r="AM77" s="51"/>
      <c r="AN77" s="51"/>
      <c r="AO77" s="51"/>
      <c r="AP77" s="51"/>
      <c r="AQ77" s="51"/>
      <c r="AR77" s="51"/>
      <c r="AS77" s="51"/>
    </row>
    <row r="78" spans="1:45" ht="15.75" customHeight="1" outlineLevel="1" thickBot="1">
      <c r="A78" s="658"/>
      <c r="C78" s="665"/>
      <c r="D78" s="668"/>
      <c r="E78" s="1" t="s">
        <v>28</v>
      </c>
      <c r="F78" s="64">
        <v>1055690.715580001</v>
      </c>
      <c r="G78" s="62">
        <v>1169256.3660800001</v>
      </c>
      <c r="H78" s="62">
        <v>1160415.4846099999</v>
      </c>
      <c r="I78" s="62">
        <v>1251010.4441000011</v>
      </c>
      <c r="J78" s="62">
        <v>1290510.6971300018</v>
      </c>
      <c r="K78" s="62">
        <v>1404113.3758300005</v>
      </c>
      <c r="L78" s="62">
        <v>1359502.5176299992</v>
      </c>
      <c r="M78" s="62">
        <v>1391789.5397700008</v>
      </c>
      <c r="N78" s="64">
        <v>1505021.23</v>
      </c>
      <c r="O78" s="64">
        <v>1630193.3368399993</v>
      </c>
      <c r="P78" s="64">
        <v>1878297.958170004</v>
      </c>
      <c r="Q78" s="64">
        <v>1672478.5989099999</v>
      </c>
      <c r="R78" s="64">
        <v>1674641.322819998</v>
      </c>
      <c r="S78" s="64">
        <v>2115120.9639400002</v>
      </c>
      <c r="T78" s="64">
        <v>2084167.89</v>
      </c>
      <c r="U78" s="64">
        <v>1917796.4692999944</v>
      </c>
      <c r="V78" s="64">
        <v>1868407.1987999985</v>
      </c>
      <c r="W78" s="64">
        <v>1935286.2559000012</v>
      </c>
      <c r="X78" s="64">
        <v>1873530.6120199999</v>
      </c>
      <c r="Y78" s="64">
        <v>1900453</v>
      </c>
      <c r="Z78" s="64">
        <v>1910510.83629</v>
      </c>
      <c r="AA78" s="64">
        <v>1994061.0326800002</v>
      </c>
      <c r="AB78" s="64">
        <v>2002945.622</v>
      </c>
      <c r="AC78" s="64">
        <v>2001364.45979</v>
      </c>
      <c r="AD78" s="64">
        <v>1938638.0964199989</v>
      </c>
      <c r="AE78" s="64">
        <v>1986465.7335500005</v>
      </c>
      <c r="AF78" s="64">
        <v>2020643.2422000007</v>
      </c>
      <c r="AG78" s="64">
        <v>2010020.4426599988</v>
      </c>
      <c r="AH78" s="64">
        <v>2067685.3784799993</v>
      </c>
      <c r="AI78" s="64">
        <v>2155584.5244500018</v>
      </c>
      <c r="AJ78" s="64">
        <v>2218945.2588900006</v>
      </c>
      <c r="AK78" s="64">
        <v>2648771.8599999994</v>
      </c>
      <c r="AL78" s="64">
        <v>2536373.7039699988</v>
      </c>
      <c r="AM78" s="64">
        <v>2629582.4873000029</v>
      </c>
      <c r="AN78" s="64">
        <v>2673530.1861800011</v>
      </c>
      <c r="AO78" s="64">
        <v>2852459.710119999</v>
      </c>
      <c r="AP78" s="64">
        <v>2741792.5245200023</v>
      </c>
      <c r="AQ78" s="64">
        <v>3125186.1818000064</v>
      </c>
      <c r="AR78" s="64">
        <v>2749971.71685</v>
      </c>
      <c r="AS78" s="64">
        <v>2795170.3857899993</v>
      </c>
    </row>
    <row r="79" spans="1:45" ht="14.4" outlineLevel="1" thickBot="1">
      <c r="A79" s="658"/>
      <c r="C79" s="665"/>
      <c r="D79" s="670"/>
      <c r="E79" s="1" t="s">
        <v>29</v>
      </c>
      <c r="F79" s="64">
        <v>6171.3390099999997</v>
      </c>
      <c r="G79" s="62">
        <v>6171.3390200000003</v>
      </c>
      <c r="H79" s="62">
        <v>6171.3390200000003</v>
      </c>
      <c r="I79" s="62">
        <v>6171.3390199999994</v>
      </c>
      <c r="J79" s="62">
        <v>6171.3390199999994</v>
      </c>
      <c r="K79" s="62">
        <v>2900.9342700000002</v>
      </c>
      <c r="L79" s="62">
        <v>2915.6264500000002</v>
      </c>
      <c r="M79" s="62">
        <v>2915.62646</v>
      </c>
      <c r="N79" s="64">
        <v>2915.63</v>
      </c>
      <c r="O79" s="64">
        <v>41704.562629999993</v>
      </c>
      <c r="P79" s="64">
        <v>27081.010279999999</v>
      </c>
      <c r="Q79" s="64">
        <v>25645.168959999999</v>
      </c>
      <c r="R79" s="64">
        <v>30134.083400000007</v>
      </c>
      <c r="S79" s="64">
        <v>12699.528129999999</v>
      </c>
      <c r="T79" s="64">
        <v>12638.63</v>
      </c>
      <c r="U79" s="64">
        <v>19691.931520000002</v>
      </c>
      <c r="V79" s="64">
        <v>33733.414750000004</v>
      </c>
      <c r="W79" s="64">
        <v>23270.72061</v>
      </c>
      <c r="X79" s="64">
        <v>35150.414429999997</v>
      </c>
      <c r="Y79" s="64">
        <v>42900.06</v>
      </c>
      <c r="Z79" s="64">
        <v>51117.452110000006</v>
      </c>
      <c r="AA79" s="64">
        <v>56636.655379999997</v>
      </c>
      <c r="AB79" s="64">
        <v>55539.319510000001</v>
      </c>
      <c r="AC79" s="64">
        <v>84460.241309999998</v>
      </c>
      <c r="AD79" s="64">
        <v>79684.908490000016</v>
      </c>
      <c r="AE79" s="64">
        <v>87227.436180000019</v>
      </c>
      <c r="AF79" s="64">
        <v>82142.005250000002</v>
      </c>
      <c r="AG79" s="64">
        <v>76179.848580000034</v>
      </c>
      <c r="AH79" s="64">
        <v>93536.985060000021</v>
      </c>
      <c r="AI79" s="64">
        <v>88757.058720000015</v>
      </c>
      <c r="AJ79" s="64">
        <v>83295.49695999996</v>
      </c>
      <c r="AK79" s="64">
        <v>55608.55</v>
      </c>
      <c r="AL79" s="64">
        <v>52764.809349999989</v>
      </c>
      <c r="AM79" s="64">
        <v>48321.262430000002</v>
      </c>
      <c r="AN79" s="64">
        <v>46853.047509999997</v>
      </c>
      <c r="AO79" s="64">
        <v>45308.121160000002</v>
      </c>
      <c r="AP79" s="64">
        <v>41749.292660000006</v>
      </c>
      <c r="AQ79" s="64">
        <v>34512.925729999995</v>
      </c>
      <c r="AR79" s="64">
        <v>41514.633590000005</v>
      </c>
      <c r="AS79" s="64">
        <v>38916.732459999992</v>
      </c>
    </row>
    <row r="80" spans="1:45" ht="14.4" outlineLevel="1" thickBot="1">
      <c r="A80" s="658"/>
      <c r="C80" s="665"/>
      <c r="D80" s="669" t="s">
        <v>22</v>
      </c>
      <c r="E80" s="16" t="s">
        <v>26</v>
      </c>
      <c r="F80" s="25">
        <f t="shared" ref="F80:Q80" si="504">SUM(F81:F83)</f>
        <v>5059352.0540600047</v>
      </c>
      <c r="G80" s="25">
        <f t="shared" si="504"/>
        <v>5123294.0453299992</v>
      </c>
      <c r="H80" s="25">
        <f t="shared" si="504"/>
        <v>5734464.2443200098</v>
      </c>
      <c r="I80" s="25">
        <f t="shared" si="504"/>
        <v>6173430.1675800122</v>
      </c>
      <c r="J80" s="25">
        <f t="shared" si="504"/>
        <v>6227927.104290016</v>
      </c>
      <c r="K80" s="25">
        <f t="shared" si="504"/>
        <v>6751142.8984299898</v>
      </c>
      <c r="L80" s="25">
        <f t="shared" si="504"/>
        <v>6736695.9428000003</v>
      </c>
      <c r="M80" s="25">
        <f t="shared" si="504"/>
        <v>6874908.2487400221</v>
      </c>
      <c r="N80" s="52">
        <f t="shared" si="504"/>
        <v>7514321.1100000003</v>
      </c>
      <c r="O80" s="25">
        <f t="shared" si="504"/>
        <v>7573057.969589984</v>
      </c>
      <c r="P80" s="25">
        <f t="shared" si="504"/>
        <v>7828470.4604100315</v>
      </c>
      <c r="Q80" s="25">
        <f t="shared" si="504"/>
        <v>8097409.0986399874</v>
      </c>
      <c r="R80" s="25">
        <f t="shared" ref="R80:X80" si="505">SUM(R81:R83)</f>
        <v>4096661.7953200033</v>
      </c>
      <c r="S80" s="25">
        <f t="shared" si="505"/>
        <v>8393883.0865200013</v>
      </c>
      <c r="T80" s="25">
        <f t="shared" si="505"/>
        <v>8192376.54</v>
      </c>
      <c r="U80" s="25">
        <f t="shared" si="505"/>
        <v>7991433.149459986</v>
      </c>
      <c r="V80" s="25">
        <f t="shared" si="505"/>
        <v>7950819.0722499993</v>
      </c>
      <c r="W80" s="25">
        <f t="shared" si="505"/>
        <v>8029057.2278700061</v>
      </c>
      <c r="X80" s="25">
        <f t="shared" si="505"/>
        <v>7497680.2073100107</v>
      </c>
      <c r="Y80" s="25">
        <f t="shared" ref="Y80:Z80" si="506">SUM(Y81:Y83)</f>
        <v>7317908.8499999996</v>
      </c>
      <c r="Z80" s="25">
        <f t="shared" si="506"/>
        <v>7128803.8025000151</v>
      </c>
      <c r="AA80" s="25">
        <f t="shared" ref="AA80:AB80" si="507">SUM(AA81:AA83)</f>
        <v>6913873.8722300017</v>
      </c>
      <c r="AB80" s="25">
        <f t="shared" si="507"/>
        <v>6750447.6636599991</v>
      </c>
      <c r="AC80" s="25">
        <f t="shared" ref="AC80:AD80" si="508">SUM(AC81:AC83)</f>
        <v>6553049.8875300065</v>
      </c>
      <c r="AD80" s="25">
        <f t="shared" si="508"/>
        <v>6198265.2213799795</v>
      </c>
      <c r="AE80" s="25">
        <f t="shared" ref="AE80:AF80" si="509">SUM(AE81:AE83)</f>
        <v>6002028.914860012</v>
      </c>
      <c r="AF80" s="25">
        <f t="shared" si="509"/>
        <v>6389843.6243899986</v>
      </c>
      <c r="AG80" s="25">
        <f t="shared" ref="AG80:AH80" si="510">SUM(AG81:AG83)</f>
        <v>5940427.7633500155</v>
      </c>
      <c r="AH80" s="25">
        <f t="shared" si="510"/>
        <v>5713476.7835100088</v>
      </c>
      <c r="AI80" s="25">
        <f t="shared" ref="AI80:AJ80" si="511">SUM(AI81:AI83)</f>
        <v>4791994.0127700074</v>
      </c>
      <c r="AJ80" s="25">
        <f t="shared" si="511"/>
        <v>4609278.6414999999</v>
      </c>
      <c r="AK80" s="25">
        <f t="shared" ref="AK80:AL80" si="512">SUM(AK81:AK83)</f>
        <v>4755727.3030000003</v>
      </c>
      <c r="AL80" s="25">
        <f t="shared" si="512"/>
        <v>4821465.3079000004</v>
      </c>
      <c r="AM80" s="25">
        <f t="shared" ref="AM80" si="513">SUM(AM81:AM83)</f>
        <v>4882922.4648300009</v>
      </c>
      <c r="AN80" s="25">
        <f t="shared" ref="AN80" si="514">SUM(AN81:AN83)</f>
        <v>4884295.2401000112</v>
      </c>
      <c r="AO80" s="25">
        <f t="shared" ref="AO80" si="515">SUM(AO81:AO83)</f>
        <v>4445090.7940299967</v>
      </c>
      <c r="AP80" s="25">
        <f t="shared" ref="AP80:AQ80" si="516">SUM(AP81:AP83)</f>
        <v>4821196.1006300012</v>
      </c>
      <c r="AQ80" s="25">
        <f t="shared" si="516"/>
        <v>5650313.4122200031</v>
      </c>
      <c r="AR80" s="25">
        <f t="shared" ref="AR80:AS80" si="517">SUM(AR81:AR83)</f>
        <v>5325830.0312200077</v>
      </c>
      <c r="AS80" s="25">
        <f t="shared" si="517"/>
        <v>5052966.1734899832</v>
      </c>
    </row>
    <row r="81" spans="1:45" ht="15.75" customHeight="1" outlineLevel="1" thickBot="1">
      <c r="A81" s="658"/>
      <c r="C81" s="665"/>
      <c r="D81" s="668"/>
      <c r="E81" s="1" t="s">
        <v>27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24">
        <v>0</v>
      </c>
      <c r="L81" s="24">
        <v>0</v>
      </c>
      <c r="M81" s="24">
        <v>0</v>
      </c>
      <c r="N81" s="51">
        <v>0</v>
      </c>
      <c r="O81" s="51">
        <v>0</v>
      </c>
      <c r="P81" s="51">
        <v>0</v>
      </c>
      <c r="Q81" s="51">
        <v>0</v>
      </c>
      <c r="R81" s="51">
        <v>0</v>
      </c>
      <c r="S81" s="51">
        <v>0</v>
      </c>
      <c r="T81" s="51">
        <v>0</v>
      </c>
      <c r="U81" s="51">
        <v>0</v>
      </c>
      <c r="V81" s="51">
        <v>0</v>
      </c>
      <c r="W81" s="51">
        <v>0</v>
      </c>
      <c r="X81" s="51"/>
      <c r="Y81" s="51"/>
      <c r="Z81" s="51"/>
      <c r="AA81" s="51"/>
      <c r="AB81" s="51"/>
      <c r="AC81" s="51"/>
      <c r="AD81" s="51"/>
      <c r="AE81" s="51"/>
      <c r="AF81" s="51"/>
      <c r="AG81" s="51"/>
      <c r="AH81" s="51"/>
      <c r="AI81" s="51"/>
      <c r="AJ81" s="51"/>
      <c r="AK81" s="51"/>
      <c r="AL81" s="51"/>
      <c r="AM81" s="51"/>
      <c r="AN81" s="51"/>
      <c r="AO81" s="51"/>
      <c r="AP81" s="51"/>
      <c r="AQ81" s="51"/>
      <c r="AR81" s="51"/>
      <c r="AS81" s="51"/>
    </row>
    <row r="82" spans="1:45" ht="15.75" customHeight="1" outlineLevel="1" thickBot="1">
      <c r="A82" s="658"/>
      <c r="C82" s="665"/>
      <c r="D82" s="668"/>
      <c r="E82" s="1" t="s">
        <v>28</v>
      </c>
      <c r="F82" s="64">
        <v>4932247.1185900047</v>
      </c>
      <c r="G82" s="62">
        <v>5005047.0775499996</v>
      </c>
      <c r="H82" s="62">
        <v>5626794.6487500099</v>
      </c>
      <c r="I82" s="62">
        <v>6067096.5721800122</v>
      </c>
      <c r="J82" s="62">
        <v>6120339.0381400157</v>
      </c>
      <c r="K82" s="62">
        <v>6645077.7708399901</v>
      </c>
      <c r="L82" s="62">
        <v>6710150.0209500007</v>
      </c>
      <c r="M82" s="62">
        <v>6848362.3268900225</v>
      </c>
      <c r="N82" s="64">
        <v>7487775.1900000004</v>
      </c>
      <c r="O82" s="64">
        <v>7416682.506579984</v>
      </c>
      <c r="P82" s="64">
        <v>7635591.1636200314</v>
      </c>
      <c r="Q82" s="64">
        <v>7989565.7539899871</v>
      </c>
      <c r="R82" s="64">
        <v>4024505.4529900034</v>
      </c>
      <c r="S82" s="64">
        <v>8305628.4255800014</v>
      </c>
      <c r="T82" s="64">
        <v>8104121.8799999999</v>
      </c>
      <c r="U82" s="64">
        <v>7899979.5124799861</v>
      </c>
      <c r="V82" s="64">
        <v>7844891.1245499989</v>
      </c>
      <c r="W82" s="64">
        <v>7923993.0287800059</v>
      </c>
      <c r="X82" s="64">
        <v>7472051.7961200103</v>
      </c>
      <c r="Y82" s="64">
        <v>7299877</v>
      </c>
      <c r="Z82" s="64">
        <v>7117056.9574000156</v>
      </c>
      <c r="AA82" s="64">
        <v>6886826.5592900021</v>
      </c>
      <c r="AB82" s="64">
        <v>6706618.7359999996</v>
      </c>
      <c r="AC82" s="64">
        <v>6129685.7141500069</v>
      </c>
      <c r="AD82" s="64">
        <v>5755462.8678799793</v>
      </c>
      <c r="AE82" s="64">
        <v>5565025.1132200118</v>
      </c>
      <c r="AF82" s="64">
        <v>5992019.1515199989</v>
      </c>
      <c r="AG82" s="64">
        <v>5573693.0272100158</v>
      </c>
      <c r="AH82" s="64">
        <v>5356047.3757200092</v>
      </c>
      <c r="AI82" s="64">
        <v>4077905.0858800062</v>
      </c>
      <c r="AJ82" s="64">
        <v>3941665.7620000001</v>
      </c>
      <c r="AK82" s="64">
        <v>4111676.1</v>
      </c>
      <c r="AL82" s="64">
        <v>4196729.5897700014</v>
      </c>
      <c r="AM82" s="64">
        <v>4293319.9748100005</v>
      </c>
      <c r="AN82" s="64">
        <v>4360901.204170011</v>
      </c>
      <c r="AO82" s="64">
        <v>3958016.2016199972</v>
      </c>
      <c r="AP82" s="64">
        <v>4337017.8080200022</v>
      </c>
      <c r="AQ82" s="64">
        <v>5180252.4300000025</v>
      </c>
      <c r="AR82" s="64">
        <v>4873840.9508800069</v>
      </c>
      <c r="AS82" s="64">
        <v>4633856.3532499829</v>
      </c>
    </row>
    <row r="83" spans="1:45" ht="14.4" outlineLevel="1" thickBot="1">
      <c r="A83" s="658"/>
      <c r="C83" s="666"/>
      <c r="D83" s="670"/>
      <c r="E83" s="1" t="s">
        <v>29</v>
      </c>
      <c r="F83" s="64">
        <v>127104.93547</v>
      </c>
      <c r="G83" s="62">
        <v>118246.96778000001</v>
      </c>
      <c r="H83" s="62">
        <v>107669.59557</v>
      </c>
      <c r="I83" s="62">
        <v>106333.59540000002</v>
      </c>
      <c r="J83" s="62">
        <v>107588.06614999998</v>
      </c>
      <c r="K83" s="62">
        <v>106065.12758999997</v>
      </c>
      <c r="L83" s="62">
        <v>26545.921849999995</v>
      </c>
      <c r="M83" s="62">
        <v>26545.921849999999</v>
      </c>
      <c r="N83" s="64">
        <v>26545.919999999998</v>
      </c>
      <c r="O83" s="64">
        <v>156375.46300999995</v>
      </c>
      <c r="P83" s="64">
        <v>192879.29679000002</v>
      </c>
      <c r="Q83" s="64">
        <v>107843.34464999997</v>
      </c>
      <c r="R83" s="64">
        <v>72156.34232999997</v>
      </c>
      <c r="S83" s="64">
        <v>88254.660940000016</v>
      </c>
      <c r="T83" s="64">
        <v>88254.66</v>
      </c>
      <c r="U83" s="64">
        <v>91453.63698000001</v>
      </c>
      <c r="V83" s="64">
        <v>105927.9477</v>
      </c>
      <c r="W83" s="64">
        <v>105064.19908999998</v>
      </c>
      <c r="X83" s="64">
        <v>25628.411189999999</v>
      </c>
      <c r="Y83" s="64">
        <v>18031.849999999999</v>
      </c>
      <c r="Z83" s="64">
        <v>11746.845099999997</v>
      </c>
      <c r="AA83" s="64">
        <v>27047.31294</v>
      </c>
      <c r="AB83" s="64">
        <v>43828.927660000001</v>
      </c>
      <c r="AC83" s="64">
        <v>423364.17338000005</v>
      </c>
      <c r="AD83" s="64">
        <v>442802.35350000003</v>
      </c>
      <c r="AE83" s="64">
        <v>437003.80164000002</v>
      </c>
      <c r="AF83" s="64">
        <v>397824.47287</v>
      </c>
      <c r="AG83" s="64">
        <v>366734.73613999982</v>
      </c>
      <c r="AH83" s="64">
        <v>357429.40778999979</v>
      </c>
      <c r="AI83" s="64">
        <v>714088.9268900014</v>
      </c>
      <c r="AJ83" s="64">
        <v>667612.87950000004</v>
      </c>
      <c r="AK83" s="64">
        <v>644051.20299999998</v>
      </c>
      <c r="AL83" s="64">
        <v>624735.71812999924</v>
      </c>
      <c r="AM83" s="64">
        <v>589602.49002000003</v>
      </c>
      <c r="AN83" s="64">
        <v>523394.03593000001</v>
      </c>
      <c r="AO83" s="64">
        <v>487074.59240999975</v>
      </c>
      <c r="AP83" s="64">
        <v>484178.29260999901</v>
      </c>
      <c r="AQ83" s="64">
        <v>470060.98222000059</v>
      </c>
      <c r="AR83" s="64">
        <v>451989.08034000098</v>
      </c>
      <c r="AS83" s="64">
        <v>419109.82024000026</v>
      </c>
    </row>
    <row r="84" spans="1:45" ht="15.75" customHeight="1" outlineLevel="1" thickBot="1">
      <c r="A84" s="658"/>
      <c r="C84" s="671" t="s">
        <v>12</v>
      </c>
      <c r="D84" s="660" t="s">
        <v>32</v>
      </c>
      <c r="E84" s="27" t="s">
        <v>26</v>
      </c>
      <c r="F84" s="28">
        <f>F88+F92</f>
        <v>571678.19708999945</v>
      </c>
      <c r="G84" s="28">
        <f t="shared" ref="G84:Q84" si="518">G88+G92</f>
        <v>572257.05998999998</v>
      </c>
      <c r="H84" s="28">
        <f t="shared" si="518"/>
        <v>554591.51257999998</v>
      </c>
      <c r="I84" s="28">
        <f t="shared" si="518"/>
        <v>546094.85268000048</v>
      </c>
      <c r="J84" s="28">
        <f t="shared" si="518"/>
        <v>489719.17834000097</v>
      </c>
      <c r="K84" s="28">
        <f t="shared" si="518"/>
        <v>484919.60978000076</v>
      </c>
      <c r="L84" s="28">
        <f t="shared" si="518"/>
        <v>460876.54102999956</v>
      </c>
      <c r="M84" s="28">
        <f t="shared" si="518"/>
        <v>500072.2711299996</v>
      </c>
      <c r="N84" s="50">
        <f t="shared" si="518"/>
        <v>501583.9</v>
      </c>
      <c r="O84" s="28">
        <f t="shared" si="518"/>
        <v>499749.51692999998</v>
      </c>
      <c r="P84" s="28">
        <f t="shared" si="518"/>
        <v>489493.86310000002</v>
      </c>
      <c r="Q84" s="28">
        <f t="shared" si="518"/>
        <v>495458.42165999999</v>
      </c>
      <c r="R84" s="28">
        <f t="shared" ref="R84:V87" si="519">R88+R92</f>
        <v>487860.59512999951</v>
      </c>
      <c r="S84" s="28">
        <f t="shared" si="519"/>
        <v>469299.61947999935</v>
      </c>
      <c r="T84" s="28">
        <f t="shared" si="519"/>
        <v>484670.68</v>
      </c>
      <c r="U84" s="28">
        <f t="shared" si="519"/>
        <v>470523.99880999967</v>
      </c>
      <c r="V84" s="28">
        <f t="shared" si="519"/>
        <v>459677.24333999923</v>
      </c>
      <c r="W84" s="28">
        <f t="shared" ref="W84:X84" si="520">W88+W92</f>
        <v>452690.43163000041</v>
      </c>
      <c r="X84" s="28">
        <f t="shared" si="520"/>
        <v>395837.49203000002</v>
      </c>
      <c r="Y84" s="28">
        <f t="shared" ref="Y84:Z84" si="521">Y88+Y92</f>
        <v>389913.223</v>
      </c>
      <c r="Z84" s="28">
        <f t="shared" si="521"/>
        <v>408585.27744999964</v>
      </c>
      <c r="AA84" s="28">
        <f t="shared" ref="AA84:AB84" si="522">AA88+AA92</f>
        <v>334879.89331000001</v>
      </c>
      <c r="AB84" s="28">
        <f t="shared" si="522"/>
        <v>302382.11699000001</v>
      </c>
      <c r="AC84" s="28">
        <f t="shared" ref="AC84:AD84" si="523">AC88+AC92</f>
        <v>290523.37255000009</v>
      </c>
      <c r="AD84" s="28">
        <f t="shared" si="523"/>
        <v>292720.17370999989</v>
      </c>
      <c r="AE84" s="28">
        <f t="shared" ref="AE84:AF84" si="524">AE88+AE92</f>
        <v>282830.80968999997</v>
      </c>
      <c r="AF84" s="28">
        <f t="shared" si="524"/>
        <v>294045.53582999983</v>
      </c>
      <c r="AG84" s="28">
        <f t="shared" ref="AG84:AH84" si="525">AG88+AG92</f>
        <v>285132.97760999994</v>
      </c>
      <c r="AH84" s="28">
        <f t="shared" si="525"/>
        <v>281303.62070000003</v>
      </c>
      <c r="AI84" s="28">
        <f t="shared" ref="AI84:AJ84" si="526">AI88+AI92</f>
        <v>268732.28296000016</v>
      </c>
      <c r="AJ84" s="28">
        <f t="shared" si="526"/>
        <v>255195.75109999999</v>
      </c>
      <c r="AK84" s="28">
        <f t="shared" ref="AK84:AL84" si="527">AK88+AK92</f>
        <v>250052.26</v>
      </c>
      <c r="AL84" s="28">
        <f t="shared" si="527"/>
        <v>241271.76537999971</v>
      </c>
      <c r="AM84" s="28">
        <f t="shared" ref="AM84" si="528">AM88+AM92</f>
        <v>267687.09747000004</v>
      </c>
      <c r="AN84" s="28">
        <f t="shared" ref="AN84" si="529">AN88+AN92</f>
        <v>263256.71706000011</v>
      </c>
      <c r="AO84" s="28">
        <f t="shared" ref="AO84" si="530">AO88+AO92</f>
        <v>258961.00283000033</v>
      </c>
      <c r="AP84" s="28">
        <f t="shared" ref="AP84:AQ84" si="531">AP88+AP92</f>
        <v>251302.30248999986</v>
      </c>
      <c r="AQ84" s="28">
        <f t="shared" si="531"/>
        <v>242136.76959000024</v>
      </c>
      <c r="AR84" s="28">
        <f t="shared" ref="AR84:AS84" si="532">AR88+AR92</f>
        <v>223181.07925999997</v>
      </c>
      <c r="AS84" s="28">
        <f t="shared" si="532"/>
        <v>214007.74744000004</v>
      </c>
    </row>
    <row r="85" spans="1:45" ht="14.4" outlineLevel="1" thickBot="1">
      <c r="A85" s="658"/>
      <c r="C85" s="672"/>
      <c r="D85" s="662"/>
      <c r="E85" s="1" t="s">
        <v>27</v>
      </c>
      <c r="F85" s="24">
        <f t="shared" ref="F85:Q85" si="533">F89+F93</f>
        <v>20418.808929999999</v>
      </c>
      <c r="G85" s="24">
        <f t="shared" si="533"/>
        <v>12645.032639999999</v>
      </c>
      <c r="H85" s="24">
        <f t="shared" si="533"/>
        <v>12645.032639999999</v>
      </c>
      <c r="I85" s="24">
        <f t="shared" si="533"/>
        <v>12808.467519999998</v>
      </c>
      <c r="J85" s="24">
        <f t="shared" si="533"/>
        <v>0</v>
      </c>
      <c r="K85" s="24">
        <f t="shared" si="533"/>
        <v>0</v>
      </c>
      <c r="L85" s="24">
        <f t="shared" si="533"/>
        <v>0</v>
      </c>
      <c r="M85" s="24">
        <f t="shared" si="533"/>
        <v>0</v>
      </c>
      <c r="N85" s="51">
        <f t="shared" si="533"/>
        <v>0</v>
      </c>
      <c r="O85" s="24">
        <f t="shared" si="533"/>
        <v>0</v>
      </c>
      <c r="P85" s="24">
        <f t="shared" si="533"/>
        <v>0</v>
      </c>
      <c r="Q85" s="24">
        <f t="shared" si="533"/>
        <v>0</v>
      </c>
      <c r="R85" s="24">
        <f t="shared" si="519"/>
        <v>0</v>
      </c>
      <c r="S85" s="24">
        <f t="shared" si="519"/>
        <v>0</v>
      </c>
      <c r="T85" s="24">
        <f t="shared" si="519"/>
        <v>0</v>
      </c>
      <c r="U85" s="24">
        <f t="shared" si="519"/>
        <v>0</v>
      </c>
      <c r="V85" s="24">
        <f t="shared" si="519"/>
        <v>0</v>
      </c>
      <c r="W85" s="24">
        <f t="shared" ref="W85" si="534">W89+W93</f>
        <v>0</v>
      </c>
      <c r="X85" s="24">
        <f t="shared" ref="X85:Y85" si="535">X89+X93</f>
        <v>0</v>
      </c>
      <c r="Y85" s="24">
        <f t="shared" si="535"/>
        <v>0</v>
      </c>
      <c r="Z85" s="24">
        <f t="shared" ref="Z85:AA85" si="536">Z89+Z93</f>
        <v>0</v>
      </c>
      <c r="AA85" s="24">
        <f t="shared" si="536"/>
        <v>0</v>
      </c>
      <c r="AB85" s="24">
        <f t="shared" ref="AB85:AC85" si="537">AB89+AB93</f>
        <v>0</v>
      </c>
      <c r="AC85" s="24">
        <f t="shared" si="537"/>
        <v>0</v>
      </c>
      <c r="AD85" s="24">
        <f t="shared" ref="AD85:AE85" si="538">AD89+AD93</f>
        <v>0</v>
      </c>
      <c r="AE85" s="24">
        <f t="shared" si="538"/>
        <v>0</v>
      </c>
      <c r="AF85" s="24">
        <f t="shared" ref="AF85:AG85" si="539">AF89+AF93</f>
        <v>0</v>
      </c>
      <c r="AG85" s="24">
        <f t="shared" si="539"/>
        <v>0</v>
      </c>
      <c r="AH85" s="24">
        <f t="shared" ref="AH85:AI85" si="540">AH89+AH93</f>
        <v>0</v>
      </c>
      <c r="AI85" s="24">
        <f t="shared" si="540"/>
        <v>0</v>
      </c>
      <c r="AJ85" s="24">
        <f t="shared" ref="AJ85:AK85" si="541">AJ89+AJ93</f>
        <v>0</v>
      </c>
      <c r="AK85" s="24">
        <f t="shared" si="541"/>
        <v>0</v>
      </c>
      <c r="AL85" s="24">
        <f t="shared" ref="AL85:AM85" si="542">AL89+AL93</f>
        <v>0</v>
      </c>
      <c r="AM85" s="24">
        <f t="shared" si="542"/>
        <v>0</v>
      </c>
      <c r="AN85" s="24">
        <f t="shared" ref="AN85" si="543">AN89+AN93</f>
        <v>0</v>
      </c>
      <c r="AO85" s="24">
        <f t="shared" ref="AO85" si="544">AO89+AO93</f>
        <v>0</v>
      </c>
      <c r="AP85" s="24">
        <f t="shared" ref="AP85:AQ85" si="545">AP89+AP93</f>
        <v>0</v>
      </c>
      <c r="AQ85" s="24">
        <f t="shared" si="545"/>
        <v>0</v>
      </c>
      <c r="AR85" s="24">
        <f t="shared" ref="AR85:AS85" si="546">AR89+AR93</f>
        <v>0</v>
      </c>
      <c r="AS85" s="24">
        <f t="shared" si="546"/>
        <v>0</v>
      </c>
    </row>
    <row r="86" spans="1:45" ht="14.4" outlineLevel="1" thickBot="1">
      <c r="A86" s="658"/>
      <c r="C86" s="672"/>
      <c r="D86" s="662"/>
      <c r="E86" s="1" t="s">
        <v>28</v>
      </c>
      <c r="F86" s="51">
        <f t="shared" ref="F86:N86" si="547">F90+F94</f>
        <v>551259.38815999939</v>
      </c>
      <c r="G86" s="51">
        <f t="shared" si="547"/>
        <v>559612.02734999999</v>
      </c>
      <c r="H86" s="51">
        <f t="shared" si="547"/>
        <v>541946.47993999999</v>
      </c>
      <c r="I86" s="51">
        <f t="shared" si="547"/>
        <v>533286.38516000053</v>
      </c>
      <c r="J86" s="51">
        <f t="shared" si="547"/>
        <v>489719.17834000097</v>
      </c>
      <c r="K86" s="51">
        <f t="shared" si="547"/>
        <v>484919.60978000076</v>
      </c>
      <c r="L86" s="51">
        <f t="shared" si="547"/>
        <v>460876.54102999956</v>
      </c>
      <c r="M86" s="51">
        <f t="shared" si="547"/>
        <v>500072.2711299996</v>
      </c>
      <c r="N86" s="51">
        <f t="shared" si="547"/>
        <v>501583.9</v>
      </c>
      <c r="O86" s="51">
        <f>O90+O94</f>
        <v>499749.51692999998</v>
      </c>
      <c r="P86" s="51">
        <f>P90+P94</f>
        <v>489493.86310000002</v>
      </c>
      <c r="Q86" s="51">
        <f>Q90+Q94</f>
        <v>488038.98256999999</v>
      </c>
      <c r="R86" s="51">
        <f t="shared" si="519"/>
        <v>480441.15603999951</v>
      </c>
      <c r="S86" s="51">
        <f t="shared" si="519"/>
        <v>461880.18038999935</v>
      </c>
      <c r="T86" s="51">
        <f t="shared" si="519"/>
        <v>477251.24</v>
      </c>
      <c r="U86" s="51">
        <f t="shared" si="519"/>
        <v>463104.55971999967</v>
      </c>
      <c r="V86" s="51">
        <f t="shared" si="519"/>
        <v>452257.80424999923</v>
      </c>
      <c r="W86" s="51">
        <f t="shared" ref="W86" si="548">W90+W94</f>
        <v>445270.99254000041</v>
      </c>
      <c r="X86" s="51">
        <f t="shared" ref="X86:AC86" si="549">X90+X94</f>
        <v>389460.56854000001</v>
      </c>
      <c r="Y86" s="51">
        <f t="shared" si="549"/>
        <v>383536.3</v>
      </c>
      <c r="Z86" s="51">
        <f t="shared" si="549"/>
        <v>402208.35395999963</v>
      </c>
      <c r="AA86" s="51">
        <f t="shared" si="549"/>
        <v>327460.95422000001</v>
      </c>
      <c r="AB86" s="51">
        <f t="shared" si="549"/>
        <v>294963.17790000001</v>
      </c>
      <c r="AC86" s="51">
        <f t="shared" si="549"/>
        <v>283104.43346000009</v>
      </c>
      <c r="AD86" s="51">
        <f t="shared" ref="AD86:AE86" si="550">AD90+AD94</f>
        <v>285301.23461999989</v>
      </c>
      <c r="AE86" s="51">
        <f t="shared" si="550"/>
        <v>275411.87059999997</v>
      </c>
      <c r="AF86" s="51">
        <f t="shared" ref="AF86:AG86" si="551">AF90+AF94</f>
        <v>286626.59673999983</v>
      </c>
      <c r="AG86" s="51">
        <f t="shared" si="551"/>
        <v>277714.03851999994</v>
      </c>
      <c r="AH86" s="51">
        <f t="shared" ref="AH86:AI86" si="552">AH90+AH94</f>
        <v>273884.68161000003</v>
      </c>
      <c r="AI86" s="51">
        <f t="shared" si="552"/>
        <v>268732.28296000016</v>
      </c>
      <c r="AJ86" s="51">
        <f t="shared" ref="AJ86:AK86" si="553">AJ90+AJ94</f>
        <v>255195.75109999999</v>
      </c>
      <c r="AK86" s="51">
        <f t="shared" si="553"/>
        <v>250052.26</v>
      </c>
      <c r="AL86" s="51">
        <f t="shared" ref="AL86:AM86" si="554">AL90+AL94</f>
        <v>241271.76537999971</v>
      </c>
      <c r="AM86" s="51">
        <f t="shared" si="554"/>
        <v>267687.09747000004</v>
      </c>
      <c r="AN86" s="51">
        <f t="shared" ref="AN86" si="555">AN90+AN94</f>
        <v>263256.71706000011</v>
      </c>
      <c r="AO86" s="51">
        <f t="shared" ref="AO86" si="556">AO90+AO94</f>
        <v>258961.00283000033</v>
      </c>
      <c r="AP86" s="51">
        <f>AP90+AP94</f>
        <v>251302.30248999986</v>
      </c>
      <c r="AQ86" s="51">
        <f>AQ90+AQ94</f>
        <v>242136.76959000024</v>
      </c>
      <c r="AR86" s="51">
        <f>AR90+AR94</f>
        <v>223181.07925999997</v>
      </c>
      <c r="AS86" s="51">
        <f>AS90+AS94</f>
        <v>214007.74744000004</v>
      </c>
    </row>
    <row r="87" spans="1:45" ht="14.4" outlineLevel="1" thickBot="1">
      <c r="A87" s="658"/>
      <c r="C87" s="672"/>
      <c r="D87" s="662"/>
      <c r="E87" s="1" t="s">
        <v>29</v>
      </c>
      <c r="F87" s="51">
        <f t="shared" ref="F87:Q87" si="557">F91+F95</f>
        <v>0</v>
      </c>
      <c r="G87" s="51">
        <f t="shared" si="557"/>
        <v>0</v>
      </c>
      <c r="H87" s="51">
        <f t="shared" si="557"/>
        <v>0</v>
      </c>
      <c r="I87" s="51">
        <f t="shared" si="557"/>
        <v>0</v>
      </c>
      <c r="J87" s="51">
        <f t="shared" si="557"/>
        <v>0</v>
      </c>
      <c r="K87" s="51">
        <f t="shared" si="557"/>
        <v>0</v>
      </c>
      <c r="L87" s="51">
        <f t="shared" si="557"/>
        <v>0</v>
      </c>
      <c r="M87" s="51">
        <f t="shared" si="557"/>
        <v>0</v>
      </c>
      <c r="N87" s="51">
        <f t="shared" si="557"/>
        <v>0</v>
      </c>
      <c r="O87" s="51">
        <f t="shared" si="557"/>
        <v>0</v>
      </c>
      <c r="P87" s="51">
        <f t="shared" si="557"/>
        <v>0</v>
      </c>
      <c r="Q87" s="51">
        <f t="shared" si="557"/>
        <v>7419.4390899999999</v>
      </c>
      <c r="R87" s="51">
        <f t="shared" si="519"/>
        <v>7419.4390900000008</v>
      </c>
      <c r="S87" s="51">
        <f t="shared" si="519"/>
        <v>7419.4390899999999</v>
      </c>
      <c r="T87" s="51">
        <f t="shared" si="519"/>
        <v>7419.44</v>
      </c>
      <c r="U87" s="51">
        <f t="shared" si="519"/>
        <v>7419.4390899999999</v>
      </c>
      <c r="V87" s="51">
        <f t="shared" si="519"/>
        <v>7419.4390899999999</v>
      </c>
      <c r="W87" s="51">
        <f t="shared" ref="W87" si="558">W91+W95</f>
        <v>7419.4390899999999</v>
      </c>
      <c r="X87" s="51">
        <f t="shared" ref="X87:Y87" si="559">X91+X95</f>
        <v>6376.9234900000001</v>
      </c>
      <c r="Y87" s="51">
        <f t="shared" si="559"/>
        <v>6376.9229999999998</v>
      </c>
      <c r="Z87" s="51">
        <f t="shared" ref="Z87:AA87" si="560">Z91+Z95</f>
        <v>6376.9234900000001</v>
      </c>
      <c r="AA87" s="51">
        <f t="shared" si="560"/>
        <v>7418.9390900000008</v>
      </c>
      <c r="AB87" s="51">
        <f t="shared" ref="AB87:AC87" si="561">AB91+AB95</f>
        <v>7418.9390899999999</v>
      </c>
      <c r="AC87" s="51">
        <f t="shared" si="561"/>
        <v>7418.9390899999999</v>
      </c>
      <c r="AD87" s="51">
        <f t="shared" ref="AD87:AE87" si="562">AD91+AD95</f>
        <v>7418.9390899999999</v>
      </c>
      <c r="AE87" s="51">
        <f t="shared" si="562"/>
        <v>7418.9390899999999</v>
      </c>
      <c r="AF87" s="51">
        <f t="shared" ref="AF87:AG87" si="563">AF91+AF95</f>
        <v>7418.9390899999999</v>
      </c>
      <c r="AG87" s="51">
        <f t="shared" si="563"/>
        <v>7418.9390899999999</v>
      </c>
      <c r="AH87" s="51">
        <f t="shared" ref="AH87:AI87" si="564">AH91+AH95</f>
        <v>7418.9390899999999</v>
      </c>
      <c r="AI87" s="51">
        <f t="shared" si="564"/>
        <v>0</v>
      </c>
      <c r="AJ87" s="51">
        <f t="shared" ref="AJ87:AK87" si="565">AJ91+AJ95</f>
        <v>0</v>
      </c>
      <c r="AK87" s="51">
        <f t="shared" si="565"/>
        <v>0</v>
      </c>
      <c r="AL87" s="51">
        <f t="shared" ref="AL87:AM87" si="566">AL91+AL95</f>
        <v>0</v>
      </c>
      <c r="AM87" s="51">
        <f t="shared" si="566"/>
        <v>0</v>
      </c>
      <c r="AN87" s="51">
        <f t="shared" ref="AN87" si="567">AN91+AN95</f>
        <v>0</v>
      </c>
      <c r="AO87" s="51">
        <f t="shared" ref="AO87" si="568">AO91+AO95</f>
        <v>0</v>
      </c>
      <c r="AP87" s="51">
        <f t="shared" ref="AP87:AQ87" si="569">AP91+AP95</f>
        <v>0</v>
      </c>
      <c r="AQ87" s="51">
        <f t="shared" si="569"/>
        <v>0</v>
      </c>
      <c r="AR87" s="51">
        <f t="shared" ref="AR87:AS87" si="570">AR91+AR95</f>
        <v>0</v>
      </c>
      <c r="AS87" s="51">
        <f t="shared" si="570"/>
        <v>0</v>
      </c>
    </row>
    <row r="88" spans="1:45" ht="15.75" customHeight="1" outlineLevel="1" thickBot="1">
      <c r="A88" s="658"/>
      <c r="C88" s="672"/>
      <c r="D88" s="674" t="s">
        <v>14</v>
      </c>
      <c r="E88" s="16" t="s">
        <v>26</v>
      </c>
      <c r="F88" s="25">
        <f t="shared" ref="F88:Q88" si="571">SUM(F89:F91)</f>
        <v>571678.19708999945</v>
      </c>
      <c r="G88" s="25">
        <f t="shared" si="571"/>
        <v>572257.05998999998</v>
      </c>
      <c r="H88" s="25">
        <f t="shared" si="571"/>
        <v>554591.51257999998</v>
      </c>
      <c r="I88" s="25">
        <f t="shared" si="571"/>
        <v>546094.85268000048</v>
      </c>
      <c r="J88" s="25">
        <f t="shared" si="571"/>
        <v>489719.17834000097</v>
      </c>
      <c r="K88" s="25">
        <f t="shared" si="571"/>
        <v>484919.60978000076</v>
      </c>
      <c r="L88" s="25">
        <f t="shared" si="571"/>
        <v>460876.54102999956</v>
      </c>
      <c r="M88" s="25">
        <f t="shared" si="571"/>
        <v>500072.2711299996</v>
      </c>
      <c r="N88" s="52">
        <f t="shared" si="571"/>
        <v>501583.9</v>
      </c>
      <c r="O88" s="25">
        <f t="shared" si="571"/>
        <v>499749.51692999998</v>
      </c>
      <c r="P88" s="25">
        <f t="shared" si="571"/>
        <v>489493.86310000002</v>
      </c>
      <c r="Q88" s="25">
        <f t="shared" si="571"/>
        <v>495458.42165999999</v>
      </c>
      <c r="R88" s="25">
        <f t="shared" ref="R88:W88" si="572">SUM(R89:R91)</f>
        <v>487860.59512999951</v>
      </c>
      <c r="S88" s="25">
        <f t="shared" si="572"/>
        <v>469299.61947999935</v>
      </c>
      <c r="T88" s="25">
        <f t="shared" si="572"/>
        <v>484670.68</v>
      </c>
      <c r="U88" s="25">
        <f t="shared" si="572"/>
        <v>470523.99880999967</v>
      </c>
      <c r="V88" s="25">
        <f t="shared" si="572"/>
        <v>459677.24333999923</v>
      </c>
      <c r="W88" s="25">
        <f t="shared" si="572"/>
        <v>452690.43163000041</v>
      </c>
      <c r="X88" s="25">
        <f t="shared" ref="X88:Y88" si="573">SUM(X89:X91)</f>
        <v>395837.49203000002</v>
      </c>
      <c r="Y88" s="25">
        <f t="shared" si="573"/>
        <v>389913.223</v>
      </c>
      <c r="Z88" s="25">
        <f t="shared" ref="Z88:AA88" si="574">SUM(Z89:Z91)</f>
        <v>408585.27744999964</v>
      </c>
      <c r="AA88" s="25">
        <f t="shared" si="574"/>
        <v>334879.89331000001</v>
      </c>
      <c r="AB88" s="25">
        <f t="shared" ref="AB88:AC88" si="575">SUM(AB89:AB91)</f>
        <v>302382.11699000001</v>
      </c>
      <c r="AC88" s="25">
        <f t="shared" si="575"/>
        <v>290523.37255000009</v>
      </c>
      <c r="AD88" s="25">
        <f t="shared" ref="AD88:AE88" si="576">SUM(AD89:AD91)</f>
        <v>292720.17370999989</v>
      </c>
      <c r="AE88" s="25">
        <f t="shared" si="576"/>
        <v>282830.80968999997</v>
      </c>
      <c r="AF88" s="25">
        <f t="shared" ref="AF88:AG88" si="577">SUM(AF89:AF91)</f>
        <v>294045.53582999983</v>
      </c>
      <c r="AG88" s="25">
        <f t="shared" si="577"/>
        <v>285132.97760999994</v>
      </c>
      <c r="AH88" s="25">
        <f t="shared" ref="AH88:AI88" si="578">SUM(AH89:AH91)</f>
        <v>281303.62070000003</v>
      </c>
      <c r="AI88" s="25">
        <f t="shared" si="578"/>
        <v>268732.28296000016</v>
      </c>
      <c r="AJ88" s="25">
        <f t="shared" ref="AJ88:AK88" si="579">SUM(AJ89:AJ91)</f>
        <v>255195.75109999999</v>
      </c>
      <c r="AK88" s="25">
        <f t="shared" si="579"/>
        <v>250052.26</v>
      </c>
      <c r="AL88" s="25">
        <f t="shared" ref="AL88:AM88" si="580">SUM(AL89:AL91)</f>
        <v>241271.76537999971</v>
      </c>
      <c r="AM88" s="25">
        <f t="shared" si="580"/>
        <v>267687.09747000004</v>
      </c>
      <c r="AN88" s="25">
        <f t="shared" ref="AN88" si="581">SUM(AN89:AN91)</f>
        <v>263256.71706000011</v>
      </c>
      <c r="AO88" s="25">
        <f t="shared" ref="AO88" si="582">SUM(AO89:AO91)</f>
        <v>258961.00283000033</v>
      </c>
      <c r="AP88" s="25">
        <f t="shared" ref="AP88:AQ88" si="583">SUM(AP89:AP91)</f>
        <v>251302.30248999986</v>
      </c>
      <c r="AQ88" s="25">
        <f t="shared" si="583"/>
        <v>242136.76959000024</v>
      </c>
      <c r="AR88" s="25">
        <f t="shared" ref="AR88:AS88" si="584">SUM(AR89:AR91)</f>
        <v>223181.07925999997</v>
      </c>
      <c r="AS88" s="25">
        <f t="shared" si="584"/>
        <v>214007.74744000004</v>
      </c>
    </row>
    <row r="89" spans="1:45" ht="15.75" customHeight="1" outlineLevel="1" thickBot="1">
      <c r="A89" s="658"/>
      <c r="C89" s="672"/>
      <c r="D89" s="675"/>
      <c r="E89" s="1" t="s">
        <v>27</v>
      </c>
      <c r="F89" s="24">
        <v>20418.808929999999</v>
      </c>
      <c r="G89" s="24">
        <v>12645.032639999999</v>
      </c>
      <c r="H89" s="24">
        <v>12645.032639999999</v>
      </c>
      <c r="I89" s="24">
        <v>12808.467519999998</v>
      </c>
      <c r="J89" s="24"/>
      <c r="K89" s="24"/>
      <c r="L89" s="24"/>
      <c r="M89" s="106"/>
      <c r="N89" s="24"/>
      <c r="O89" s="51"/>
      <c r="P89" s="51"/>
      <c r="Q89" s="51"/>
      <c r="R89" s="51"/>
      <c r="S89" s="51"/>
      <c r="T89" s="51"/>
      <c r="U89" s="51"/>
      <c r="V89" s="51"/>
      <c r="W89" s="51"/>
      <c r="X89" s="51"/>
      <c r="Y89" s="51"/>
      <c r="Z89" s="51"/>
      <c r="AA89" s="51"/>
      <c r="AB89" s="51"/>
      <c r="AC89" s="51"/>
      <c r="AD89" s="51"/>
      <c r="AE89" s="51"/>
      <c r="AF89" s="51"/>
      <c r="AG89" s="51"/>
      <c r="AH89" s="51"/>
      <c r="AI89" s="51"/>
      <c r="AJ89" s="51"/>
      <c r="AK89" s="51"/>
      <c r="AL89" s="51"/>
      <c r="AM89" s="51"/>
      <c r="AN89" s="51"/>
      <c r="AO89" s="51"/>
      <c r="AP89" s="51"/>
      <c r="AQ89" s="51"/>
      <c r="AR89" s="51"/>
      <c r="AS89" s="51"/>
    </row>
    <row r="90" spans="1:45" ht="15.75" customHeight="1" outlineLevel="1" thickBot="1">
      <c r="A90" s="658"/>
      <c r="C90" s="672"/>
      <c r="D90" s="675"/>
      <c r="E90" s="1" t="s">
        <v>28</v>
      </c>
      <c r="F90" s="64">
        <v>551259.38815999939</v>
      </c>
      <c r="G90" s="62">
        <v>559612.02734999999</v>
      </c>
      <c r="H90" s="62">
        <v>541946.47993999999</v>
      </c>
      <c r="I90" s="62">
        <v>533286.38516000053</v>
      </c>
      <c r="J90" s="62">
        <v>489719.17834000097</v>
      </c>
      <c r="K90" s="62">
        <v>484919.60978000076</v>
      </c>
      <c r="L90" s="62">
        <v>460876.54102999956</v>
      </c>
      <c r="M90" s="62">
        <v>500072.2711299996</v>
      </c>
      <c r="N90" s="62">
        <v>501583.9</v>
      </c>
      <c r="O90" s="64">
        <v>499749.51692999998</v>
      </c>
      <c r="P90" s="64">
        <v>489493.86310000002</v>
      </c>
      <c r="Q90" s="64">
        <v>488038.98256999999</v>
      </c>
      <c r="R90" s="64">
        <v>480441.15603999951</v>
      </c>
      <c r="S90" s="64">
        <v>461880.18038999935</v>
      </c>
      <c r="T90" s="64">
        <v>477251.24</v>
      </c>
      <c r="U90" s="64">
        <v>463104.55971999967</v>
      </c>
      <c r="V90" s="64">
        <v>452257.80424999923</v>
      </c>
      <c r="W90" s="64">
        <v>445270.99254000041</v>
      </c>
      <c r="X90" s="64">
        <v>389460.56854000001</v>
      </c>
      <c r="Y90" s="64">
        <v>383536.3</v>
      </c>
      <c r="Z90" s="64">
        <v>402208.35395999963</v>
      </c>
      <c r="AA90" s="64">
        <v>327460.95422000001</v>
      </c>
      <c r="AB90" s="64">
        <v>294963.17790000001</v>
      </c>
      <c r="AC90" s="64">
        <v>283104.43346000009</v>
      </c>
      <c r="AD90" s="64">
        <v>285301.23461999989</v>
      </c>
      <c r="AE90" s="64">
        <v>275411.87059999997</v>
      </c>
      <c r="AF90" s="64">
        <v>286626.59673999983</v>
      </c>
      <c r="AG90" s="64">
        <v>277714.03851999994</v>
      </c>
      <c r="AH90" s="64">
        <v>273884.68161000003</v>
      </c>
      <c r="AI90" s="64">
        <v>268732.28296000016</v>
      </c>
      <c r="AJ90" s="64">
        <v>255195.75109999999</v>
      </c>
      <c r="AK90" s="64">
        <v>250052.26</v>
      </c>
      <c r="AL90" s="64">
        <v>241271.76537999971</v>
      </c>
      <c r="AM90" s="64">
        <v>267687.09747000004</v>
      </c>
      <c r="AN90" s="64">
        <v>263256.71706000011</v>
      </c>
      <c r="AO90" s="64">
        <v>258961.00283000033</v>
      </c>
      <c r="AP90" s="64">
        <v>251302.30248999986</v>
      </c>
      <c r="AQ90" s="64">
        <v>242136.76959000024</v>
      </c>
      <c r="AR90" s="64">
        <v>223181.07925999997</v>
      </c>
      <c r="AS90" s="64">
        <v>214007.74744000004</v>
      </c>
    </row>
    <row r="91" spans="1:45" ht="14.4" outlineLevel="1" thickBot="1">
      <c r="A91" s="658"/>
      <c r="C91" s="672"/>
      <c r="D91" s="676"/>
      <c r="E91" s="1" t="s">
        <v>29</v>
      </c>
      <c r="F91" s="62">
        <v>0</v>
      </c>
      <c r="G91" s="62">
        <v>0</v>
      </c>
      <c r="H91" s="62">
        <v>0</v>
      </c>
      <c r="I91" s="62">
        <v>0</v>
      </c>
      <c r="J91" s="62">
        <v>0</v>
      </c>
      <c r="K91" s="62">
        <v>0</v>
      </c>
      <c r="L91" s="62">
        <v>0</v>
      </c>
      <c r="M91" s="62">
        <v>0</v>
      </c>
      <c r="N91" s="64">
        <v>0</v>
      </c>
      <c r="O91" s="64"/>
      <c r="P91" s="64"/>
      <c r="Q91" s="64">
        <v>7419.4390899999999</v>
      </c>
      <c r="R91" s="64">
        <v>7419.4390900000008</v>
      </c>
      <c r="S91" s="64">
        <v>7419.4390899999999</v>
      </c>
      <c r="T91" s="64">
        <v>7419.44</v>
      </c>
      <c r="U91" s="64">
        <v>7419.4390899999999</v>
      </c>
      <c r="V91" s="64">
        <v>7419.4390899999999</v>
      </c>
      <c r="W91" s="64">
        <v>7419.4390899999999</v>
      </c>
      <c r="X91" s="64">
        <v>6376.9234900000001</v>
      </c>
      <c r="Y91" s="64">
        <v>6376.9229999999998</v>
      </c>
      <c r="Z91" s="64">
        <v>6376.9234900000001</v>
      </c>
      <c r="AA91" s="64">
        <v>7418.9390900000008</v>
      </c>
      <c r="AB91" s="64">
        <v>7418.9390899999999</v>
      </c>
      <c r="AC91" s="64">
        <v>7418.9390899999999</v>
      </c>
      <c r="AD91" s="64">
        <v>7418.9390899999999</v>
      </c>
      <c r="AE91" s="64">
        <v>7418.9390899999999</v>
      </c>
      <c r="AF91" s="64">
        <v>7418.9390899999999</v>
      </c>
      <c r="AG91" s="64">
        <v>7418.9390899999999</v>
      </c>
      <c r="AH91" s="64">
        <v>7418.9390899999999</v>
      </c>
      <c r="AI91" s="64">
        <v>0</v>
      </c>
      <c r="AJ91" s="64">
        <v>0</v>
      </c>
      <c r="AK91" s="64">
        <v>0</v>
      </c>
      <c r="AL91" s="64">
        <v>0</v>
      </c>
      <c r="AM91" s="64">
        <v>0</v>
      </c>
      <c r="AN91" s="64">
        <v>0</v>
      </c>
      <c r="AO91" s="64">
        <v>0</v>
      </c>
      <c r="AP91" s="64">
        <v>0</v>
      </c>
      <c r="AQ91" s="64">
        <v>0</v>
      </c>
      <c r="AR91" s="64">
        <v>0</v>
      </c>
      <c r="AS91" s="64">
        <v>0</v>
      </c>
    </row>
    <row r="92" spans="1:45" ht="14.4" outlineLevel="1" thickBot="1">
      <c r="A92" s="658"/>
      <c r="C92" s="672"/>
      <c r="D92" s="677" t="s">
        <v>181</v>
      </c>
      <c r="E92" s="16" t="s">
        <v>26</v>
      </c>
      <c r="F92" s="25">
        <f t="shared" ref="F92:Q92" si="585">SUM(F93:F95)</f>
        <v>0</v>
      </c>
      <c r="G92" s="25">
        <f t="shared" si="585"/>
        <v>0</v>
      </c>
      <c r="H92" s="25">
        <f t="shared" si="585"/>
        <v>0</v>
      </c>
      <c r="I92" s="25">
        <f t="shared" si="585"/>
        <v>0</v>
      </c>
      <c r="J92" s="25">
        <f t="shared" si="585"/>
        <v>0</v>
      </c>
      <c r="K92" s="25">
        <f t="shared" si="585"/>
        <v>0</v>
      </c>
      <c r="L92" s="25">
        <f t="shared" si="585"/>
        <v>0</v>
      </c>
      <c r="M92" s="25">
        <f t="shared" si="585"/>
        <v>0</v>
      </c>
      <c r="N92" s="52">
        <f t="shared" si="585"/>
        <v>0</v>
      </c>
      <c r="O92" s="25">
        <f t="shared" si="585"/>
        <v>0</v>
      </c>
      <c r="P92" s="25">
        <f t="shared" si="585"/>
        <v>0</v>
      </c>
      <c r="Q92" s="25">
        <f t="shared" si="585"/>
        <v>0</v>
      </c>
      <c r="R92" s="25">
        <f t="shared" ref="R92:W92" si="586">SUM(R93:R95)</f>
        <v>0</v>
      </c>
      <c r="S92" s="25">
        <f t="shared" si="586"/>
        <v>0</v>
      </c>
      <c r="T92" s="25">
        <f t="shared" si="586"/>
        <v>0</v>
      </c>
      <c r="U92" s="25">
        <f t="shared" si="586"/>
        <v>0</v>
      </c>
      <c r="V92" s="25">
        <f t="shared" si="586"/>
        <v>0</v>
      </c>
      <c r="W92" s="25">
        <f t="shared" si="586"/>
        <v>0</v>
      </c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  <c r="AQ92" s="25"/>
      <c r="AR92" s="25"/>
      <c r="AS92" s="25"/>
    </row>
    <row r="93" spans="1:45" ht="15.75" customHeight="1" outlineLevel="1" thickBot="1">
      <c r="A93" s="658"/>
      <c r="C93" s="672"/>
      <c r="D93" s="675"/>
      <c r="E93" s="1" t="s">
        <v>27</v>
      </c>
      <c r="F93" s="24"/>
      <c r="G93" s="24"/>
      <c r="H93" s="24"/>
      <c r="I93" s="24"/>
      <c r="J93" s="24"/>
      <c r="K93" s="24"/>
      <c r="L93" s="24"/>
      <c r="M93" s="24"/>
      <c r="N93" s="51"/>
      <c r="O93" s="51"/>
      <c r="P93" s="51"/>
      <c r="Q93" s="51"/>
      <c r="R93" s="51"/>
      <c r="S93" s="51"/>
      <c r="T93" s="51"/>
      <c r="U93" s="51"/>
      <c r="V93" s="51"/>
      <c r="W93" s="51"/>
      <c r="X93" s="51"/>
      <c r="Y93" s="51"/>
      <c r="Z93" s="51"/>
      <c r="AA93" s="51"/>
      <c r="AB93" s="51"/>
      <c r="AC93" s="51"/>
      <c r="AD93" s="51"/>
      <c r="AE93" s="51"/>
      <c r="AF93" s="51"/>
      <c r="AG93" s="51"/>
      <c r="AH93" s="51"/>
      <c r="AI93" s="51"/>
      <c r="AJ93" s="51"/>
      <c r="AK93" s="51"/>
      <c r="AL93" s="51"/>
      <c r="AM93" s="51"/>
      <c r="AN93" s="51"/>
      <c r="AO93" s="51"/>
      <c r="AP93" s="51"/>
      <c r="AQ93" s="51"/>
      <c r="AR93" s="51"/>
      <c r="AS93" s="51"/>
    </row>
    <row r="94" spans="1:45" ht="15.75" customHeight="1" outlineLevel="1" thickBot="1">
      <c r="A94" s="658"/>
      <c r="C94" s="672"/>
      <c r="D94" s="675"/>
      <c r="E94" s="1" t="s">
        <v>28</v>
      </c>
      <c r="F94" s="62"/>
      <c r="G94" s="62"/>
      <c r="H94" s="62"/>
      <c r="I94" s="62"/>
      <c r="J94" s="62"/>
      <c r="K94" s="62"/>
      <c r="L94" s="62"/>
      <c r="M94" s="62"/>
      <c r="N94" s="64"/>
      <c r="O94" s="64"/>
      <c r="P94" s="64"/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64"/>
      <c r="AD94" s="64"/>
      <c r="AE94" s="64"/>
      <c r="AF94" s="64"/>
      <c r="AG94" s="64"/>
      <c r="AH94" s="64"/>
      <c r="AI94" s="64"/>
      <c r="AJ94" s="64"/>
      <c r="AK94" s="64"/>
      <c r="AL94" s="64"/>
      <c r="AM94" s="64"/>
      <c r="AN94" s="64"/>
      <c r="AO94" s="64"/>
      <c r="AP94" s="64"/>
      <c r="AQ94" s="64"/>
      <c r="AR94" s="64"/>
      <c r="AS94" s="64"/>
    </row>
    <row r="95" spans="1:45" ht="15.75" customHeight="1" outlineLevel="1" thickBot="1">
      <c r="A95" s="658"/>
      <c r="C95" s="673"/>
      <c r="D95" s="676"/>
      <c r="E95" s="1" t="s">
        <v>29</v>
      </c>
      <c r="F95" s="62"/>
      <c r="G95" s="62"/>
      <c r="H95" s="62"/>
      <c r="I95" s="62"/>
      <c r="J95" s="62"/>
      <c r="K95" s="62"/>
      <c r="L95" s="62"/>
      <c r="M95" s="62"/>
      <c r="N95" s="64"/>
      <c r="O95" s="64"/>
      <c r="P95" s="64"/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64"/>
      <c r="AD95" s="64"/>
      <c r="AE95" s="64"/>
      <c r="AF95" s="64"/>
      <c r="AG95" s="64"/>
      <c r="AH95" s="64"/>
      <c r="AI95" s="64"/>
      <c r="AJ95" s="64"/>
      <c r="AK95" s="64"/>
      <c r="AL95" s="64"/>
      <c r="AM95" s="64"/>
      <c r="AN95" s="64"/>
      <c r="AO95" s="64"/>
      <c r="AP95" s="64"/>
      <c r="AQ95" s="64"/>
      <c r="AR95" s="64"/>
      <c r="AS95" s="64"/>
    </row>
    <row r="96" spans="1:45" ht="14.4" outlineLevel="1" thickBot="1">
      <c r="E96" s="2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  <c r="AD96" s="31"/>
      <c r="AE96" s="31"/>
      <c r="AF96" s="31"/>
      <c r="AG96" s="31"/>
      <c r="AH96" s="31"/>
      <c r="AI96" s="31"/>
      <c r="AJ96" s="31"/>
      <c r="AK96" s="31"/>
      <c r="AL96" s="31"/>
      <c r="AM96" s="31"/>
      <c r="AN96" s="31"/>
      <c r="AO96" s="31"/>
      <c r="AP96" s="31"/>
      <c r="AQ96" s="31"/>
      <c r="AR96" s="31"/>
      <c r="AS96" s="31"/>
    </row>
    <row r="97" spans="1:46" ht="15.75" customHeight="1" outlineLevel="1" thickBot="1">
      <c r="A97" s="654" t="s">
        <v>16</v>
      </c>
      <c r="D97" s="655" t="s">
        <v>25</v>
      </c>
      <c r="E97" s="27" t="s">
        <v>26</v>
      </c>
      <c r="F97" s="28">
        <f>SUM(F98:F100)</f>
        <v>725151.50150510378</v>
      </c>
      <c r="G97" s="28">
        <f t="shared" ref="G97:Q97" si="587">SUM(G98:G100)</f>
        <v>703058.16048999992</v>
      </c>
      <c r="H97" s="28">
        <f t="shared" si="587"/>
        <v>699137.48945125006</v>
      </c>
      <c r="I97" s="28">
        <f t="shared" si="587"/>
        <v>667278.23918000003</v>
      </c>
      <c r="J97" s="28">
        <f t="shared" si="587"/>
        <v>649396.2013110104</v>
      </c>
      <c r="K97" s="28">
        <f t="shared" si="587"/>
        <v>607279.17092101683</v>
      </c>
      <c r="L97" s="28">
        <f t="shared" si="587"/>
        <v>585352.78642167232</v>
      </c>
      <c r="M97" s="28">
        <f t="shared" si="587"/>
        <v>583469.25293838826</v>
      </c>
      <c r="N97" s="28">
        <f t="shared" si="587"/>
        <v>567499.93000000005</v>
      </c>
      <c r="O97" s="28">
        <f t="shared" si="587"/>
        <v>563302.28418982914</v>
      </c>
      <c r="P97" s="28">
        <f t="shared" si="587"/>
        <v>559128.33203213103</v>
      </c>
      <c r="Q97" s="28">
        <f t="shared" si="587"/>
        <v>553451.12667525304</v>
      </c>
      <c r="R97" s="28">
        <f t="shared" ref="R97:Y97" si="588">SUM(R98:R100)</f>
        <v>548044.41958783648</v>
      </c>
      <c r="S97" s="28">
        <f t="shared" si="588"/>
        <v>530426.00264485553</v>
      </c>
      <c r="T97" s="28">
        <f t="shared" si="588"/>
        <v>528893.63</v>
      </c>
      <c r="U97" s="28">
        <f t="shared" si="588"/>
        <v>527867.19998253416</v>
      </c>
      <c r="V97" s="28">
        <f t="shared" si="588"/>
        <v>523353.27019706828</v>
      </c>
      <c r="W97" s="28">
        <f t="shared" si="588"/>
        <v>515730.57388836046</v>
      </c>
      <c r="X97" s="28">
        <f t="shared" si="588"/>
        <v>512778.48304315459</v>
      </c>
      <c r="Y97" s="28">
        <f t="shared" si="588"/>
        <v>504598.50117139856</v>
      </c>
      <c r="Z97" s="28">
        <f t="shared" ref="Z97:AA97" si="589">SUM(Z98:Z100)</f>
        <v>495637.37661005114</v>
      </c>
      <c r="AA97" s="28">
        <f t="shared" si="589"/>
        <v>489350.59106677247</v>
      </c>
      <c r="AB97" s="28">
        <f t="shared" ref="AB97:AC97" si="590">SUM(AB98:AB100)</f>
        <v>480276.71600000001</v>
      </c>
      <c r="AC97" s="28">
        <f t="shared" si="590"/>
        <v>448506.87824046199</v>
      </c>
      <c r="AD97" s="28">
        <f t="shared" ref="AD97:AE97" si="591">SUM(AD98:AD100)</f>
        <v>448503.32583997556</v>
      </c>
      <c r="AE97" s="28">
        <f t="shared" si="591"/>
        <v>448503.32183551398</v>
      </c>
      <c r="AF97" s="28">
        <f t="shared" ref="AF97:AG97" si="592">SUM(AF98:AF100)</f>
        <v>448268.85115705797</v>
      </c>
      <c r="AG97" s="28">
        <f t="shared" si="592"/>
        <v>440212.4321208304</v>
      </c>
      <c r="AH97" s="28">
        <f t="shared" ref="AH97:AI97" si="593">SUM(AH98:AH100)</f>
        <v>440299.59667704738</v>
      </c>
      <c r="AI97" s="28">
        <f t="shared" si="593"/>
        <v>421519.87106599938</v>
      </c>
      <c r="AJ97" s="28">
        <f t="shared" ref="AJ97:AK97" si="594">SUM(AJ98:AJ100)</f>
        <v>421281.53102818789</v>
      </c>
      <c r="AK97" s="28">
        <f t="shared" si="594"/>
        <v>421335.69657177402</v>
      </c>
      <c r="AL97" s="28">
        <f t="shared" ref="AL97:AM97" si="595">SUM(AL98:AL100)</f>
        <v>399864.08624763403</v>
      </c>
      <c r="AM97" s="28">
        <f t="shared" si="595"/>
        <v>399686.50834286603</v>
      </c>
      <c r="AN97" s="28">
        <f t="shared" ref="AN97" si="596">SUM(AN98:AN100)</f>
        <v>117117.28870106497</v>
      </c>
      <c r="AO97" s="28">
        <f t="shared" ref="AO97" si="597">SUM(AO98:AO100)</f>
        <v>114652.28066245701</v>
      </c>
      <c r="AP97" s="28">
        <f t="shared" ref="AP97:AQ97" si="598">SUM(AP98:AP100)</f>
        <v>114800.612761625</v>
      </c>
      <c r="AQ97" s="28">
        <f t="shared" si="598"/>
        <v>114800.60946485601</v>
      </c>
      <c r="AR97" s="28">
        <f t="shared" ref="AR97:AS97" si="599">SUM(AR98:AR100)</f>
        <v>105859.74711771253</v>
      </c>
      <c r="AS97" s="28">
        <f t="shared" si="599"/>
        <v>105859.74299014502</v>
      </c>
    </row>
    <row r="98" spans="1:46" ht="14.4" outlineLevel="1" thickBot="1">
      <c r="A98" s="654"/>
      <c r="D98" s="656"/>
      <c r="E98" s="1" t="s">
        <v>27</v>
      </c>
      <c r="F98" s="24">
        <v>0</v>
      </c>
      <c r="G98" s="24">
        <v>0</v>
      </c>
      <c r="H98" s="24">
        <v>0</v>
      </c>
      <c r="I98" s="24">
        <v>0</v>
      </c>
      <c r="J98" s="24">
        <v>0</v>
      </c>
      <c r="K98" s="24">
        <v>0</v>
      </c>
      <c r="L98" s="24">
        <v>0</v>
      </c>
      <c r="M98" s="24">
        <v>0</v>
      </c>
      <c r="N98" s="24">
        <v>0</v>
      </c>
      <c r="O98" s="51">
        <v>0</v>
      </c>
      <c r="P98" s="51">
        <v>0</v>
      </c>
      <c r="Q98" s="51">
        <v>0</v>
      </c>
      <c r="R98" s="51">
        <v>0</v>
      </c>
      <c r="S98" s="51">
        <v>0</v>
      </c>
      <c r="T98" s="51">
        <v>0</v>
      </c>
      <c r="U98" s="51">
        <v>0</v>
      </c>
      <c r="V98" s="51">
        <v>0</v>
      </c>
      <c r="W98" s="51">
        <v>0</v>
      </c>
      <c r="X98" s="51"/>
      <c r="Y98" s="51"/>
      <c r="Z98" s="51"/>
      <c r="AA98" s="51"/>
      <c r="AB98" s="51"/>
      <c r="AC98" s="51"/>
      <c r="AD98" s="51"/>
      <c r="AE98" s="51"/>
      <c r="AF98" s="51"/>
      <c r="AG98" s="51"/>
      <c r="AH98" s="51"/>
      <c r="AI98" s="51"/>
      <c r="AJ98" s="51"/>
      <c r="AK98" s="51"/>
      <c r="AL98" s="51"/>
      <c r="AM98" s="51"/>
      <c r="AN98" s="51"/>
      <c r="AO98" s="51"/>
      <c r="AP98" s="51"/>
      <c r="AQ98" s="51"/>
      <c r="AR98" s="51"/>
      <c r="AS98" s="51"/>
    </row>
    <row r="99" spans="1:46" ht="14.4" outlineLevel="1" thickBot="1">
      <c r="A99" s="654"/>
      <c r="D99" s="656"/>
      <c r="E99" s="1" t="s">
        <v>28</v>
      </c>
      <c r="F99" s="62">
        <v>108435.95874436809</v>
      </c>
      <c r="G99" s="62">
        <v>88268.353940000001</v>
      </c>
      <c r="H99" s="62">
        <v>85645.783733789998</v>
      </c>
      <c r="I99" s="62">
        <v>49579.206120000003</v>
      </c>
      <c r="J99" s="62">
        <v>40015.523782850032</v>
      </c>
      <c r="K99" s="62">
        <v>30693.768241025988</v>
      </c>
      <c r="L99" s="62">
        <v>14879.699676228507</v>
      </c>
      <c r="M99" s="62">
        <v>15288.382669508001</v>
      </c>
      <c r="N99" s="62">
        <v>11696</v>
      </c>
      <c r="O99" s="64">
        <v>9532.3829209880023</v>
      </c>
      <c r="P99" s="64">
        <v>9479.9168684910001</v>
      </c>
      <c r="Q99" s="64">
        <v>9479.9160527069998</v>
      </c>
      <c r="R99" s="64">
        <v>9479.9172270280014</v>
      </c>
      <c r="S99" s="64">
        <v>2159.9161874750002</v>
      </c>
      <c r="T99" s="64">
        <v>2159.92</v>
      </c>
      <c r="U99" s="64">
        <v>2159.9174475900008</v>
      </c>
      <c r="V99" s="64">
        <v>2159.9171072090003</v>
      </c>
      <c r="W99" s="64">
        <v>2159.9170956939993</v>
      </c>
      <c r="X99" s="64">
        <v>2159.9162981280006</v>
      </c>
      <c r="Y99" s="64">
        <v>2159.9172250760002</v>
      </c>
      <c r="Z99" s="64">
        <v>2159.9170694629997</v>
      </c>
      <c r="AA99" s="64">
        <v>2159.9166114439986</v>
      </c>
      <c r="AB99" s="64">
        <v>2159.9160000000002</v>
      </c>
      <c r="AC99" s="64">
        <v>1.2</v>
      </c>
      <c r="AD99" s="64">
        <v>0</v>
      </c>
      <c r="AE99" s="64">
        <v>0</v>
      </c>
      <c r="AF99" s="64">
        <v>0</v>
      </c>
      <c r="AG99" s="64">
        <v>0</v>
      </c>
      <c r="AH99" s="64">
        <v>0</v>
      </c>
      <c r="AI99" s="64">
        <v>0</v>
      </c>
      <c r="AJ99" s="64">
        <v>0</v>
      </c>
      <c r="AK99" s="64">
        <v>0</v>
      </c>
      <c r="AL99" s="64">
        <v>0</v>
      </c>
      <c r="AM99" s="64">
        <v>0</v>
      </c>
      <c r="AN99" s="64">
        <v>0</v>
      </c>
      <c r="AO99" s="64">
        <v>0</v>
      </c>
      <c r="AP99" s="64"/>
      <c r="AQ99" s="64"/>
      <c r="AR99" s="64"/>
      <c r="AS99" s="64"/>
    </row>
    <row r="100" spans="1:46" ht="14.4" outlineLevel="1" thickBot="1">
      <c r="A100" s="654"/>
      <c r="D100" s="657"/>
      <c r="E100" s="1" t="s">
        <v>29</v>
      </c>
      <c r="F100" s="62">
        <v>616715.54276073573</v>
      </c>
      <c r="G100" s="62">
        <v>614789.80654999998</v>
      </c>
      <c r="H100" s="62">
        <v>613491.70571746002</v>
      </c>
      <c r="I100" s="62">
        <v>617699.03306000005</v>
      </c>
      <c r="J100" s="62">
        <v>609380.67752816039</v>
      </c>
      <c r="K100" s="62">
        <v>576585.40267999086</v>
      </c>
      <c r="L100" s="62">
        <v>570473.08674544387</v>
      </c>
      <c r="M100" s="62">
        <v>568180.87026888027</v>
      </c>
      <c r="N100" s="62">
        <v>555803.93000000005</v>
      </c>
      <c r="O100" s="64">
        <v>553769.90126884112</v>
      </c>
      <c r="P100" s="64">
        <v>549648.41516364005</v>
      </c>
      <c r="Q100" s="89">
        <v>543971.21062254603</v>
      </c>
      <c r="R100" s="89">
        <v>538564.50236080843</v>
      </c>
      <c r="S100" s="89">
        <v>528266.08645738056</v>
      </c>
      <c r="T100" s="89">
        <v>526733.71</v>
      </c>
      <c r="U100" s="89">
        <v>525707.28253494413</v>
      </c>
      <c r="V100" s="89">
        <v>521193.3530898593</v>
      </c>
      <c r="W100" s="89">
        <v>513570.65679266647</v>
      </c>
      <c r="X100" s="89">
        <v>510618.56674502656</v>
      </c>
      <c r="Y100" s="89">
        <v>502438.58394632256</v>
      </c>
      <c r="Z100" s="89">
        <v>493477.45954058814</v>
      </c>
      <c r="AA100" s="89">
        <v>487190.6744553285</v>
      </c>
      <c r="AB100" s="89">
        <v>478116.8</v>
      </c>
      <c r="AC100" s="89">
        <v>448505.67824046197</v>
      </c>
      <c r="AD100" s="89">
        <v>448503.32583997556</v>
      </c>
      <c r="AE100" s="89">
        <v>448503.32183551398</v>
      </c>
      <c r="AF100" s="89">
        <v>448268.85115705797</v>
      </c>
      <c r="AG100" s="89">
        <v>440212.4321208304</v>
      </c>
      <c r="AH100" s="89">
        <v>440299.59667704738</v>
      </c>
      <c r="AI100" s="89">
        <v>421519.87106599938</v>
      </c>
      <c r="AJ100" s="89">
        <v>421281.53102818789</v>
      </c>
      <c r="AK100" s="89">
        <v>421335.69657177402</v>
      </c>
      <c r="AL100" s="89">
        <v>399864.08624763403</v>
      </c>
      <c r="AM100" s="89">
        <v>399686.50834286603</v>
      </c>
      <c r="AN100" s="89">
        <v>117117.28870106497</v>
      </c>
      <c r="AO100" s="89">
        <v>114652.28066245701</v>
      </c>
      <c r="AP100" s="89">
        <v>114800.612761625</v>
      </c>
      <c r="AQ100" s="89">
        <v>114800.60946485601</v>
      </c>
      <c r="AR100" s="89">
        <v>105859.74711771253</v>
      </c>
      <c r="AS100" s="89">
        <v>105859.74299014502</v>
      </c>
      <c r="AT100" s="651">
        <f>AS100-AR100</f>
        <v>-4.127567503019236E-3</v>
      </c>
    </row>
    <row r="101" spans="1:46" outlineLevel="1">
      <c r="F101" s="31"/>
      <c r="G101" s="31"/>
      <c r="H101" s="31"/>
      <c r="I101" s="31"/>
      <c r="J101" s="31"/>
      <c r="K101" s="31"/>
      <c r="L101" s="31"/>
      <c r="M101" s="31"/>
      <c r="N101" s="31"/>
      <c r="O101" s="31"/>
      <c r="P101" s="31"/>
      <c r="Q101" s="75"/>
      <c r="R101" s="75"/>
      <c r="S101" s="75"/>
      <c r="T101" s="75"/>
      <c r="U101" s="75"/>
      <c r="V101" s="75"/>
      <c r="W101" s="75"/>
      <c r="X101" s="75"/>
      <c r="Y101" s="75"/>
      <c r="Z101" s="75"/>
      <c r="AA101" s="75"/>
      <c r="AB101" s="75"/>
      <c r="AC101" s="75"/>
      <c r="AD101" s="75"/>
      <c r="AE101" s="75"/>
      <c r="AF101" s="75"/>
      <c r="AG101" s="75"/>
      <c r="AH101" s="75"/>
      <c r="AI101" s="75"/>
      <c r="AJ101" s="75"/>
      <c r="AK101" s="75"/>
      <c r="AL101" s="75"/>
      <c r="AM101" s="75"/>
      <c r="AN101" s="75"/>
      <c r="AO101" s="75"/>
      <c r="AP101" s="75"/>
      <c r="AQ101" s="75"/>
      <c r="AR101" s="75"/>
      <c r="AS101" s="75"/>
    </row>
    <row r="102" spans="1:46" outlineLevel="1"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75"/>
      <c r="R102" s="75"/>
      <c r="S102" s="75"/>
      <c r="T102" s="75"/>
      <c r="U102" s="75"/>
      <c r="V102" s="75"/>
      <c r="W102" s="75"/>
      <c r="X102" s="75"/>
      <c r="Y102" s="75"/>
      <c r="Z102" s="75"/>
      <c r="AA102" s="75"/>
      <c r="AB102" s="75"/>
      <c r="AC102" s="75"/>
      <c r="AD102" s="75"/>
      <c r="AE102" s="75"/>
      <c r="AF102" s="75"/>
      <c r="AG102" s="75"/>
      <c r="AH102" s="75"/>
      <c r="AI102" s="75"/>
      <c r="AJ102" s="75"/>
      <c r="AK102" s="75"/>
      <c r="AL102" s="75"/>
      <c r="AM102" s="75"/>
      <c r="AN102" s="75"/>
      <c r="AO102" s="75"/>
      <c r="AP102" s="75"/>
      <c r="AQ102" s="75"/>
      <c r="AR102" s="75"/>
      <c r="AS102" s="75"/>
    </row>
    <row r="103" spans="1:46" s="66" customFormat="1" ht="15.6">
      <c r="A103" s="8" t="s">
        <v>46</v>
      </c>
      <c r="B103" s="7"/>
      <c r="C103" s="7"/>
      <c r="D103" s="65"/>
      <c r="E103" s="7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  <c r="AL103" s="29"/>
      <c r="AM103" s="29"/>
      <c r="AN103" s="29"/>
      <c r="AO103" s="29"/>
      <c r="AP103" s="29"/>
      <c r="AQ103" s="29"/>
      <c r="AR103" s="29"/>
      <c r="AS103" s="29"/>
    </row>
    <row r="104" spans="1:46" s="10" customFormat="1" ht="15" customHeight="1" outlineLevel="1" thickBot="1">
      <c r="A104" s="9"/>
      <c r="B104" s="9"/>
      <c r="C104" s="9"/>
      <c r="D104" s="26"/>
      <c r="E104" s="9"/>
      <c r="F104" s="30"/>
      <c r="G104" s="30"/>
      <c r="H104" s="30"/>
      <c r="I104" s="30"/>
      <c r="J104" s="30"/>
      <c r="K104" s="30"/>
      <c r="L104" s="30"/>
      <c r="M104" s="30"/>
      <c r="N104" s="30"/>
      <c r="O104" s="30"/>
      <c r="P104" s="30"/>
      <c r="Q104" s="30"/>
      <c r="R104" s="30"/>
      <c r="S104" s="30"/>
      <c r="T104" s="30"/>
      <c r="U104" s="30"/>
      <c r="V104" s="30"/>
      <c r="W104" s="30"/>
      <c r="X104" s="30"/>
      <c r="Y104" s="30"/>
      <c r="Z104" s="30"/>
      <c r="AA104" s="30"/>
      <c r="AB104" s="30"/>
      <c r="AC104" s="30"/>
      <c r="AD104" s="30"/>
      <c r="AE104" s="30"/>
      <c r="AF104" s="30"/>
      <c r="AG104" s="30"/>
      <c r="AH104" s="30"/>
      <c r="AI104" s="30"/>
      <c r="AJ104" s="30"/>
      <c r="AK104" s="30"/>
      <c r="AL104" s="30"/>
      <c r="AM104" s="30"/>
      <c r="AN104" s="30"/>
      <c r="AO104" s="30"/>
      <c r="AP104" s="30"/>
      <c r="AQ104" s="30"/>
      <c r="AR104" s="30"/>
      <c r="AS104" s="30"/>
    </row>
    <row r="105" spans="1:46" s="10" customFormat="1" ht="14.25" customHeight="1" outlineLevel="1" thickBot="1">
      <c r="A105" s="658" t="s">
        <v>25</v>
      </c>
      <c r="B105" s="9"/>
      <c r="C105" s="9"/>
      <c r="D105" s="660" t="s">
        <v>25</v>
      </c>
      <c r="E105" s="27" t="s">
        <v>36</v>
      </c>
      <c r="F105" s="37">
        <f t="shared" ref="F105:Q105" si="600">IFERROR((F106*F$5+F107*F$6+F108*F$7)/F$4,0)</f>
        <v>0.11420399868755707</v>
      </c>
      <c r="G105" s="37">
        <f t="shared" si="600"/>
        <v>0.11065640001281356</v>
      </c>
      <c r="H105" s="37">
        <f t="shared" si="600"/>
        <v>0.10699004226041334</v>
      </c>
      <c r="I105" s="37">
        <f t="shared" si="600"/>
        <v>0.10588294394039979</v>
      </c>
      <c r="J105" s="37">
        <f t="shared" si="600"/>
        <v>0.10772452810734402</v>
      </c>
      <c r="K105" s="37">
        <f t="shared" si="600"/>
        <v>0.1069543213190096</v>
      </c>
      <c r="L105" s="37">
        <f t="shared" si="600"/>
        <v>0.10303499739673461</v>
      </c>
      <c r="M105" s="37">
        <f t="shared" si="600"/>
        <v>0.10022720100201234</v>
      </c>
      <c r="N105" s="53">
        <f t="shared" si="600"/>
        <v>9.7001274820978686E-2</v>
      </c>
      <c r="O105" s="37">
        <f t="shared" si="600"/>
        <v>9.7996423523510623E-2</v>
      </c>
      <c r="P105" s="37">
        <f t="shared" si="600"/>
        <v>9.56890633096351E-2</v>
      </c>
      <c r="Q105" s="37">
        <f t="shared" si="600"/>
        <v>9.225214811579692E-2</v>
      </c>
      <c r="R105" s="37">
        <f t="shared" ref="R105:W105" si="601">IFERROR((R106*R$5+R107*R$6+R108*R$7)/R$4,0)</f>
        <v>8.5467274624781667E-2</v>
      </c>
      <c r="S105" s="37">
        <f t="shared" si="601"/>
        <v>8.0816491424109224E-2</v>
      </c>
      <c r="T105" s="37">
        <f t="shared" si="601"/>
        <v>8.0315790725539848E-2</v>
      </c>
      <c r="U105" s="37">
        <f t="shared" si="601"/>
        <v>8.4339571780682937E-2</v>
      </c>
      <c r="V105" s="37">
        <f t="shared" si="601"/>
        <v>8.6670407600563826E-2</v>
      </c>
      <c r="W105" s="37">
        <f t="shared" si="601"/>
        <v>8.6087265551688164E-2</v>
      </c>
      <c r="X105" s="37">
        <f t="shared" ref="X105:Y105" si="602">IFERROR((X106*X$5+X107*X$6+X108*X$7)/X$4,0)</f>
        <v>8.3120102458252479E-2</v>
      </c>
      <c r="Y105" s="37">
        <f t="shared" si="602"/>
        <v>9.0450073416787014E-2</v>
      </c>
      <c r="Z105" s="37">
        <f t="shared" ref="Z105:AA105" si="603">IFERROR((Z106*Z$5+Z107*Z$6+Z108*Z$7)/Z$4,0)</f>
        <v>9.0969658855265131E-2</v>
      </c>
      <c r="AA105" s="37">
        <f t="shared" si="603"/>
        <v>8.9403109247173818E-2</v>
      </c>
      <c r="AB105" s="37">
        <f t="shared" ref="AB105:AC105" si="604">IFERROR((AB106*AB$5+AB107*AB$6+AB108*AB$7)/AB$4,0)</f>
        <v>8.5446285103961725E-2</v>
      </c>
      <c r="AC105" s="37">
        <f t="shared" si="604"/>
        <v>8.8491109798475978E-2</v>
      </c>
      <c r="AD105" s="37">
        <f t="shared" ref="AD105:AE105" si="605">IFERROR((AD106*AD$5+AD107*AD$6+AD108*AD$7)/AD$4,0)</f>
        <v>9.0697295147572243E-2</v>
      </c>
      <c r="AE105" s="37">
        <f t="shared" si="605"/>
        <v>9.1875883654266341E-2</v>
      </c>
      <c r="AF105" s="37">
        <f t="shared" ref="AF105:AG105" si="606">IFERROR((AF106*AF$5+AF107*AF$6+AF108*AF$7)/AF$4,0)</f>
        <v>8.7547388008280644E-2</v>
      </c>
      <c r="AG105" s="37">
        <f t="shared" si="606"/>
        <v>8.3637630519116546E-2</v>
      </c>
      <c r="AH105" s="37">
        <f t="shared" ref="AH105:AI105" si="607">IFERROR((AH106*AH$5+AH107*AH$6+AH108*AH$7)/AH$4,0)</f>
        <v>8.1661310536563669E-2</v>
      </c>
      <c r="AI105" s="37">
        <f t="shared" si="607"/>
        <v>8.7106563064581546E-2</v>
      </c>
      <c r="AJ105" s="37">
        <f t="shared" ref="AJ105:AK105" si="608">IFERROR((AJ106*AJ$5+AJ107*AJ$6+AJ108*AJ$7)/AJ$4,0)</f>
        <v>8.2633137111098293E-2</v>
      </c>
      <c r="AK105" s="37">
        <f t="shared" si="608"/>
        <v>8.2921256393281115E-2</v>
      </c>
      <c r="AL105" s="37">
        <f t="shared" ref="AL105:AM105" si="609">IFERROR((AL106*AL$5+AL107*AL$6+AL108*AL$7)/AL$4,0)</f>
        <v>8.5711798025910002E-2</v>
      </c>
      <c r="AM105" s="37">
        <f t="shared" si="609"/>
        <v>8.716737467411402E-2</v>
      </c>
      <c r="AN105" s="37">
        <f t="shared" ref="AN105" si="610">IFERROR((AN106*AN$5+AN107*AN$6+AN108*AN$7)/AN$4,0)</f>
        <v>7.8545544410056733E-2</v>
      </c>
      <c r="AO105" s="37">
        <f t="shared" ref="AO105" si="611">IFERROR((AO106*AO$5+AO107*AO$6+AO108*AO$7)/AO$4,0)</f>
        <v>7.5883006670478897E-2</v>
      </c>
      <c r="AP105" s="37">
        <f t="shared" ref="AP105:AQ105" si="612">IFERROR((AP106*AP$5+AP107*AP$6+AP108*AP$7)/AP$4,0)</f>
        <v>7.4498790545079935E-2</v>
      </c>
      <c r="AQ105" s="37">
        <f t="shared" si="612"/>
        <v>6.9706663006700406E-2</v>
      </c>
      <c r="AR105" s="37">
        <f t="shared" ref="AR105:AS105" si="613">IFERROR((AR106*AR$5+AR107*AR$6+AR108*AR$7)/AR$4,0)</f>
        <v>7.7279312546554596E-2</v>
      </c>
      <c r="AS105" s="37">
        <f t="shared" si="613"/>
        <v>8.8595771968177459E-2</v>
      </c>
    </row>
    <row r="106" spans="1:46" s="10" customFormat="1" ht="15" customHeight="1" outlineLevel="1" thickBot="1">
      <c r="A106" s="658"/>
      <c r="B106" s="9"/>
      <c r="C106" s="9"/>
      <c r="D106" s="662"/>
      <c r="E106" s="1" t="s">
        <v>27</v>
      </c>
      <c r="F106" s="15">
        <f t="shared" ref="F106:Q106" si="614">IFERROR((F111*F10+F128*F27+F141*F40+F154*F53+F199*F98)/SUM(F10,F27,F40,F53,F98),0)</f>
        <v>6.7960964896525325E-2</v>
      </c>
      <c r="G106" s="15">
        <f t="shared" si="614"/>
        <v>6.8246769913077737E-2</v>
      </c>
      <c r="H106" s="15">
        <f t="shared" si="614"/>
        <v>6.2360277923798488E-2</v>
      </c>
      <c r="I106" s="15">
        <f t="shared" si="614"/>
        <v>6.6990336468280079E-2</v>
      </c>
      <c r="J106" s="15">
        <f t="shared" si="614"/>
        <v>6.5032274649398661E-2</v>
      </c>
      <c r="K106" s="15">
        <f t="shared" si="614"/>
        <v>6.2745696400532902E-2</v>
      </c>
      <c r="L106" s="15">
        <f t="shared" si="614"/>
        <v>6.1030852623556113E-2</v>
      </c>
      <c r="M106" s="15">
        <f t="shared" si="614"/>
        <v>5.5497268218244515E-2</v>
      </c>
      <c r="N106" s="54">
        <f t="shared" si="614"/>
        <v>5.2243537099706326E-2</v>
      </c>
      <c r="O106" s="15">
        <f t="shared" si="614"/>
        <v>5.672802489692113E-2</v>
      </c>
      <c r="P106" s="15">
        <f t="shared" si="614"/>
        <v>5.1749243306338448E-2</v>
      </c>
      <c r="Q106" s="15">
        <f t="shared" si="614"/>
        <v>4.7637840594700581E-2</v>
      </c>
      <c r="R106" s="15">
        <f t="shared" ref="R106:V108" si="615">IFERROR((R111*R10+R128*R27+R141*R40+R154*R53+R199*R98)/SUM(R10,R27,R40,R53,R98),0)</f>
        <v>3.8109941407775877E-2</v>
      </c>
      <c r="S106" s="15">
        <f t="shared" si="615"/>
        <v>3.7063905910984837E-2</v>
      </c>
      <c r="T106" s="15">
        <f t="shared" si="615"/>
        <v>3.5257238692620249E-2</v>
      </c>
      <c r="U106" s="15">
        <f t="shared" si="615"/>
        <v>3.4672955795627423E-2</v>
      </c>
      <c r="V106" s="15">
        <f t="shared" si="615"/>
        <v>3.2630265050626175E-2</v>
      </c>
      <c r="W106" s="15">
        <f t="shared" ref="W106:X106" si="616">IFERROR((W111*W10+W128*W27+W141*W40+W154*W53+W199*W98)/SUM(W10,W27,W40,W53,W98),0)</f>
        <v>3.2638137592467552E-2</v>
      </c>
      <c r="X106" s="15">
        <f t="shared" si="616"/>
        <v>3.3738989465063436E-2</v>
      </c>
      <c r="Y106" s="15">
        <f t="shared" ref="Y106:Z106" si="617">IFERROR((Y111*Y10+Y128*Y27+Y141*Y40+Y154*Y53+Y199*Y98)/SUM(Y10,Y27,Y40,Y53,Y98),0)</f>
        <v>3.5217600462165405E-2</v>
      </c>
      <c r="Z106" s="15">
        <f t="shared" si="617"/>
        <v>3.5147236153512416E-2</v>
      </c>
      <c r="AA106" s="15">
        <f t="shared" ref="AA106:AB106" si="618">IFERROR((AA111*AA10+AA128*AA27+AA141*AA40+AA154*AA53+AA199*AA98)/SUM(AA10,AA27,AA40,AA53,AA98),0)</f>
        <v>3.3656121811993824E-2</v>
      </c>
      <c r="AB106" s="15">
        <f t="shared" si="618"/>
        <v>3.5484534033507174E-2</v>
      </c>
      <c r="AC106" s="15">
        <f t="shared" ref="AC106:AD106" si="619">IFERROR((AC111*AC10+AC128*AC27+AC141*AC40+AC154*AC53+AC199*AC98)/SUM(AC10,AC27,AC40,AC53,AC98),0)</f>
        <v>3.5674484070432798E-2</v>
      </c>
      <c r="AD106" s="15">
        <f t="shared" si="619"/>
        <v>3.5388914109517264E-2</v>
      </c>
      <c r="AE106" s="15">
        <f t="shared" ref="AE106:AF106" si="620">IFERROR((AE111*AE10+AE128*AE27+AE141*AE40+AE154*AE53+AE199*AE98)/SUM(AE10,AE27,AE40,AE53,AE98),0)</f>
        <v>3.9016818917990179E-2</v>
      </c>
      <c r="AF106" s="15">
        <f t="shared" si="620"/>
        <v>3.9319729130727413E-2</v>
      </c>
      <c r="AG106" s="15">
        <f t="shared" ref="AG106:AH106" si="621">IFERROR((AG111*AG10+AG128*AG27+AG141*AG40+AG154*AG53+AG199*AG98)/SUM(AG10,AG27,AG40,AG53,AG98),0)</f>
        <v>3.2211190577992939E-2</v>
      </c>
      <c r="AH106" s="15">
        <f t="shared" si="621"/>
        <v>3.321781387216563E-2</v>
      </c>
      <c r="AI106" s="15">
        <f t="shared" ref="AI106:AJ106" si="622">IFERROR((AI111*AI10+AI128*AI27+AI141*AI40+AI154*AI53+AI199*AI98)/SUM(AI10,AI27,AI40,AI53,AI98),0)</f>
        <v>3.3870696842980032E-2</v>
      </c>
      <c r="AJ106" s="15">
        <f t="shared" si="622"/>
        <v>3.3039789100450009E-2</v>
      </c>
      <c r="AK106" s="15">
        <f t="shared" ref="AK106:AL106" si="623">IFERROR((AK111*AK10+AK128*AK27+AK141*AK40+AK154*AK53+AK199*AK98)/SUM(AK10,AK27,AK40,AK53,AK98),0)</f>
        <v>3.1434072910558754E-2</v>
      </c>
      <c r="AL106" s="15">
        <f t="shared" si="623"/>
        <v>3.3827131710663219E-2</v>
      </c>
      <c r="AM106" s="15">
        <f t="shared" ref="AM106" si="624">IFERROR((AM111*AM10+AM128*AM27+AM141*AM40+AM154*AM53+AM199*AM98)/SUM(AM10,AM27,AM40,AM53,AM98),0)</f>
        <v>3.2979932458069967E-2</v>
      </c>
      <c r="AN106" s="15">
        <f t="shared" ref="AN106" si="625">IFERROR((AN111*AN10+AN128*AN27+AN141*AN40+AN154*AN53+AN199*AN98)/SUM(AN10,AN27,AN40,AN53,AN98),0)</f>
        <v>3.2624565319480145E-2</v>
      </c>
      <c r="AO106" s="15">
        <f t="shared" ref="AO106" si="626">IFERROR((AO111*AO10+AO128*AO27+AO141*AO40+AO154*AO53+AO199*AO98)/SUM(AO10,AO27,AO40,AO53,AO98),0)</f>
        <v>3.3552399404670204E-2</v>
      </c>
      <c r="AP106" s="15">
        <f t="shared" ref="AP106:AQ106" si="627">IFERROR((AP111*AP10+AP128*AP27+AP141*AP40+AP154*AP53+AP199*AP98)/SUM(AP10,AP27,AP40,AP53,AP98),0)</f>
        <v>3.0898174183216637E-2</v>
      </c>
      <c r="AQ106" s="15">
        <f t="shared" si="627"/>
        <v>3.1217955909463972E-2</v>
      </c>
      <c r="AR106" s="15">
        <f t="shared" ref="AR106:AS106" si="628">IFERROR((AR111*AR10+AR128*AR27+AR141*AR40+AR154*AR53+AR199*AR98)/SUM(AR10,AR27,AR40,AR53,AR98),0)</f>
        <v>3.3361959437155218E-2</v>
      </c>
      <c r="AS106" s="15">
        <f t="shared" si="628"/>
        <v>3.4340209580615559E-2</v>
      </c>
    </row>
    <row r="107" spans="1:46" s="10" customFormat="1" ht="15" customHeight="1" outlineLevel="1" thickBot="1">
      <c r="A107" s="658"/>
      <c r="B107" s="9"/>
      <c r="C107" s="9"/>
      <c r="D107" s="662"/>
      <c r="E107" s="1" t="s">
        <v>28</v>
      </c>
      <c r="F107" s="15">
        <f t="shared" ref="F107:Q107" si="629">IFERROR((F112*F11+F129*F28+F142*F41+F155*F54+F200*F99)/SUM(F11,F28,F41,F54,F99),0)</f>
        <v>0.10749806707893474</v>
      </c>
      <c r="G107" s="15">
        <f t="shared" si="629"/>
        <v>0.10907936525402366</v>
      </c>
      <c r="H107" s="15">
        <f t="shared" si="629"/>
        <v>0.10952042218008046</v>
      </c>
      <c r="I107" s="15">
        <f t="shared" si="629"/>
        <v>0.10453959904257984</v>
      </c>
      <c r="J107" s="15">
        <f t="shared" si="629"/>
        <v>0.11720870457237975</v>
      </c>
      <c r="K107" s="15">
        <f t="shared" si="629"/>
        <v>0.121361057646722</v>
      </c>
      <c r="L107" s="15">
        <f t="shared" si="629"/>
        <v>0.11923529676249445</v>
      </c>
      <c r="M107" s="15">
        <f t="shared" si="629"/>
        <v>0.11833057504183261</v>
      </c>
      <c r="N107" s="15">
        <f t="shared" si="629"/>
        <v>0.11516859552792542</v>
      </c>
      <c r="O107" s="15">
        <f t="shared" si="629"/>
        <v>0.10627446174798753</v>
      </c>
      <c r="P107" s="15">
        <f t="shared" si="629"/>
        <v>0.10232263464456513</v>
      </c>
      <c r="Q107" s="15">
        <f t="shared" si="629"/>
        <v>0.10235029721931628</v>
      </c>
      <c r="R107" s="15">
        <f t="shared" si="615"/>
        <v>0.10065124467308077</v>
      </c>
      <c r="S107" s="15">
        <f t="shared" si="615"/>
        <v>0.1114661059655418</v>
      </c>
      <c r="T107" s="15">
        <f t="shared" si="615"/>
        <v>0.11278524696693301</v>
      </c>
      <c r="U107" s="15">
        <f t="shared" si="615"/>
        <v>0.1218812441690957</v>
      </c>
      <c r="V107" s="15">
        <f t="shared" si="615"/>
        <v>0.12259158722928887</v>
      </c>
      <c r="W107" s="15">
        <f t="shared" ref="W107:X107" si="630">IFERROR((W112*W11+W129*W28+W142*W41+W155*W54+W200*W99)/SUM(W11,W28,W41,W54,W99),0)</f>
        <v>0.12184226922500804</v>
      </c>
      <c r="X107" s="15">
        <f t="shared" si="630"/>
        <v>0.11968384375936833</v>
      </c>
      <c r="Y107" s="15">
        <f t="shared" ref="Y107:Z107" si="631">IFERROR((Y112*Y11+Y129*Y28+Y142*Y41+Y155*Y54+Y200*Y99)/SUM(Y11,Y28,Y41,Y54,Y99),0)</f>
        <v>0.11846079550999623</v>
      </c>
      <c r="Z107" s="15">
        <f t="shared" si="631"/>
        <v>0.12076136217039782</v>
      </c>
      <c r="AA107" s="15">
        <f t="shared" ref="AA107:AB107" si="632">IFERROR((AA112*AA11+AA129*AA28+AA142*AA41+AA155*AA54+AA200*AA99)/SUM(AA11,AA28,AA41,AA54,AA99),0)</f>
        <v>0.11900071578395184</v>
      </c>
      <c r="AB107" s="15">
        <f t="shared" si="632"/>
        <v>0.11015989077789526</v>
      </c>
      <c r="AC107" s="15">
        <f t="shared" ref="AC107:AD107" si="633">IFERROR((AC112*AC11+AC129*AC28+AC142*AC41+AC155*AC54+AC200*AC99)/SUM(AC11,AC28,AC41,AC54,AC99),0)</f>
        <v>0.11076642147194436</v>
      </c>
      <c r="AD107" s="15">
        <f t="shared" si="633"/>
        <v>0.1100012943125897</v>
      </c>
      <c r="AE107" s="15">
        <f t="shared" ref="AE107:AF107" si="634">IFERROR((AE112*AE11+AE129*AE28+AE142*AE41+AE155*AE54+AE200*AE99)/SUM(AE11,AE28,AE41,AE54,AE99),0)</f>
        <v>0.10866643457403644</v>
      </c>
      <c r="AF107" s="15">
        <f t="shared" si="634"/>
        <v>0.10410431853764292</v>
      </c>
      <c r="AG107" s="15">
        <f t="shared" ref="AG107:AH107" si="635">IFERROR((AG112*AG11+AG129*AG28+AG142*AG41+AG155*AG54+AG200*AG99)/SUM(AG11,AG28,AG41,AG54,AG99),0)</f>
        <v>0.10363094168789144</v>
      </c>
      <c r="AH107" s="15">
        <f t="shared" si="635"/>
        <v>0.10091389718215105</v>
      </c>
      <c r="AI107" s="15">
        <f t="shared" ref="AI107:AJ107" si="636">IFERROR((AI112*AI11+AI129*AI28+AI142*AI41+AI155*AI54+AI200*AI99)/SUM(AI11,AI28,AI41,AI54,AI99),0)</f>
        <v>9.620707712748168E-2</v>
      </c>
      <c r="AJ107" s="15">
        <f t="shared" si="636"/>
        <v>9.8112992250595929E-2</v>
      </c>
      <c r="AK107" s="15">
        <f t="shared" ref="AK107:AL107" si="637">IFERROR((AK112*AK11+AK129*AK28+AK142*AK41+AK155*AK54+AK200*AK99)/SUM(AK11,AK28,AK41,AK54,AK99),0)</f>
        <v>9.4683304690320685E-2</v>
      </c>
      <c r="AL107" s="15">
        <f t="shared" si="637"/>
        <v>9.349375884310597E-2</v>
      </c>
      <c r="AM107" s="15">
        <f t="shared" ref="AM107" si="638">IFERROR((AM112*AM11+AM129*AM28+AM142*AM41+AM155*AM54+AM200*AM99)/SUM(AM11,AM28,AM41,AM54,AM99),0)</f>
        <v>9.1809044281811802E-2</v>
      </c>
      <c r="AN107" s="15">
        <f t="shared" ref="AN107" si="639">IFERROR((AN112*AN11+AN129*AN28+AN142*AN41+AN155*AN54+AN200*AN99)/SUM(AN11,AN28,AN41,AN54,AN99),0)</f>
        <v>9.1076586371489174E-2</v>
      </c>
      <c r="AO107" s="15">
        <f t="shared" ref="AO107" si="640">IFERROR((AO112*AO11+AO129*AO28+AO142*AO41+AO155*AO54+AO200*AO99)/SUM(AO11,AO28,AO41,AO54,AO99),0)</f>
        <v>8.6275120494198401E-2</v>
      </c>
      <c r="AP107" s="15">
        <f t="shared" ref="AP107:AQ107" si="641">IFERROR((AP112*AP11+AP129*AP28+AP142*AP41+AP155*AP54+AP200*AP99)/SUM(AP11,AP28,AP41,AP54,AP99),0)</f>
        <v>8.2945494878008341E-2</v>
      </c>
      <c r="AQ107" s="15">
        <f t="shared" si="641"/>
        <v>6.9008370633168184E-2</v>
      </c>
      <c r="AR107" s="15">
        <f t="shared" ref="AR107:AS107" si="642">IFERROR((AR112*AR11+AR129*AR28+AR142*AR41+AR155*AR54+AR200*AR99)/SUM(AR11,AR28,AR41,AR54,AR99),0)</f>
        <v>6.6077646070544518E-2</v>
      </c>
      <c r="AS107" s="15">
        <f t="shared" si="642"/>
        <v>8.7073031167994475E-2</v>
      </c>
    </row>
    <row r="108" spans="1:46" s="10" customFormat="1" ht="15" customHeight="1" outlineLevel="1" thickBot="1">
      <c r="A108" s="658"/>
      <c r="B108" s="9"/>
      <c r="C108" s="9"/>
      <c r="D108" s="662"/>
      <c r="E108" s="1" t="s">
        <v>29</v>
      </c>
      <c r="F108" s="15">
        <f t="shared" ref="F108:Q108" si="643">IFERROR((F113*F12+F130*F29+F143*F42+F156*F55+F201*F100)/SUM(F12,F29,F42,F55,F100),0)</f>
        <v>1</v>
      </c>
      <c r="G108" s="15">
        <f t="shared" si="643"/>
        <v>1</v>
      </c>
      <c r="H108" s="15">
        <f t="shared" si="643"/>
        <v>1</v>
      </c>
      <c r="I108" s="15">
        <f t="shared" si="643"/>
        <v>1</v>
      </c>
      <c r="J108" s="15">
        <f t="shared" si="643"/>
        <v>1</v>
      </c>
      <c r="K108" s="15">
        <f t="shared" si="643"/>
        <v>1</v>
      </c>
      <c r="L108" s="15">
        <f t="shared" si="643"/>
        <v>1</v>
      </c>
      <c r="M108" s="15">
        <f t="shared" si="643"/>
        <v>1</v>
      </c>
      <c r="N108" s="15">
        <f t="shared" si="643"/>
        <v>1</v>
      </c>
      <c r="O108" s="15">
        <f t="shared" si="643"/>
        <v>1</v>
      </c>
      <c r="P108" s="15">
        <f t="shared" si="643"/>
        <v>1</v>
      </c>
      <c r="Q108" s="15">
        <f t="shared" si="643"/>
        <v>1</v>
      </c>
      <c r="R108" s="15">
        <f t="shared" si="615"/>
        <v>1</v>
      </c>
      <c r="S108" s="15">
        <f t="shared" si="615"/>
        <v>1</v>
      </c>
      <c r="T108" s="15">
        <f t="shared" si="615"/>
        <v>1</v>
      </c>
      <c r="U108" s="15">
        <f t="shared" si="615"/>
        <v>1</v>
      </c>
      <c r="V108" s="15">
        <f t="shared" si="615"/>
        <v>1</v>
      </c>
      <c r="W108" s="15">
        <f t="shared" ref="W108:X108" si="644">IFERROR((W113*W12+W130*W29+W143*W42+W156*W55+W201*W100)/SUM(W12,W29,W42,W55,W100),0)</f>
        <v>1</v>
      </c>
      <c r="X108" s="15">
        <f t="shared" si="644"/>
        <v>1</v>
      </c>
      <c r="Y108" s="15">
        <f t="shared" ref="Y108:Z108" si="645">IFERROR((Y113*Y12+Y130*Y29+Y143*Y42+Y156*Y55+Y201*Y100)/SUM(Y12,Y29,Y42,Y55,Y100),0)</f>
        <v>1</v>
      </c>
      <c r="Z108" s="15">
        <f t="shared" si="645"/>
        <v>1</v>
      </c>
      <c r="AA108" s="15">
        <f t="shared" ref="AA108:AB108" si="646">IFERROR((AA113*AA12+AA130*AA29+AA143*AA42+AA156*AA55+AA201*AA100)/SUM(AA12,AA29,AA42,AA55,AA100),0)</f>
        <v>1</v>
      </c>
      <c r="AB108" s="15">
        <f t="shared" si="646"/>
        <v>1</v>
      </c>
      <c r="AC108" s="15">
        <f t="shared" ref="AC108:AD108" si="647">IFERROR((AC113*AC12+AC130*AC29+AC143*AC42+AC156*AC55+AC201*AC100)/SUM(AC12,AC29,AC42,AC55,AC100),0)</f>
        <v>1</v>
      </c>
      <c r="AD108" s="15">
        <f t="shared" si="647"/>
        <v>1</v>
      </c>
      <c r="AE108" s="15">
        <f t="shared" ref="AE108:AF108" si="648">IFERROR((AE113*AE12+AE130*AE29+AE143*AE42+AE156*AE55+AE201*AE100)/SUM(AE12,AE29,AE42,AE55,AE100),0)</f>
        <v>1</v>
      </c>
      <c r="AF108" s="15">
        <f t="shared" si="648"/>
        <v>1</v>
      </c>
      <c r="AG108" s="15">
        <f t="shared" ref="AG108:AH108" si="649">IFERROR((AG113*AG12+AG130*AG29+AG143*AG42+AG156*AG55+AG201*AG100)/SUM(AG12,AG29,AG42,AG55,AG100),0)</f>
        <v>1</v>
      </c>
      <c r="AH108" s="15">
        <f t="shared" si="649"/>
        <v>1</v>
      </c>
      <c r="AI108" s="15">
        <f t="shared" ref="AI108:AJ108" si="650">IFERROR((AI113*AI12+AI130*AI29+AI143*AI42+AI156*AI55+AI201*AI100)/SUM(AI12,AI29,AI42,AI55,AI100),0)</f>
        <v>1</v>
      </c>
      <c r="AJ108" s="15">
        <f t="shared" si="650"/>
        <v>1</v>
      </c>
      <c r="AK108" s="15">
        <f t="shared" ref="AK108:AL108" si="651">IFERROR((AK113*AK12+AK130*AK29+AK143*AK42+AK156*AK55+AK201*AK100)/SUM(AK12,AK29,AK42,AK55,AK100),0)</f>
        <v>1</v>
      </c>
      <c r="AL108" s="15">
        <f t="shared" si="651"/>
        <v>1</v>
      </c>
      <c r="AM108" s="15">
        <f t="shared" ref="AM108" si="652">IFERROR((AM113*AM12+AM130*AM29+AM143*AM42+AM156*AM55+AM201*AM100)/SUM(AM12,AM29,AM42,AM55,AM100),0)</f>
        <v>1</v>
      </c>
      <c r="AN108" s="15">
        <f t="shared" ref="AN108" si="653">IFERROR((AN113*AN12+AN130*AN29+AN143*AN42+AN156*AN55+AN201*AN100)/SUM(AN12,AN29,AN42,AN55,AN100),0)</f>
        <v>1</v>
      </c>
      <c r="AO108" s="15">
        <f t="shared" ref="AO108" si="654">IFERROR((AO113*AO12+AO130*AO29+AO143*AO42+AO156*AO55+AO201*AO100)/SUM(AO12,AO29,AO42,AO55,AO100),0)</f>
        <v>1</v>
      </c>
      <c r="AP108" s="15">
        <f t="shared" ref="AP108:AQ108" si="655">IFERROR((AP113*AP12+AP130*AP29+AP143*AP42+AP156*AP55+AP201*AP100)/SUM(AP12,AP29,AP42,AP55,AP100),0)</f>
        <v>1</v>
      </c>
      <c r="AQ108" s="15">
        <f t="shared" si="655"/>
        <v>1</v>
      </c>
      <c r="AR108" s="15">
        <f t="shared" ref="AR108:AS108" si="656">IFERROR((AR113*AR12+AR130*AR29+AR143*AR42+AR156*AR55+AR201*AR100)/SUM(AR12,AR29,AR42,AR55,AR100),0)</f>
        <v>1</v>
      </c>
      <c r="AS108" s="15">
        <f t="shared" si="656"/>
        <v>1</v>
      </c>
    </row>
    <row r="109" spans="1:46" s="10" customFormat="1" ht="15" customHeight="1" outlineLevel="1" thickBot="1">
      <c r="A109" s="9"/>
      <c r="B109" s="9"/>
      <c r="C109" s="9"/>
      <c r="D109" s="26"/>
      <c r="E109" s="9"/>
      <c r="F109" s="38"/>
      <c r="G109" s="38"/>
      <c r="H109" s="38"/>
      <c r="I109" s="38"/>
      <c r="J109" s="38"/>
      <c r="K109" s="38"/>
      <c r="L109" s="38"/>
      <c r="M109" s="38"/>
      <c r="N109" s="38"/>
      <c r="O109" s="38"/>
      <c r="P109" s="38"/>
      <c r="Q109" s="38"/>
      <c r="R109" s="38"/>
      <c r="S109" s="38"/>
      <c r="T109" s="38"/>
      <c r="U109" s="38"/>
      <c r="V109" s="38"/>
      <c r="W109" s="38"/>
      <c r="X109" s="38"/>
      <c r="Y109" s="38"/>
      <c r="Z109" s="38"/>
      <c r="AA109" s="38"/>
      <c r="AB109" s="38"/>
      <c r="AC109" s="38"/>
      <c r="AD109" s="38"/>
      <c r="AE109" s="38"/>
      <c r="AF109" s="38"/>
      <c r="AG109" s="38"/>
      <c r="AH109" s="38"/>
      <c r="AI109" s="38"/>
      <c r="AJ109" s="38"/>
      <c r="AK109" s="38"/>
      <c r="AL109" s="38"/>
      <c r="AM109" s="38"/>
      <c r="AN109" s="38"/>
      <c r="AO109" s="38"/>
      <c r="AP109" s="38"/>
      <c r="AQ109" s="38"/>
      <c r="AR109" s="38"/>
      <c r="AS109" s="38"/>
    </row>
    <row r="110" spans="1:46" ht="15.75" customHeight="1" outlineLevel="1" thickBot="1">
      <c r="A110" s="658" t="s">
        <v>4</v>
      </c>
      <c r="D110" s="660" t="s">
        <v>25</v>
      </c>
      <c r="E110" s="27" t="s">
        <v>36</v>
      </c>
      <c r="F110" s="37">
        <f t="shared" ref="F110:M110" si="657">IFERROR((F111*F$10+F112*F$11+F113*F$12)/F$9,0)</f>
        <v>6.1548268336268468E-2</v>
      </c>
      <c r="G110" s="37">
        <f t="shared" si="657"/>
        <v>6.3891914478398606E-2</v>
      </c>
      <c r="H110" s="37">
        <f t="shared" si="657"/>
        <v>6.2349850578101995E-2</v>
      </c>
      <c r="I110" s="37">
        <f t="shared" si="657"/>
        <v>6.1189446193513471E-2</v>
      </c>
      <c r="J110" s="37">
        <f t="shared" si="657"/>
        <v>6.1103287402064485E-2</v>
      </c>
      <c r="K110" s="37">
        <f t="shared" si="657"/>
        <v>6.4114795762444596E-2</v>
      </c>
      <c r="L110" s="37">
        <f t="shared" si="657"/>
        <v>6.1227120151956652E-2</v>
      </c>
      <c r="M110" s="37">
        <f t="shared" si="657"/>
        <v>5.8054179525743807E-2</v>
      </c>
      <c r="N110" s="53">
        <f t="shared" ref="N110:V110" si="658">IFERROR((N111*N$10+N112*N$11+N113*N$12)/N$9,0)</f>
        <v>5.8193001309452611E-2</v>
      </c>
      <c r="O110" s="37">
        <f t="shared" si="658"/>
        <v>5.8205015331101319E-2</v>
      </c>
      <c r="P110" s="37">
        <f t="shared" si="658"/>
        <v>5.9004937141452031E-2</v>
      </c>
      <c r="Q110" s="37">
        <f t="shared" si="658"/>
        <v>5.7510821292416997E-2</v>
      </c>
      <c r="R110" s="37">
        <f t="shared" si="658"/>
        <v>5.8500237299010688E-2</v>
      </c>
      <c r="S110" s="37">
        <f t="shared" si="658"/>
        <v>5.8759617983789716E-2</v>
      </c>
      <c r="T110" s="37">
        <f t="shared" si="658"/>
        <v>5.7058837354476401E-2</v>
      </c>
      <c r="U110" s="37">
        <f t="shared" si="658"/>
        <v>6.1974516376555183E-2</v>
      </c>
      <c r="V110" s="37">
        <f t="shared" si="658"/>
        <v>6.5589920954967171E-2</v>
      </c>
      <c r="W110" s="37">
        <f t="shared" ref="W110:X110" si="659">IFERROR((W111*W$10+W112*W$11+W113*W$12)/W$9,0)</f>
        <v>6.4717143620472956E-2</v>
      </c>
      <c r="X110" s="37">
        <f t="shared" si="659"/>
        <v>6.355971499646848E-2</v>
      </c>
      <c r="Y110" s="37">
        <f t="shared" ref="Y110:Z110" si="660">IFERROR((Y111*Y$10+Y112*Y$11+Y113*Y$12)/Y$9,0)</f>
        <v>6.2906209578103028E-2</v>
      </c>
      <c r="Z110" s="37">
        <f t="shared" si="660"/>
        <v>6.3025278161202042E-2</v>
      </c>
      <c r="AA110" s="37">
        <f t="shared" ref="AA110:AB110" si="661">IFERROR((AA111*AA$10+AA112*AA$11+AA113*AA$12)/AA$9,0)</f>
        <v>6.2239473974890012E-2</v>
      </c>
      <c r="AB110" s="37">
        <f t="shared" si="661"/>
        <v>5.8725224924103023E-2</v>
      </c>
      <c r="AC110" s="37">
        <f t="shared" ref="AC110:AD110" si="662">IFERROR((AC111*AC$10+AC112*AC$11+AC113*AC$12)/AC$9,0)</f>
        <v>5.7466309891951582E-2</v>
      </c>
      <c r="AD110" s="37">
        <f t="shared" si="662"/>
        <v>5.9086832174455893E-2</v>
      </c>
      <c r="AE110" s="37">
        <f t="shared" ref="AE110:AF110" si="663">IFERROR((AE111*AE$10+AE112*AE$11+AE113*AE$12)/AE$9,0)</f>
        <v>5.9303493807470326E-2</v>
      </c>
      <c r="AF110" s="37">
        <f t="shared" si="663"/>
        <v>5.8418249017277532E-2</v>
      </c>
      <c r="AG110" s="37">
        <f t="shared" ref="AG110:AH110" si="664">IFERROR((AG111*AG$10+AG112*AG$11+AG113*AG$12)/AG$9,0)</f>
        <v>5.7719535319158223E-2</v>
      </c>
      <c r="AH110" s="37">
        <f t="shared" si="664"/>
        <v>5.7811559908516712E-2</v>
      </c>
      <c r="AI110" s="37">
        <f t="shared" ref="AI110:AJ110" si="665">IFERROR((AI111*AI$10+AI112*AI$11+AI113*AI$12)/AI$9,0)</f>
        <v>5.8572684811008198E-2</v>
      </c>
      <c r="AJ110" s="37">
        <f t="shared" si="665"/>
        <v>5.2395354611155048E-2</v>
      </c>
      <c r="AK110" s="37">
        <f t="shared" ref="AK110:AL110" si="666">IFERROR((AK111*AK$10+AK112*AK$11+AK113*AK$12)/AK$9,0)</f>
        <v>5.2248772184737731E-2</v>
      </c>
      <c r="AL110" s="37">
        <f t="shared" si="666"/>
        <v>5.2473132927743152E-2</v>
      </c>
      <c r="AM110" s="37">
        <f t="shared" ref="AM110" si="667">IFERROR((AM111*AM$10+AM112*AM$11+AM113*AM$12)/AM$9,0)</f>
        <v>5.4669035029738494E-2</v>
      </c>
      <c r="AN110" s="37">
        <f t="shared" ref="AN110" si="668">IFERROR((AN111*AN$10+AN112*AN$11+AN113*AN$12)/AN$9,0)</f>
        <v>5.6008375293042791E-2</v>
      </c>
      <c r="AO110" s="37">
        <f t="shared" ref="AO110" si="669">IFERROR((AO111*AO$10+AO112*AO$11+AO113*AO$12)/AO$9,0)</f>
        <v>5.5850726689347541E-2</v>
      </c>
      <c r="AP110" s="37">
        <f t="shared" ref="AP110:AQ110" si="670">IFERROR((AP111*AP$10+AP112*AP$11+AP113*AP$12)/AP$9,0)</f>
        <v>5.66520209007065E-2</v>
      </c>
      <c r="AQ110" s="37">
        <f t="shared" si="670"/>
        <v>5.7191519700864606E-2</v>
      </c>
      <c r="AR110" s="37">
        <f t="shared" ref="AR110:AS110" si="671">IFERROR((AR111*AR$10+AR112*AR$11+AR113*AR$12)/AR$9,0)</f>
        <v>6.0029300329861951E-2</v>
      </c>
      <c r="AS110" s="37">
        <f t="shared" si="671"/>
        <v>6.1421459638201163E-2</v>
      </c>
    </row>
    <row r="111" spans="1:46" ht="15" customHeight="1" outlineLevel="1" thickBot="1">
      <c r="A111" s="658"/>
      <c r="D111" s="662"/>
      <c r="E111" s="1" t="s">
        <v>27</v>
      </c>
      <c r="F111" s="15">
        <f t="shared" ref="F111:M111" si="672">IFERROR((F115*F$14+F119*F$18+F123*F$22)/(F$14+F$18+F$22),0)</f>
        <v>3.5000000000000003E-2</v>
      </c>
      <c r="G111" s="15">
        <f t="shared" si="672"/>
        <v>3.3858659242258067E-2</v>
      </c>
      <c r="H111" s="15">
        <f t="shared" si="672"/>
        <v>3.3801078280210679E-2</v>
      </c>
      <c r="I111" s="15">
        <f t="shared" si="672"/>
        <v>3.3786150161251013E-2</v>
      </c>
      <c r="J111" s="15">
        <f t="shared" si="672"/>
        <v>3.3982673565511365E-2</v>
      </c>
      <c r="K111" s="15">
        <f t="shared" si="672"/>
        <v>3.4085582037178187E-2</v>
      </c>
      <c r="L111" s="15">
        <f t="shared" si="672"/>
        <v>3.3789739374645585E-2</v>
      </c>
      <c r="M111" s="15">
        <f t="shared" si="672"/>
        <v>3.3915953665818344E-2</v>
      </c>
      <c r="N111" s="54">
        <f t="shared" ref="N111:V111" si="673">IFERROR((N115*N$14+N119*N$18+N123*N$22)/(N$14+N$18+N$22),0)</f>
        <v>3.3892607333380655E-2</v>
      </c>
      <c r="O111" s="15">
        <f t="shared" si="673"/>
        <v>3.4048187138453603E-2</v>
      </c>
      <c r="P111" s="15">
        <f t="shared" si="673"/>
        <v>3.3993099911481507E-2</v>
      </c>
      <c r="Q111" s="15">
        <f t="shared" si="673"/>
        <v>3.3629357909674258E-2</v>
      </c>
      <c r="R111" s="15">
        <f t="shared" si="673"/>
        <v>3.4033966963869948E-2</v>
      </c>
      <c r="S111" s="15">
        <f t="shared" si="673"/>
        <v>3.3943097634977028E-2</v>
      </c>
      <c r="T111" s="15">
        <f t="shared" si="673"/>
        <v>3.3244977966011065E-2</v>
      </c>
      <c r="U111" s="15">
        <f t="shared" si="673"/>
        <v>3.4776684275882062E-2</v>
      </c>
      <c r="V111" s="15">
        <f t="shared" si="673"/>
        <v>3.458621289961164E-2</v>
      </c>
      <c r="W111" s="15">
        <f t="shared" ref="W111:X111" si="674">IFERROR((W115*W$14+W119*W$18+W123*W$22)/(W$14+W$18+W$22),0)</f>
        <v>3.3733384035426577E-2</v>
      </c>
      <c r="X111" s="15">
        <f t="shared" si="674"/>
        <v>3.3636281903735146E-2</v>
      </c>
      <c r="Y111" s="15">
        <f t="shared" ref="Y111:Z111" si="675">IFERROR((Y115*Y$14+Y119*Y$18+Y123*Y$22)/(Y$14+Y$18+Y$22),0)</f>
        <v>3.372338953448558E-2</v>
      </c>
      <c r="Z111" s="15">
        <f t="shared" si="675"/>
        <v>3.3969690163009332E-2</v>
      </c>
      <c r="AA111" s="15">
        <f t="shared" ref="AA111:AB111" si="676">IFERROR((AA115*AA$14+AA119*AA$18+AA123*AA$22)/(AA$14+AA$18+AA$22),0)</f>
        <v>3.3850117736713731E-2</v>
      </c>
      <c r="AB111" s="15">
        <f t="shared" si="676"/>
        <v>3.3793463522152331E-2</v>
      </c>
      <c r="AC111" s="15">
        <f t="shared" ref="AC111:AD111" si="677">IFERROR((AC115*AC$14+AC119*AC$18+AC123*AC$22)/(AC$14+AC$18+AC$22),0)</f>
        <v>3.3671900494624478E-2</v>
      </c>
      <c r="AD111" s="15">
        <f t="shared" si="677"/>
        <v>3.4163967010114933E-2</v>
      </c>
      <c r="AE111" s="15">
        <f t="shared" ref="AE111:AF111" si="678">IFERROR((AE115*AE$14+AE119*AE$18+AE123*AE$22)/(AE$14+AE$18+AE$22),0)</f>
        <v>3.4073372673605835E-2</v>
      </c>
      <c r="AF111" s="15">
        <f t="shared" si="678"/>
        <v>3.3695929744460611E-2</v>
      </c>
      <c r="AG111" s="15">
        <f t="shared" ref="AG111:AH111" si="679">IFERROR((AG115*AG$14+AG119*AG$18+AG123*AG$22)/(AG$14+AG$18+AG$22),0)</f>
        <v>3.354091053618391E-2</v>
      </c>
      <c r="AH111" s="15">
        <f t="shared" si="679"/>
        <v>3.3691097940216894E-2</v>
      </c>
      <c r="AI111" s="15">
        <f t="shared" ref="AI111:AJ111" si="680">IFERROR((AI115*AI$14+AI119*AI$18+AI123*AI$22)/(AI$14+AI$18+AI$22),0)</f>
        <v>3.4060387815343464E-2</v>
      </c>
      <c r="AJ111" s="15">
        <f t="shared" si="680"/>
        <v>3.3904143944682108E-2</v>
      </c>
      <c r="AK111" s="15">
        <f t="shared" ref="AK111:AL111" si="681">IFERROR((AK115*AK$14+AK119*AK$18+AK123*AK$22)/(AK$14+AK$18+AK$22),0)</f>
        <v>3.3912278004088456E-2</v>
      </c>
      <c r="AL111" s="15">
        <f t="shared" si="681"/>
        <v>3.3929765356512875E-2</v>
      </c>
      <c r="AM111" s="15">
        <f t="shared" ref="AM111" si="682">IFERROR((AM115*AM$14+AM119*AM$18+AM123*AM$22)/(AM$14+AM$18+AM$22),0)</f>
        <v>3.4777773935732913E-2</v>
      </c>
      <c r="AN111" s="15">
        <f t="shared" ref="AN111" si="683">IFERROR((AN115*AN$14+AN119*AN$18+AN123*AN$22)/(AN$14+AN$18+AN$22),0)</f>
        <v>3.4734320370686404E-2</v>
      </c>
      <c r="AO111" s="15">
        <f t="shared" ref="AO111" si="684">IFERROR((AO115*AO$14+AO119*AO$18+AO123*AO$22)/(AO$14+AO$18+AO$22),0)</f>
        <v>3.4531785429816914E-2</v>
      </c>
      <c r="AP111" s="15">
        <f t="shared" ref="AP111:AQ111" si="685">IFERROR((AP115*AP$14+AP119*AP$18+AP123*AP$22)/(AP$14+AP$18+AP$22),0)</f>
        <v>3.4433911150184349E-2</v>
      </c>
      <c r="AQ111" s="15">
        <f t="shared" si="685"/>
        <v>3.4115589419189261E-2</v>
      </c>
      <c r="AR111" s="15">
        <f t="shared" ref="AR111:AS111" si="686">IFERROR((AR115*AR$14+AR119*AR$18+AR123*AR$22)/(AR$14+AR$18+AR$22),0)</f>
        <v>3.5000000000000045E-2</v>
      </c>
      <c r="AS111" s="15">
        <f t="shared" si="686"/>
        <v>3.4999999999999837E-2</v>
      </c>
    </row>
    <row r="112" spans="1:46" ht="15" customHeight="1" outlineLevel="1" thickBot="1">
      <c r="A112" s="658"/>
      <c r="D112" s="662"/>
      <c r="E112" s="1" t="s">
        <v>28</v>
      </c>
      <c r="F112" s="15">
        <f t="shared" ref="F112:Q112" si="687">IFERROR((F116*F$15+F120*F$19+F124*F$23)/(F$15+F$19+F$23),0)</f>
        <v>0.31828394980417191</v>
      </c>
      <c r="G112" s="15">
        <f t="shared" si="687"/>
        <v>0.24852736732447625</v>
      </c>
      <c r="H112" s="15">
        <f t="shared" si="687"/>
        <v>0.24655092569258855</v>
      </c>
      <c r="I112" s="15">
        <f t="shared" si="687"/>
        <v>0.24716379159083224</v>
      </c>
      <c r="J112" s="15">
        <f t="shared" si="687"/>
        <v>0.33222352786117398</v>
      </c>
      <c r="K112" s="15">
        <f t="shared" si="687"/>
        <v>0.29303522726119613</v>
      </c>
      <c r="L112" s="15">
        <f t="shared" si="687"/>
        <v>0.30537204445692423</v>
      </c>
      <c r="M112" s="15">
        <f t="shared" si="687"/>
        <v>0.34930743963664906</v>
      </c>
      <c r="N112" s="54">
        <f t="shared" si="687"/>
        <v>0.3390599408876605</v>
      </c>
      <c r="O112" s="15">
        <f t="shared" si="687"/>
        <v>0.35802688197659244</v>
      </c>
      <c r="P112" s="15">
        <f t="shared" si="687"/>
        <v>0.31210558048916659</v>
      </c>
      <c r="Q112" s="15">
        <f t="shared" si="687"/>
        <v>0.37285297890447616</v>
      </c>
      <c r="R112" s="15">
        <f t="shared" ref="R112:W112" si="688">IFERROR((R116*R$15+R120*R$19+R124*R$23)/(R$15+R$19+R$23),0)</f>
        <v>0.36280062615756914</v>
      </c>
      <c r="S112" s="15">
        <f t="shared" si="688"/>
        <v>0.34575450946001712</v>
      </c>
      <c r="T112" s="15">
        <f t="shared" si="688"/>
        <v>0.36755900691212084</v>
      </c>
      <c r="U112" s="15">
        <f t="shared" si="688"/>
        <v>0.31348899746649067</v>
      </c>
      <c r="V112" s="15">
        <f t="shared" si="688"/>
        <v>0.36979443238363341</v>
      </c>
      <c r="W112" s="15">
        <f t="shared" si="688"/>
        <v>0.45766963513929959</v>
      </c>
      <c r="X112" s="15">
        <f t="shared" ref="X112:Y112" si="689">IFERROR((X116*X$15+X120*X$19+X124*X$23)/(X$15+X$19+X$23),0)</f>
        <v>0.44823305937901037</v>
      </c>
      <c r="Y112" s="15">
        <f t="shared" si="689"/>
        <v>0.38537218430988879</v>
      </c>
      <c r="Z112" s="15">
        <f t="shared" ref="Z112:AA112" si="690">IFERROR((Z116*Z$15+Z120*Z$19+Z124*Z$23)/(Z$15+Z$19+Z$23),0)</f>
        <v>0.37490832188338502</v>
      </c>
      <c r="AA112" s="15">
        <f t="shared" si="690"/>
        <v>0.34899098002465273</v>
      </c>
      <c r="AB112" s="15">
        <f t="shared" ref="AB112:AC112" si="691">IFERROR((AB116*AB$15+AB120*AB$19+AB124*AB$23)/(AB$15+AB$19+AB$23),0)</f>
        <v>0.33515163635097445</v>
      </c>
      <c r="AC112" s="15">
        <f t="shared" si="691"/>
        <v>0.38508087361745763</v>
      </c>
      <c r="AD112" s="15">
        <f t="shared" ref="AD112:AE112" si="692">IFERROR((AD116*AD$15+AD120*AD$19+AD124*AD$23)/(AD$15+AD$19+AD$23),0)</f>
        <v>0.37130208010997495</v>
      </c>
      <c r="AE112" s="15">
        <f t="shared" si="692"/>
        <v>0.33344145504589345</v>
      </c>
      <c r="AF112" s="15">
        <f t="shared" ref="AF112:AG112" si="693">IFERROR((AF116*AF$15+AF120*AF$19+AF124*AF$23)/(AF$15+AF$19+AF$23),0)</f>
        <v>0.36288701110728283</v>
      </c>
      <c r="AG112" s="15">
        <f t="shared" si="693"/>
        <v>0.39225710375885964</v>
      </c>
      <c r="AH112" s="15">
        <f t="shared" ref="AH112:AI112" si="694">IFERROR((AH116*AH$15+AH120*AH$19+AH124*AH$23)/(AH$15+AH$19+AH$23),0)</f>
        <v>0.35090164063104134</v>
      </c>
      <c r="AI112" s="15">
        <f t="shared" si="694"/>
        <v>0.32284091158396067</v>
      </c>
      <c r="AJ112" s="15">
        <f t="shared" ref="AJ112:AK112" si="695">IFERROR((AJ116*AJ$15+AJ120*AJ$19+AJ124*AJ$23)/(AJ$15+AJ$19+AJ$23),0)</f>
        <v>0.32668941686732411</v>
      </c>
      <c r="AK112" s="15">
        <f t="shared" si="695"/>
        <v>0.34132468756135992</v>
      </c>
      <c r="AL112" s="15">
        <f t="shared" ref="AL112:AM112" si="696">IFERROR((AL116*AL$15+AL120*AL$19+AL124*AL$23)/(AL$15+AL$19+AL$23),0)</f>
        <v>0.34345903137562261</v>
      </c>
      <c r="AM112" s="15">
        <f t="shared" si="696"/>
        <v>0.37874491137327465</v>
      </c>
      <c r="AN112" s="15">
        <f t="shared" ref="AN112" si="697">IFERROR((AN116*AN$15+AN120*AN$19+AN124*AN$23)/(AN$15+AN$19+AN$23),0)</f>
        <v>0.33525072944508899</v>
      </c>
      <c r="AO112" s="15">
        <f t="shared" ref="AO112" si="698">IFERROR((AO116*AO$15+AO120*AO$19+AO124*AO$23)/(AO$15+AO$19+AO$23),0)</f>
        <v>0.33434723272814348</v>
      </c>
      <c r="AP112" s="15">
        <f t="shared" ref="AP112:AQ112" si="699">IFERROR((AP116*AP$15+AP120*AP$19+AP124*AP$23)/(AP$15+AP$19+AP$23),0)</f>
        <v>0.36769790812841457</v>
      </c>
      <c r="AQ112" s="15">
        <f t="shared" si="699"/>
        <v>0.29095889749230258</v>
      </c>
      <c r="AR112" s="15">
        <f t="shared" ref="AR112:AS112" si="700">IFERROR((AR116*AR$15+AR120*AR$19+AR124*AR$23)/(AR$15+AR$19+AR$23),0)</f>
        <v>0.23728582550825161</v>
      </c>
      <c r="AS112" s="15">
        <f t="shared" si="700"/>
        <v>0.25042019444863817</v>
      </c>
    </row>
    <row r="113" spans="1:45" ht="15" customHeight="1" outlineLevel="1" thickBot="1">
      <c r="A113" s="658"/>
      <c r="D113" s="662"/>
      <c r="E113" s="1" t="s">
        <v>29</v>
      </c>
      <c r="F113" s="15">
        <v>1</v>
      </c>
      <c r="G113" s="15">
        <v>1</v>
      </c>
      <c r="H113" s="15">
        <v>1</v>
      </c>
      <c r="I113" s="15">
        <v>1</v>
      </c>
      <c r="J113" s="15">
        <v>1</v>
      </c>
      <c r="K113" s="15">
        <v>1</v>
      </c>
      <c r="L113" s="15">
        <v>1</v>
      </c>
      <c r="M113" s="15">
        <v>1</v>
      </c>
      <c r="N113" s="54">
        <v>1</v>
      </c>
      <c r="O113" s="15">
        <v>1</v>
      </c>
      <c r="P113" s="15">
        <v>1</v>
      </c>
      <c r="Q113" s="15">
        <v>1</v>
      </c>
      <c r="R113" s="15">
        <v>1</v>
      </c>
      <c r="S113" s="15">
        <v>1</v>
      </c>
      <c r="T113" s="15">
        <v>1</v>
      </c>
      <c r="U113" s="15">
        <v>1</v>
      </c>
      <c r="V113" s="15">
        <v>1</v>
      </c>
      <c r="W113" s="15">
        <v>1</v>
      </c>
      <c r="X113" s="15">
        <v>1</v>
      </c>
      <c r="Y113" s="15">
        <v>1</v>
      </c>
      <c r="Z113" s="15">
        <v>1</v>
      </c>
      <c r="AA113" s="15">
        <v>1</v>
      </c>
      <c r="AB113" s="15">
        <v>1</v>
      </c>
      <c r="AC113" s="15">
        <v>1</v>
      </c>
      <c r="AD113" s="15">
        <v>1</v>
      </c>
      <c r="AE113" s="15">
        <v>1</v>
      </c>
      <c r="AF113" s="15">
        <v>1</v>
      </c>
      <c r="AG113" s="15">
        <v>1</v>
      </c>
      <c r="AH113" s="15">
        <v>1</v>
      </c>
      <c r="AI113" s="15">
        <v>1</v>
      </c>
      <c r="AJ113" s="15">
        <v>1</v>
      </c>
      <c r="AK113" s="15">
        <v>1</v>
      </c>
      <c r="AL113" s="15">
        <v>1</v>
      </c>
      <c r="AM113" s="15">
        <v>1</v>
      </c>
      <c r="AN113" s="15">
        <v>1</v>
      </c>
      <c r="AO113" s="15">
        <v>1</v>
      </c>
      <c r="AP113" s="15">
        <v>1</v>
      </c>
      <c r="AQ113" s="15">
        <v>1</v>
      </c>
      <c r="AR113" s="15">
        <v>1</v>
      </c>
      <c r="AS113" s="15">
        <v>1</v>
      </c>
    </row>
    <row r="114" spans="1:45" ht="15.75" customHeight="1" outlineLevel="1" thickBot="1">
      <c r="A114" s="658"/>
      <c r="B114" s="2"/>
      <c r="C114" s="2"/>
      <c r="D114" s="669" t="s">
        <v>2</v>
      </c>
      <c r="E114" s="16" t="s">
        <v>36</v>
      </c>
      <c r="F114" s="39">
        <f t="shared" ref="F114:L114" si="701">IFERROR((F115*F$14+F116*F$15+F117*F$16)/F$13,0)</f>
        <v>8.9730495300755456E-2</v>
      </c>
      <c r="G114" s="39">
        <f t="shared" si="701"/>
        <v>0.11738722019177195</v>
      </c>
      <c r="H114" s="39">
        <f t="shared" si="701"/>
        <v>0.11569337400528143</v>
      </c>
      <c r="I114" s="39">
        <f t="shared" si="701"/>
        <v>9.7714785746760235E-2</v>
      </c>
      <c r="J114" s="39">
        <f t="shared" si="701"/>
        <v>0.11445322742049752</v>
      </c>
      <c r="K114" s="39">
        <f t="shared" si="701"/>
        <v>0.11658188371732171</v>
      </c>
      <c r="L114" s="39">
        <f t="shared" si="701"/>
        <v>0.11392672534718219</v>
      </c>
      <c r="M114" s="39">
        <f t="shared" ref="M114:V114" si="702">IFERROR((M115*M$14+M116*M$15+M117*M$16)/M$13,0)</f>
        <v>0.10961182086795342</v>
      </c>
      <c r="N114" s="55">
        <f t="shared" si="702"/>
        <v>0.10742632541275027</v>
      </c>
      <c r="O114" s="39">
        <f t="shared" si="702"/>
        <v>0.10468309280922854</v>
      </c>
      <c r="P114" s="39">
        <f t="shared" si="702"/>
        <v>0.10357515432877326</v>
      </c>
      <c r="Q114" s="39">
        <f t="shared" si="702"/>
        <v>9.5484417078584544E-2</v>
      </c>
      <c r="R114" s="39">
        <f t="shared" si="702"/>
        <v>9.1986260372355882E-2</v>
      </c>
      <c r="S114" s="39">
        <f t="shared" si="702"/>
        <v>8.7965207320536906E-2</v>
      </c>
      <c r="T114" s="39">
        <f t="shared" si="702"/>
        <v>7.7239564484100201E-2</v>
      </c>
      <c r="U114" s="39">
        <f t="shared" si="702"/>
        <v>8.4157193798180818E-2</v>
      </c>
      <c r="V114" s="39">
        <f t="shared" si="702"/>
        <v>8.5685708505306338E-2</v>
      </c>
      <c r="W114" s="39">
        <f t="shared" ref="W114:X114" si="703">IFERROR((W115*W$14+W116*W$15+W117*W$16)/W$13,0)</f>
        <v>7.6683892306187676E-2</v>
      </c>
      <c r="X114" s="39">
        <f t="shared" si="703"/>
        <v>7.1529184951021119E-2</v>
      </c>
      <c r="Y114" s="39">
        <f t="shared" ref="Y114:Z114" si="704">IFERROR((Y115*Y$14+Y116*Y$15+Y117*Y$16)/Y$13,0)</f>
        <v>7.229862087782879E-2</v>
      </c>
      <c r="Z114" s="39">
        <f t="shared" si="704"/>
        <v>7.1339346707693471E-2</v>
      </c>
      <c r="AA114" s="39">
        <f t="shared" ref="AA114:AB114" si="705">IFERROR((AA115*AA$14+AA116*AA$15+AA117*AA$16)/AA$13,0)</f>
        <v>6.9478653586637948E-2</v>
      </c>
      <c r="AB114" s="39">
        <f t="shared" si="705"/>
        <v>6.1618984312460809E-2</v>
      </c>
      <c r="AC114" s="39">
        <f t="shared" ref="AC114:AD114" si="706">IFERROR((AC115*AC$14+AC116*AC$15+AC117*AC$16)/AC$13,0)</f>
        <v>5.9526538877321018E-2</v>
      </c>
      <c r="AD114" s="39">
        <f t="shared" si="706"/>
        <v>6.0474840605053967E-2</v>
      </c>
      <c r="AE114" s="39">
        <f t="shared" ref="AE114:AF114" si="707">IFERROR((AE115*AE$14+AE116*AE$15+AE117*AE$16)/AE$13,0)</f>
        <v>6.0438157279979747E-2</v>
      </c>
      <c r="AF114" s="39">
        <f t="shared" si="707"/>
        <v>5.8438052139162311E-2</v>
      </c>
      <c r="AG114" s="39">
        <f t="shared" ref="AG114:AH114" si="708">IFERROR((AG115*AG$14+AG116*AG$15+AG117*AG$16)/AG$13,0)</f>
        <v>5.6981664990526572E-2</v>
      </c>
      <c r="AH114" s="39">
        <f t="shared" si="708"/>
        <v>5.6761281393311151E-2</v>
      </c>
      <c r="AI114" s="39">
        <f t="shared" ref="AI114:AJ114" si="709">IFERROR((AI115*AI$14+AI116*AI$15+AI117*AI$16)/AI$13,0)</f>
        <v>5.7786468334081791E-2</v>
      </c>
      <c r="AJ114" s="39">
        <f t="shared" si="709"/>
        <v>4.8987081021492219E-2</v>
      </c>
      <c r="AK114" s="39">
        <f t="shared" ref="AK114:AL114" si="710">IFERROR((AK115*AK$14+AK116*AK$15+AK117*AK$16)/AK$13,0)</f>
        <v>4.8473062445134503E-2</v>
      </c>
      <c r="AL114" s="39">
        <f t="shared" si="710"/>
        <v>4.8183674706472168E-2</v>
      </c>
      <c r="AM114" s="39">
        <f t="shared" ref="AM114" si="711">IFERROR((AM115*AM$14+AM116*AM$15+AM117*AM$16)/AM$13,0)</f>
        <v>5.0283297470927212E-2</v>
      </c>
      <c r="AN114" s="39">
        <f t="shared" ref="AN114" si="712">IFERROR((AN115*AN$14+AN116*AN$15+AN117*AN$16)/AN$13,0)</f>
        <v>5.1559144958849792E-2</v>
      </c>
      <c r="AO114" s="39">
        <f t="shared" ref="AO114" si="713">IFERROR((AO115*AO$14+AO116*AO$15+AO117*AO$16)/AO$13,0)</f>
        <v>5.1323304984278284E-2</v>
      </c>
      <c r="AP114" s="39">
        <f t="shared" ref="AP114:AQ114" si="714">IFERROR((AP115*AP$14+AP116*AP$15+AP117*AP$16)/AP$13,0)</f>
        <v>5.1946407740221967E-2</v>
      </c>
      <c r="AQ114" s="39">
        <f t="shared" si="714"/>
        <v>5.2122486909416621E-2</v>
      </c>
      <c r="AR114" s="39">
        <f t="shared" ref="AR114:AS114" si="715">IFERROR((AR115*AR$14+AR116*AR$15+AR117*AR$16)/AR$13,0)</f>
        <v>5.4841348402428478E-2</v>
      </c>
      <c r="AS114" s="39">
        <f t="shared" si="715"/>
        <v>5.6039696938526215E-2</v>
      </c>
    </row>
    <row r="115" spans="1:45" ht="15" customHeight="1" outlineLevel="1" thickBot="1">
      <c r="A115" s="658"/>
      <c r="B115" s="2"/>
      <c r="C115" s="2"/>
      <c r="D115" s="668"/>
      <c r="E115" s="1" t="s">
        <v>27</v>
      </c>
      <c r="F115" s="70">
        <v>3.5000000000000003E-2</v>
      </c>
      <c r="G115" s="63">
        <v>3.4000000000000002E-2</v>
      </c>
      <c r="H115" s="63">
        <v>3.3718509531556001E-2</v>
      </c>
      <c r="I115" s="63">
        <v>3.0899718245895328E-2</v>
      </c>
      <c r="J115" s="63">
        <v>3.3923360685072984E-2</v>
      </c>
      <c r="K115" s="63">
        <v>3.3959176990831189E-2</v>
      </c>
      <c r="L115" s="63">
        <v>3.377237610597033E-2</v>
      </c>
      <c r="M115" s="63">
        <v>3.3436667993539802E-2</v>
      </c>
      <c r="N115" s="70">
        <v>3.3300000000000003E-2</v>
      </c>
      <c r="O115" s="70">
        <v>3.3462401345343319E-2</v>
      </c>
      <c r="P115" s="70">
        <v>3.3214664850700501E-2</v>
      </c>
      <c r="Q115" s="70">
        <v>3.2679363282893621E-2</v>
      </c>
      <c r="R115" s="70">
        <v>3.2917726544861442E-2</v>
      </c>
      <c r="S115" s="70">
        <v>3.2806420500973078E-2</v>
      </c>
      <c r="T115" s="70">
        <v>3.1348796999999998E-2</v>
      </c>
      <c r="U115" s="70">
        <v>3.4534895834363574E-2</v>
      </c>
      <c r="V115" s="70">
        <v>3.3895116800460444E-2</v>
      </c>
      <c r="W115" s="70">
        <v>3.2002291264403904E-2</v>
      </c>
      <c r="X115" s="70">
        <v>3.2152491328840863E-2</v>
      </c>
      <c r="Y115" s="70">
        <v>3.2747944000000001E-2</v>
      </c>
      <c r="Z115" s="70">
        <v>3.3433969427872828E-2</v>
      </c>
      <c r="AA115" s="70">
        <v>3.3263362739958044E-2</v>
      </c>
      <c r="AB115" s="70">
        <v>3.3334999999999997E-2</v>
      </c>
      <c r="AC115" s="70">
        <v>3.3243239847456606E-2</v>
      </c>
      <c r="AD115" s="70">
        <v>3.3780113130582108E-2</v>
      </c>
      <c r="AE115" s="70">
        <v>3.3684782157792553E-2</v>
      </c>
      <c r="AF115" s="70">
        <v>3.3184866739861436E-2</v>
      </c>
      <c r="AG115" s="70">
        <v>3.307987007014266E-2</v>
      </c>
      <c r="AH115" s="70">
        <v>3.3310286207557688E-2</v>
      </c>
      <c r="AI115" s="70">
        <v>3.3918364935746174E-2</v>
      </c>
      <c r="AJ115" s="70">
        <v>3.3503991987444297E-2</v>
      </c>
      <c r="AK115" s="70">
        <v>3.3572793095292486E-2</v>
      </c>
      <c r="AL115" s="70">
        <v>3.3554086463422401E-2</v>
      </c>
      <c r="AM115" s="70">
        <v>3.4703613773006077E-2</v>
      </c>
      <c r="AN115" s="70">
        <v>3.4630184065216431E-2</v>
      </c>
      <c r="AO115" s="70">
        <v>3.4334100681629537E-2</v>
      </c>
      <c r="AP115" s="70">
        <v>3.4191211866741129E-2</v>
      </c>
      <c r="AQ115" s="70">
        <v>3.3755895560218942E-2</v>
      </c>
      <c r="AR115" s="70">
        <v>3.5000000000000059E-2</v>
      </c>
      <c r="AS115" s="70">
        <v>3.4999999999999726E-2</v>
      </c>
    </row>
    <row r="116" spans="1:45" ht="15" customHeight="1" outlineLevel="1" thickBot="1">
      <c r="A116" s="658"/>
      <c r="B116" s="2"/>
      <c r="C116" s="2"/>
      <c r="D116" s="668"/>
      <c r="E116" s="1" t="s">
        <v>28</v>
      </c>
      <c r="F116" s="63">
        <v>0.31900000000000001</v>
      </c>
      <c r="G116" s="63">
        <v>0.25380000000000003</v>
      </c>
      <c r="H116" s="63">
        <v>0.25696376814571398</v>
      </c>
      <c r="I116" s="63">
        <v>0.25706305881838393</v>
      </c>
      <c r="J116" s="63">
        <v>0.36169968313797196</v>
      </c>
      <c r="K116" s="63">
        <v>0.28979516789625798</v>
      </c>
      <c r="L116" s="63">
        <v>0.30757840386163243</v>
      </c>
      <c r="M116" s="63">
        <v>0.31707430191606945</v>
      </c>
      <c r="N116" s="70">
        <v>0.2954</v>
      </c>
      <c r="O116" s="70">
        <v>0.35337290067877353</v>
      </c>
      <c r="P116" s="70">
        <v>0.29466783096877502</v>
      </c>
      <c r="Q116" s="70">
        <v>0.33178951351435065</v>
      </c>
      <c r="R116" s="70">
        <v>0.33874259278063951</v>
      </c>
      <c r="S116" s="70">
        <v>0.31000857118370684</v>
      </c>
      <c r="T116" s="70">
        <v>0.34688109099999997</v>
      </c>
      <c r="U116" s="70">
        <v>0.29166669745140061</v>
      </c>
      <c r="V116" s="70">
        <v>0.35370792590500455</v>
      </c>
      <c r="W116" s="70">
        <v>0.42557597291956689</v>
      </c>
      <c r="X116" s="70">
        <v>0.43151490083709504</v>
      </c>
      <c r="Y116" s="70">
        <v>0.33529942000000001</v>
      </c>
      <c r="Z116" s="70">
        <v>0.32594287532726096</v>
      </c>
      <c r="AA116" s="70">
        <v>0.31479562759745061</v>
      </c>
      <c r="AB116" s="70">
        <v>0.32585900000000001</v>
      </c>
      <c r="AC116" s="70">
        <v>0.35106274408472077</v>
      </c>
      <c r="AD116" s="70">
        <v>0.33155109082570822</v>
      </c>
      <c r="AE116" s="70">
        <v>0.30035614616845568</v>
      </c>
      <c r="AF116" s="70">
        <v>0.3448166841052796</v>
      </c>
      <c r="AG116" s="70">
        <v>0.36396355520343732</v>
      </c>
      <c r="AH116" s="70">
        <v>0.31167339385467085</v>
      </c>
      <c r="AI116" s="70">
        <v>0.30841772990537869</v>
      </c>
      <c r="AJ116" s="70">
        <v>0.3040342396848506</v>
      </c>
      <c r="AK116" s="70">
        <v>0.3061181733793239</v>
      </c>
      <c r="AL116" s="70">
        <v>0.31285718539215784</v>
      </c>
      <c r="AM116" s="70">
        <v>0.3343193897712971</v>
      </c>
      <c r="AN116" s="70">
        <v>0.31000572032514945</v>
      </c>
      <c r="AO116" s="70">
        <v>0.29956118761680095</v>
      </c>
      <c r="AP116" s="70">
        <v>0.34867866421247107</v>
      </c>
      <c r="AQ116" s="70">
        <v>0.26856408969983692</v>
      </c>
      <c r="AR116" s="70">
        <v>0.18962529097507522</v>
      </c>
      <c r="AS116" s="70">
        <v>0.19596868233562217</v>
      </c>
    </row>
    <row r="117" spans="1:45" ht="15" customHeight="1" outlineLevel="1" thickBot="1">
      <c r="A117" s="658"/>
      <c r="B117" s="2"/>
      <c r="C117" s="2"/>
      <c r="D117" s="668"/>
      <c r="E117" s="1" t="s">
        <v>29</v>
      </c>
      <c r="F117" s="15">
        <v>1</v>
      </c>
      <c r="G117" s="15">
        <v>1</v>
      </c>
      <c r="H117" s="15">
        <v>1</v>
      </c>
      <c r="I117" s="15">
        <v>1</v>
      </c>
      <c r="J117" s="15">
        <v>1</v>
      </c>
      <c r="K117" s="15">
        <v>1</v>
      </c>
      <c r="L117" s="15">
        <v>1</v>
      </c>
      <c r="M117" s="15">
        <v>1</v>
      </c>
      <c r="N117" s="54">
        <v>1</v>
      </c>
      <c r="O117" s="54">
        <v>1</v>
      </c>
      <c r="P117" s="54">
        <v>1</v>
      </c>
      <c r="Q117" s="54">
        <v>1</v>
      </c>
      <c r="R117" s="54">
        <v>1</v>
      </c>
      <c r="S117" s="54">
        <v>1</v>
      </c>
      <c r="T117" s="54">
        <v>1</v>
      </c>
      <c r="U117" s="54">
        <v>1</v>
      </c>
      <c r="V117" s="54">
        <v>1</v>
      </c>
      <c r="W117" s="54">
        <v>1</v>
      </c>
      <c r="X117" s="54">
        <v>1</v>
      </c>
      <c r="Y117" s="54">
        <v>1</v>
      </c>
      <c r="Z117" s="54">
        <v>1</v>
      </c>
      <c r="AA117" s="54">
        <v>1</v>
      </c>
      <c r="AB117" s="54">
        <v>1</v>
      </c>
      <c r="AC117" s="54">
        <v>1</v>
      </c>
      <c r="AD117" s="54">
        <v>1</v>
      </c>
      <c r="AE117" s="54">
        <v>1</v>
      </c>
      <c r="AF117" s="54">
        <v>1</v>
      </c>
      <c r="AG117" s="54">
        <v>1</v>
      </c>
      <c r="AH117" s="54">
        <v>1</v>
      </c>
      <c r="AI117" s="54">
        <v>1</v>
      </c>
      <c r="AJ117" s="54">
        <v>1</v>
      </c>
      <c r="AK117" s="54">
        <v>1</v>
      </c>
      <c r="AL117" s="54">
        <v>1</v>
      </c>
      <c r="AM117" s="54">
        <v>1</v>
      </c>
      <c r="AN117" s="54">
        <v>1</v>
      </c>
      <c r="AO117" s="54">
        <v>1</v>
      </c>
      <c r="AP117" s="54">
        <v>1</v>
      </c>
      <c r="AQ117" s="54">
        <v>1</v>
      </c>
      <c r="AR117" s="54">
        <v>1</v>
      </c>
      <c r="AS117" s="54">
        <v>1</v>
      </c>
    </row>
    <row r="118" spans="1:45" ht="15.75" customHeight="1" outlineLevel="1" thickBot="1">
      <c r="A118" s="658"/>
      <c r="B118" s="2"/>
      <c r="C118" s="2"/>
      <c r="D118" s="674" t="s">
        <v>0</v>
      </c>
      <c r="E118" s="16" t="s">
        <v>36</v>
      </c>
      <c r="F118" s="39">
        <f t="shared" ref="F118:L118" si="716">IFERROR((F119*F$18+F120*F$19+F121*F$20)/F$17,0)</f>
        <v>4.3463552092914477E-2</v>
      </c>
      <c r="G118" s="39">
        <f t="shared" si="716"/>
        <v>4.4478979351952566E-2</v>
      </c>
      <c r="H118" s="39">
        <f t="shared" si="716"/>
        <v>4.3360574843355051E-2</v>
      </c>
      <c r="I118" s="39">
        <f t="shared" si="716"/>
        <v>4.4487773717524721E-2</v>
      </c>
      <c r="J118" s="39">
        <f t="shared" si="716"/>
        <v>4.2854169805478314E-2</v>
      </c>
      <c r="K118" s="39">
        <f t="shared" si="716"/>
        <v>4.6309647432854421E-2</v>
      </c>
      <c r="L118" s="39">
        <f t="shared" si="716"/>
        <v>4.3650027570602344E-2</v>
      </c>
      <c r="M118" s="39">
        <f t="shared" ref="M118:V118" si="717">IFERROR((M119*M$18+M120*M$19+M121*M$20)/M$17,0)</f>
        <v>4.08169301864372E-2</v>
      </c>
      <c r="N118" s="55">
        <f t="shared" si="717"/>
        <v>4.1136338191200723E-2</v>
      </c>
      <c r="O118" s="39">
        <f t="shared" si="717"/>
        <v>4.1582965712368483E-2</v>
      </c>
      <c r="P118" s="39">
        <f t="shared" si="717"/>
        <v>4.2207211902043844E-2</v>
      </c>
      <c r="Q118" s="39">
        <f t="shared" si="717"/>
        <v>4.2029635193774333E-2</v>
      </c>
      <c r="R118" s="39">
        <f t="shared" si="717"/>
        <v>4.3437589905899548E-2</v>
      </c>
      <c r="S118" s="39">
        <f t="shared" si="717"/>
        <v>4.416401382636085E-2</v>
      </c>
      <c r="T118" s="39">
        <f t="shared" si="717"/>
        <v>4.4809031530910794E-2</v>
      </c>
      <c r="U118" s="39">
        <f t="shared" si="717"/>
        <v>4.8320484695294805E-2</v>
      </c>
      <c r="V118" s="39">
        <f t="shared" si="717"/>
        <v>5.2365551804422004E-2</v>
      </c>
      <c r="W118" s="39">
        <f t="shared" ref="W118:Y118" si="718">IFERROR((W119*W$18+W120*W$19+W121*W$20)/W$17,0)</f>
        <v>5.4703323274736954E-2</v>
      </c>
      <c r="X118" s="39">
        <f t="shared" si="718"/>
        <v>5.580101190083557E-2</v>
      </c>
      <c r="Y118" s="39">
        <f t="shared" si="718"/>
        <v>5.4242439859455448E-2</v>
      </c>
      <c r="Z118" s="39">
        <f t="shared" ref="Z118:AA118" si="719">IFERROR((Z119*Z$18+Z120*Z$19+Z121*Z$20)/Z$17,0)</f>
        <v>5.4682310022804742E-2</v>
      </c>
      <c r="AA118" s="39">
        <f t="shared" si="719"/>
        <v>5.4474855856296307E-2</v>
      </c>
      <c r="AB118" s="39">
        <f t="shared" ref="AB118:AC118" si="720">IFERROR((AB119*AB$18+AB120*AB$19+AB121*AB$20)/AB$17,0)</f>
        <v>5.5206630452391832E-2</v>
      </c>
      <c r="AC118" s="39">
        <f t="shared" si="720"/>
        <v>5.4776564594943192E-2</v>
      </c>
      <c r="AD118" s="39">
        <f t="shared" ref="AD118:AE118" si="721">IFERROR((AD119*AD$18+AD120*AD$19+AD121*AD$20)/AD$17,0)</f>
        <v>5.6953395691106738E-2</v>
      </c>
      <c r="AE118" s="39">
        <f t="shared" si="721"/>
        <v>5.7480052413140151E-2</v>
      </c>
      <c r="AF118" s="39">
        <f t="shared" ref="AF118:AG118" si="722">IFERROR((AF119*AF$18+AF120*AF$19+AF121*AF$20)/AF$17,0)</f>
        <v>5.8076604276679579E-2</v>
      </c>
      <c r="AG118" s="39">
        <f t="shared" si="722"/>
        <v>5.8521199183217791E-2</v>
      </c>
      <c r="AH118" s="39">
        <f t="shared" ref="AH118:AI118" si="723">IFERROR((AH119*AH$18+AH120*AH$19+AH121*AH$20)/AH$17,0)</f>
        <v>5.9150748285251083E-2</v>
      </c>
      <c r="AI118" s="39">
        <f t="shared" si="723"/>
        <v>5.9531852181506667E-2</v>
      </c>
      <c r="AJ118" s="39">
        <f t="shared" ref="AJ118:AK118" si="724">IFERROR((AJ119*AJ$18+AJ120*AJ$19+AJ121*AJ$20)/AJ$17,0)</f>
        <v>5.8180111728502418E-2</v>
      </c>
      <c r="AK118" s="39">
        <f t="shared" si="724"/>
        <v>5.9150629885660437E-2</v>
      </c>
      <c r="AL118" s="39">
        <f t="shared" ref="AL118:AM118" si="725">IFERROR((AL119*AL$18+AL120*AL$19+AL121*AL$20)/AL$17,0)</f>
        <v>6.0947263355449872E-2</v>
      </c>
      <c r="AM118" s="39">
        <f t="shared" si="725"/>
        <v>6.3688158255172475E-2</v>
      </c>
      <c r="AN118" s="39">
        <f t="shared" ref="AN118" si="726">IFERROR((AN119*AN$18+AN120*AN$19+AN121*AN$20)/AN$17,0)</f>
        <v>6.5391838010232406E-2</v>
      </c>
      <c r="AO118" s="39">
        <f t="shared" ref="AO118" si="727">IFERROR((AO119*AO$18+AO120*AO$19+AO121*AO$20)/AO$17,0)</f>
        <v>6.5733963390505301E-2</v>
      </c>
      <c r="AP118" s="39">
        <f t="shared" ref="AP118:AQ118" si="728">IFERROR((AP119*AP$18+AP120*AP$19+AP121*AP$20)/AP$17,0)</f>
        <v>6.7372381079073521E-2</v>
      </c>
      <c r="AQ118" s="39">
        <f t="shared" si="728"/>
        <v>6.9398360102505358E-2</v>
      </c>
      <c r="AR118" s="39">
        <f t="shared" ref="AR118:AS118" si="729">IFERROR((AR119*AR$18+AR120*AR$19+AR121*AR$20)/AR$17,0)</f>
        <v>7.2577733861056037E-2</v>
      </c>
      <c r="AS118" s="39">
        <f t="shared" si="729"/>
        <v>7.4441155729498165E-2</v>
      </c>
    </row>
    <row r="119" spans="1:45" ht="15" customHeight="1" outlineLevel="1" thickBot="1">
      <c r="A119" s="658"/>
      <c r="B119" s="2"/>
      <c r="C119" s="2"/>
      <c r="D119" s="675"/>
      <c r="E119" s="1" t="s">
        <v>27</v>
      </c>
      <c r="F119" s="70">
        <v>3.5000000000000003E-2</v>
      </c>
      <c r="G119" s="63">
        <v>3.3799999999999997E-2</v>
      </c>
      <c r="H119" s="63">
        <v>3.3808102501209303E-2</v>
      </c>
      <c r="I119" s="63">
        <v>3.4941702810782065E-2</v>
      </c>
      <c r="J119" s="63">
        <v>3.4023951693123264E-2</v>
      </c>
      <c r="K119" s="63">
        <v>3.4140891764547716E-2</v>
      </c>
      <c r="L119" s="63">
        <v>3.3816054807231863E-2</v>
      </c>
      <c r="M119" s="63">
        <v>3.4078010762864576E-2</v>
      </c>
      <c r="N119" s="70">
        <v>3.4099999999999998E-2</v>
      </c>
      <c r="O119" s="70">
        <v>3.4255201862270421E-2</v>
      </c>
      <c r="P119" s="70">
        <v>3.4260613112007302E-2</v>
      </c>
      <c r="Q119" s="70">
        <v>3.4045662401771211E-2</v>
      </c>
      <c r="R119" s="70">
        <v>3.4530977543583967E-2</v>
      </c>
      <c r="S119" s="70">
        <v>3.4495835357493204E-2</v>
      </c>
      <c r="T119" s="70">
        <v>3.4335504000000003E-2</v>
      </c>
      <c r="U119" s="70">
        <v>3.492452286606286E-2</v>
      </c>
      <c r="V119" s="70">
        <v>3.4993136249956029E-2</v>
      </c>
      <c r="W119" s="70">
        <v>3.500000000000044E-2</v>
      </c>
      <c r="X119" s="70">
        <v>3.4999999999999816E-2</v>
      </c>
      <c r="Y119" s="70">
        <v>3.4548361E-2</v>
      </c>
      <c r="Z119" s="70">
        <v>3.4483741709421201E-2</v>
      </c>
      <c r="AA119" s="70">
        <v>3.4464609735628135E-2</v>
      </c>
      <c r="AB119" s="70">
        <v>3.4279999999999998E-2</v>
      </c>
      <c r="AC119" s="70">
        <v>3.417898934163998E-2</v>
      </c>
      <c r="AD119" s="70">
        <v>3.4607392786865282E-2</v>
      </c>
      <c r="AE119" s="70">
        <v>3.4554990471869315E-2</v>
      </c>
      <c r="AF119" s="70">
        <v>3.4420203633115883E-2</v>
      </c>
      <c r="AG119" s="70">
        <v>3.4236760667479847E-2</v>
      </c>
      <c r="AH119" s="70">
        <v>3.4246182986028488E-2</v>
      </c>
      <c r="AI119" s="70">
        <v>3.4282180079164538E-2</v>
      </c>
      <c r="AJ119" s="70">
        <v>3.4573989055546143E-2</v>
      </c>
      <c r="AK119" s="70">
        <v>3.4502268328178265E-2</v>
      </c>
      <c r="AL119" s="70">
        <v>3.4675333405158826E-2</v>
      </c>
      <c r="AM119" s="70">
        <v>3.495010704216759E-2</v>
      </c>
      <c r="AN119" s="70">
        <v>3.49504536935085E-2</v>
      </c>
      <c r="AO119" s="70">
        <v>3.4933450701064336E-2</v>
      </c>
      <c r="AP119" s="70">
        <v>3.4980193765596579E-2</v>
      </c>
      <c r="AQ119" s="70">
        <v>3.4939075984562196E-2</v>
      </c>
      <c r="AR119" s="70">
        <v>3.500000000000001E-2</v>
      </c>
      <c r="AS119" s="70">
        <v>3.50000000000001E-2</v>
      </c>
    </row>
    <row r="120" spans="1:45" ht="15" customHeight="1" outlineLevel="1" thickBot="1">
      <c r="A120" s="658"/>
      <c r="B120" s="2"/>
      <c r="C120" s="2"/>
      <c r="D120" s="675"/>
      <c r="E120" s="1" t="s">
        <v>28</v>
      </c>
      <c r="F120" s="63">
        <v>0.31419999999999998</v>
      </c>
      <c r="G120" s="63">
        <v>0.24590000000000001</v>
      </c>
      <c r="H120" s="63">
        <v>0.238814158769205</v>
      </c>
      <c r="I120" s="63">
        <v>0.23875357826432697</v>
      </c>
      <c r="J120" s="63">
        <v>0.32005179113014387</v>
      </c>
      <c r="K120" s="63">
        <v>0.29247564045549213</v>
      </c>
      <c r="L120" s="63">
        <v>0.30482667741200997</v>
      </c>
      <c r="M120" s="63">
        <v>0.39338678500393348</v>
      </c>
      <c r="N120" s="70">
        <v>0.37969999999999998</v>
      </c>
      <c r="O120" s="70">
        <v>0.34991870081376641</v>
      </c>
      <c r="P120" s="70">
        <v>0.33692720395373899</v>
      </c>
      <c r="Q120" s="70">
        <v>0.39952412906477119</v>
      </c>
      <c r="R120" s="70">
        <v>0.37633836257912612</v>
      </c>
      <c r="S120" s="70">
        <v>0.39047994012771858</v>
      </c>
      <c r="T120" s="70">
        <v>0.37863845600000001</v>
      </c>
      <c r="U120" s="70">
        <v>0.33031849059141893</v>
      </c>
      <c r="V120" s="70">
        <v>0.3821003748729121</v>
      </c>
      <c r="W120" s="70">
        <v>0.474346157117294</v>
      </c>
      <c r="X120" s="70">
        <v>0.44531557272932859</v>
      </c>
      <c r="Y120" s="70">
        <v>0.41913358099999998</v>
      </c>
      <c r="Z120" s="70">
        <v>0.41605144573998043</v>
      </c>
      <c r="AA120" s="70">
        <v>0.37475787561336832</v>
      </c>
      <c r="AB120" s="70">
        <v>0.34718900000000003</v>
      </c>
      <c r="AC120" s="70">
        <v>0.41162009853884957</v>
      </c>
      <c r="AD120" s="70">
        <v>0.41609067428452484</v>
      </c>
      <c r="AE120" s="70">
        <v>0.41242659278439753</v>
      </c>
      <c r="AF120" s="70">
        <v>0.37594151419541771</v>
      </c>
      <c r="AG120" s="70">
        <v>0.43079385104303392</v>
      </c>
      <c r="AH120" s="70">
        <v>0.39585993296983563</v>
      </c>
      <c r="AI120" s="70">
        <v>0.34847926949849595</v>
      </c>
      <c r="AJ120" s="70">
        <v>0.36463163588573788</v>
      </c>
      <c r="AK120" s="70">
        <v>0.37726497808169357</v>
      </c>
      <c r="AL120" s="70">
        <v>0.39639964518740839</v>
      </c>
      <c r="AM120" s="70">
        <v>0.44384805450661879</v>
      </c>
      <c r="AN120" s="70">
        <v>0.38626776488170084</v>
      </c>
      <c r="AO120" s="70">
        <v>0.39131615919578028</v>
      </c>
      <c r="AP120" s="70">
        <v>0.38816154419644977</v>
      </c>
      <c r="AQ120" s="70">
        <v>0.35772761722644481</v>
      </c>
      <c r="AR120" s="70">
        <v>0.36077777194333038</v>
      </c>
      <c r="AS120" s="70">
        <v>0.41086184850253732</v>
      </c>
    </row>
    <row r="121" spans="1:45" ht="15" customHeight="1" outlineLevel="1" thickBot="1">
      <c r="A121" s="658"/>
      <c r="B121" s="2"/>
      <c r="C121" s="2"/>
      <c r="D121" s="676"/>
      <c r="E121" s="1" t="s">
        <v>29</v>
      </c>
      <c r="F121" s="15">
        <v>1</v>
      </c>
      <c r="G121" s="15">
        <v>1</v>
      </c>
      <c r="H121" s="15">
        <v>1</v>
      </c>
      <c r="I121" s="15">
        <v>1</v>
      </c>
      <c r="J121" s="15">
        <v>1</v>
      </c>
      <c r="K121" s="15">
        <v>1</v>
      </c>
      <c r="L121" s="15">
        <v>1</v>
      </c>
      <c r="M121" s="15">
        <v>1</v>
      </c>
      <c r="N121" s="54">
        <v>1</v>
      </c>
      <c r="O121" s="54">
        <v>1</v>
      </c>
      <c r="P121" s="54">
        <v>1</v>
      </c>
      <c r="Q121" s="54">
        <v>1</v>
      </c>
      <c r="R121" s="54">
        <v>1</v>
      </c>
      <c r="S121" s="54">
        <v>1</v>
      </c>
      <c r="T121" s="54">
        <v>1</v>
      </c>
      <c r="U121" s="54">
        <v>1</v>
      </c>
      <c r="V121" s="54">
        <v>1</v>
      </c>
      <c r="W121" s="54">
        <v>1</v>
      </c>
      <c r="X121" s="54">
        <v>1</v>
      </c>
      <c r="Y121" s="54">
        <v>1</v>
      </c>
      <c r="Z121" s="54">
        <v>1</v>
      </c>
      <c r="AA121" s="54">
        <v>1</v>
      </c>
      <c r="AB121" s="54">
        <v>1</v>
      </c>
      <c r="AC121" s="54">
        <v>1</v>
      </c>
      <c r="AD121" s="54">
        <v>1</v>
      </c>
      <c r="AE121" s="54">
        <v>1</v>
      </c>
      <c r="AF121" s="54">
        <v>1</v>
      </c>
      <c r="AG121" s="54">
        <v>1</v>
      </c>
      <c r="AH121" s="54">
        <v>1</v>
      </c>
      <c r="AI121" s="54">
        <v>1</v>
      </c>
      <c r="AJ121" s="54">
        <v>1</v>
      </c>
      <c r="AK121" s="54">
        <v>1</v>
      </c>
      <c r="AL121" s="54">
        <v>1</v>
      </c>
      <c r="AM121" s="54">
        <v>1</v>
      </c>
      <c r="AN121" s="54">
        <v>1</v>
      </c>
      <c r="AO121" s="54">
        <v>1</v>
      </c>
      <c r="AP121" s="54">
        <v>1</v>
      </c>
      <c r="AQ121" s="54">
        <v>1</v>
      </c>
      <c r="AR121" s="54">
        <v>1</v>
      </c>
      <c r="AS121" s="54">
        <v>1</v>
      </c>
    </row>
    <row r="122" spans="1:45" ht="15.75" customHeight="1" outlineLevel="1" thickBot="1">
      <c r="A122" s="658"/>
      <c r="B122" s="2"/>
      <c r="C122" s="2"/>
      <c r="D122" s="674" t="s">
        <v>1</v>
      </c>
      <c r="E122" s="16" t="s">
        <v>36</v>
      </c>
      <c r="F122" s="39">
        <f t="shared" ref="F122:L122" si="730">IFERROR((F123*F$22+F124*F$23+F125*F$24)/F$21,0)</f>
        <v>8.452701408219214E-2</v>
      </c>
      <c r="G122" s="39">
        <f t="shared" si="730"/>
        <v>9.0368065738109543E-2</v>
      </c>
      <c r="H122" s="39">
        <f t="shared" si="730"/>
        <v>9.3669698960373998E-2</v>
      </c>
      <c r="I122" s="39">
        <f t="shared" si="730"/>
        <v>9.780160481637315E-2</v>
      </c>
      <c r="J122" s="39">
        <f t="shared" si="730"/>
        <v>8.7007604797337337E-2</v>
      </c>
      <c r="K122" s="39">
        <f t="shared" si="730"/>
        <v>9.2594638916173019E-2</v>
      </c>
      <c r="L122" s="39">
        <f t="shared" si="730"/>
        <v>8.7590504970310165E-2</v>
      </c>
      <c r="M122" s="39">
        <f t="shared" ref="M122:V122" si="731">IFERROR((M123*M$22+M124*M$23+M125*M$24)/M$21,0)</f>
        <v>7.5521295877234648E-2</v>
      </c>
      <c r="N122" s="55">
        <f t="shared" si="731"/>
        <v>7.5694944098997644E-2</v>
      </c>
      <c r="O122" s="39">
        <f t="shared" si="731"/>
        <v>7.138569391827225E-2</v>
      </c>
      <c r="P122" s="39">
        <f t="shared" si="731"/>
        <v>7.1112975828233504E-2</v>
      </c>
      <c r="Q122" s="39">
        <f t="shared" si="731"/>
        <v>6.420046520304859E-2</v>
      </c>
      <c r="R122" s="39">
        <f t="shared" si="731"/>
        <v>6.4459383137463133E-2</v>
      </c>
      <c r="S122" s="39">
        <f t="shared" si="731"/>
        <v>6.3186179099549253E-2</v>
      </c>
      <c r="T122" s="39">
        <f t="shared" si="731"/>
        <v>5.9534947656445548E-2</v>
      </c>
      <c r="U122" s="39">
        <f t="shared" si="731"/>
        <v>6.4869059526196649E-2</v>
      </c>
      <c r="V122" s="39">
        <f t="shared" si="731"/>
        <v>7.0874092714667797E-2</v>
      </c>
      <c r="W122" s="39">
        <f t="shared" ref="W122:Y122" si="732">IFERROR((W123*W$22+W124*W$23+W125*W$24)/W$21,0)</f>
        <v>7.4788023268386156E-2</v>
      </c>
      <c r="X122" s="39">
        <f t="shared" si="732"/>
        <v>6.6550449006746823E-2</v>
      </c>
      <c r="Y122" s="39">
        <f t="shared" si="732"/>
        <v>6.664753123551044E-2</v>
      </c>
      <c r="Z122" s="39">
        <f t="shared" ref="Z122:AA122" si="733">IFERROR((Z123*Z$22+Z124*Z$23+Z125*Z$24)/Z$21,0)</f>
        <v>6.7573825905858934E-2</v>
      </c>
      <c r="AA122" s="39">
        <f t="shared" si="733"/>
        <v>6.5144958359814403E-2</v>
      </c>
      <c r="AB122" s="39">
        <f t="shared" ref="AB122:AC122" si="734">IFERROR((AB123*AB$22+AB124*AB$23+AB125*AB$24)/AB$21,0)</f>
        <v>6.2530798687589401E-2</v>
      </c>
      <c r="AC122" s="39">
        <f t="shared" si="734"/>
        <v>6.0570054812667327E-2</v>
      </c>
      <c r="AD122" s="39">
        <f t="shared" ref="AD122:AE122" si="735">IFERROR((AD123*AD$22+AD124*AD$23+AD125*AD$24)/AD$21,0)</f>
        <v>6.3974392337496716E-2</v>
      </c>
      <c r="AE122" s="39">
        <f t="shared" si="735"/>
        <v>6.3189313273573994E-2</v>
      </c>
      <c r="AF122" s="39">
        <f t="shared" ref="AF122:AG122" si="736">IFERROR((AF123*AF$22+AF124*AF$23+AF125*AF$24)/AF$21,0)</f>
        <v>6.1718661787363044E-2</v>
      </c>
      <c r="AG122" s="39">
        <f t="shared" si="736"/>
        <v>6.0794231682627195E-2</v>
      </c>
      <c r="AH122" s="39">
        <f t="shared" ref="AH122:AI122" si="737">IFERROR((AH123*AH$22+AH124*AH$23+AH125*AH$24)/AH$21,0)</f>
        <v>6.1108750114356167E-2</v>
      </c>
      <c r="AI122" s="39">
        <f t="shared" si="737"/>
        <v>6.1653133586160667E-2</v>
      </c>
      <c r="AJ122" s="39">
        <f t="shared" ref="AJ122:AK122" si="738">IFERROR((AJ123*AJ$22+AJ124*AJ$23+AJ125*AJ$24)/AJ$21,0)</f>
        <v>5.3899571868839966E-2</v>
      </c>
      <c r="AK122" s="39">
        <f t="shared" si="738"/>
        <v>5.3929059488890464E-2</v>
      </c>
      <c r="AL122" s="39">
        <f t="shared" ref="AL122:AM122" si="739">IFERROR((AL123*AL$22+AL124*AL$23+AL125*AL$24)/AL$21,0)</f>
        <v>5.471648435789532E-2</v>
      </c>
      <c r="AM122" s="39">
        <f t="shared" si="739"/>
        <v>5.5398818125173027E-2</v>
      </c>
      <c r="AN122" s="39">
        <f t="shared" ref="AN122" si="740">IFERROR((AN123*AN$22+AN124*AN$23+AN125*AN$24)/AN$21,0)</f>
        <v>5.6613101310153083E-2</v>
      </c>
      <c r="AO122" s="39">
        <f t="shared" ref="AO122" si="741">IFERROR((AO123*AO$22+AO124*AO$23+AO125*AO$24)/AO$21,0)</f>
        <v>5.66515295554154E-2</v>
      </c>
      <c r="AP122" s="39">
        <f t="shared" ref="AP122:AQ122" si="742">IFERROR((AP123*AP$22+AP124*AP$23+AP125*AP$24)/AP$21,0)</f>
        <v>5.7289401261692394E-2</v>
      </c>
      <c r="AQ122" s="39">
        <f t="shared" si="742"/>
        <v>5.9747719001919788E-2</v>
      </c>
      <c r="AR122" s="39">
        <f t="shared" ref="AR122:AS122" si="743">IFERROR((AR123*AR$22+AR124*AR$23+AR125*AR$24)/AR$21,0)</f>
        <v>6.0283586012760362E-2</v>
      </c>
      <c r="AS122" s="39">
        <f t="shared" si="743"/>
        <v>6.1736796692603541E-2</v>
      </c>
    </row>
    <row r="123" spans="1:45" ht="15" customHeight="1" outlineLevel="1" thickBot="1">
      <c r="A123" s="658"/>
      <c r="B123" s="2"/>
      <c r="C123" s="2"/>
      <c r="D123" s="675"/>
      <c r="E123" s="1" t="s">
        <v>27</v>
      </c>
      <c r="F123" s="70">
        <v>3.5000000000000003E-2</v>
      </c>
      <c r="G123" s="63">
        <v>3.44E-2</v>
      </c>
      <c r="H123" s="63">
        <v>3.4644654386454199E-2</v>
      </c>
      <c r="I123" s="63">
        <v>3.5000000000000003E-2</v>
      </c>
      <c r="J123" s="63">
        <v>3.3012664310289146E-2</v>
      </c>
      <c r="K123" s="63">
        <v>3.3388053546706549E-2</v>
      </c>
      <c r="L123" s="63">
        <v>3.2964687876339521E-2</v>
      </c>
      <c r="M123" s="63">
        <v>3.324995934105196E-2</v>
      </c>
      <c r="N123" s="70">
        <v>3.3099999999999997E-2</v>
      </c>
      <c r="O123" s="70">
        <v>3.353061691026607E-2</v>
      </c>
      <c r="P123" s="70">
        <v>3.3921860563396397E-2</v>
      </c>
      <c r="Q123" s="70">
        <v>3.2206839216874429E-2</v>
      </c>
      <c r="R123" s="70">
        <v>3.3354134734928272E-2</v>
      </c>
      <c r="S123" s="70">
        <v>3.349629233611668E-2</v>
      </c>
      <c r="T123" s="70">
        <v>3.3364274999999999E-2</v>
      </c>
      <c r="U123" s="70">
        <v>3.4655451546728062E-2</v>
      </c>
      <c r="V123" s="70">
        <v>3.4989950012626926E-2</v>
      </c>
      <c r="W123" s="70">
        <v>3.5000000000000024E-2</v>
      </c>
      <c r="X123" s="70">
        <v>3.3883905046320488E-2</v>
      </c>
      <c r="Y123" s="70">
        <v>3.4188538999999997E-2</v>
      </c>
      <c r="Z123" s="70">
        <v>3.3866445901714379E-2</v>
      </c>
      <c r="AA123" s="70">
        <v>3.3668962095863106E-2</v>
      </c>
      <c r="AB123" s="70">
        <v>3.4026000000000001E-2</v>
      </c>
      <c r="AC123" s="70">
        <v>3.3610782555382503E-2</v>
      </c>
      <c r="AD123" s="70">
        <v>3.4476911335001699E-2</v>
      </c>
      <c r="AE123" s="70">
        <v>3.4303285459452153E-2</v>
      </c>
      <c r="AF123" s="70">
        <v>3.3599432836824469E-2</v>
      </c>
      <c r="AG123" s="70">
        <v>3.3563371593735257E-2</v>
      </c>
      <c r="AH123" s="70">
        <v>3.4240127257918265E-2</v>
      </c>
      <c r="AI123" s="70">
        <v>3.4164614953251314E-2</v>
      </c>
      <c r="AJ123" s="70">
        <v>3.4221191512959388E-2</v>
      </c>
      <c r="AK123" s="70">
        <v>3.4393863485591564E-2</v>
      </c>
      <c r="AL123" s="70">
        <v>3.4179833304494742E-2</v>
      </c>
      <c r="AM123" s="70">
        <v>3.4651060811630871E-2</v>
      </c>
      <c r="AN123" s="70">
        <v>3.4800012574084757E-2</v>
      </c>
      <c r="AO123" s="70">
        <v>3.4842488657048261E-2</v>
      </c>
      <c r="AP123" s="70">
        <v>3.4580897610731347E-2</v>
      </c>
      <c r="AQ123" s="70">
        <v>3.4706216485331641E-2</v>
      </c>
      <c r="AR123" s="70">
        <v>3.4999999999999996E-2</v>
      </c>
      <c r="AS123" s="70">
        <v>3.4999999999999983E-2</v>
      </c>
    </row>
    <row r="124" spans="1:45" ht="15" customHeight="1" outlineLevel="1" thickBot="1">
      <c r="A124" s="658"/>
      <c r="B124" s="2"/>
      <c r="C124" s="2"/>
      <c r="D124" s="675"/>
      <c r="E124" s="1" t="s">
        <v>28</v>
      </c>
      <c r="F124" s="63">
        <v>0.37167993405105731</v>
      </c>
      <c r="G124" s="63">
        <v>0.26040000000000002</v>
      </c>
      <c r="H124" s="63">
        <v>0.32889978876531201</v>
      </c>
      <c r="I124" s="63">
        <v>0.3462799692009374</v>
      </c>
      <c r="J124" s="63">
        <v>0.39123292438093255</v>
      </c>
      <c r="K124" s="63">
        <v>0.31993414183777674</v>
      </c>
      <c r="L124" s="63">
        <v>0.30351763567292106</v>
      </c>
      <c r="M124" s="63">
        <v>0.30045997925539825</v>
      </c>
      <c r="N124" s="70">
        <v>0.40970000000000001</v>
      </c>
      <c r="O124" s="70">
        <v>0.4400076925740774</v>
      </c>
      <c r="P124" s="70">
        <v>0.25371611149312501</v>
      </c>
      <c r="Q124" s="70">
        <v>0.35261383004130625</v>
      </c>
      <c r="R124" s="70">
        <v>0.37492634467340691</v>
      </c>
      <c r="S124" s="70">
        <v>0.27034759627506194</v>
      </c>
      <c r="T124" s="70">
        <v>0.33766296699999998</v>
      </c>
      <c r="U124" s="70">
        <v>0.27615186723930452</v>
      </c>
      <c r="V124" s="70">
        <v>0.33880171396619657</v>
      </c>
      <c r="W124" s="70">
        <v>0.47133576907698477</v>
      </c>
      <c r="X124" s="70">
        <v>0.61432055658832985</v>
      </c>
      <c r="Y124" s="70">
        <v>0.36565635499999999</v>
      </c>
      <c r="Z124" s="70">
        <v>0.37010940667080117</v>
      </c>
      <c r="AA124" s="70">
        <v>0.4193862339382407</v>
      </c>
      <c r="AB124" s="70">
        <v>0.28664600000000001</v>
      </c>
      <c r="AC124" s="70">
        <v>0.36003228300812534</v>
      </c>
      <c r="AD124" s="70">
        <v>0.31004683068701228</v>
      </c>
      <c r="AE124" s="70">
        <v>0.29565248405395506</v>
      </c>
      <c r="AF124" s="70">
        <v>0.43490900796494453</v>
      </c>
      <c r="AG124" s="70">
        <v>0.40928583084813402</v>
      </c>
      <c r="AH124" s="70">
        <v>0.42404360534467594</v>
      </c>
      <c r="AI124" s="70">
        <v>0.29470828145405725</v>
      </c>
      <c r="AJ124" s="70">
        <v>0.30614456010665841</v>
      </c>
      <c r="AK124" s="70">
        <v>0.43612760819332391</v>
      </c>
      <c r="AL124" s="70">
        <v>0.28802795654512797</v>
      </c>
      <c r="AM124" s="70">
        <v>0.33558502172004323</v>
      </c>
      <c r="AN124" s="70">
        <v>0.30599834989435748</v>
      </c>
      <c r="AO124" s="70">
        <v>0.36816339509649354</v>
      </c>
      <c r="AP124" s="70">
        <v>0.45204401738272898</v>
      </c>
      <c r="AQ124" s="70">
        <v>0.30541458340139582</v>
      </c>
      <c r="AR124" s="70">
        <v>0.30188055967412813</v>
      </c>
      <c r="AS124" s="70">
        <v>0.37775305820502569</v>
      </c>
    </row>
    <row r="125" spans="1:45" ht="15" customHeight="1" outlineLevel="1" thickBot="1">
      <c r="A125" s="658"/>
      <c r="B125" s="2"/>
      <c r="C125" s="2"/>
      <c r="D125" s="676"/>
      <c r="E125" s="1" t="s">
        <v>29</v>
      </c>
      <c r="F125" s="15">
        <v>1</v>
      </c>
      <c r="G125" s="15">
        <v>1</v>
      </c>
      <c r="H125" s="15">
        <v>1</v>
      </c>
      <c r="I125" s="15">
        <v>1</v>
      </c>
      <c r="J125" s="15">
        <v>1</v>
      </c>
      <c r="K125" s="15">
        <v>1</v>
      </c>
      <c r="L125" s="15">
        <v>1</v>
      </c>
      <c r="M125" s="15">
        <v>1</v>
      </c>
      <c r="N125" s="54">
        <v>1</v>
      </c>
      <c r="O125" s="15">
        <v>1</v>
      </c>
      <c r="P125" s="15">
        <v>1</v>
      </c>
      <c r="Q125" s="15">
        <v>1</v>
      </c>
      <c r="R125" s="15">
        <v>1</v>
      </c>
      <c r="S125" s="15">
        <v>1</v>
      </c>
      <c r="T125" s="15">
        <v>1</v>
      </c>
      <c r="U125" s="15">
        <v>1</v>
      </c>
      <c r="V125" s="15">
        <v>1</v>
      </c>
      <c r="W125" s="15">
        <v>1</v>
      </c>
      <c r="X125" s="15">
        <v>1</v>
      </c>
      <c r="Y125" s="15">
        <v>1</v>
      </c>
      <c r="Z125" s="15">
        <v>1</v>
      </c>
      <c r="AA125" s="15">
        <v>1</v>
      </c>
      <c r="AB125" s="15">
        <v>1</v>
      </c>
      <c r="AC125" s="15">
        <v>1</v>
      </c>
      <c r="AD125" s="15">
        <v>1</v>
      </c>
      <c r="AE125" s="15">
        <v>1</v>
      </c>
      <c r="AF125" s="15">
        <v>1</v>
      </c>
      <c r="AG125" s="15">
        <v>1</v>
      </c>
      <c r="AH125" s="15">
        <v>1</v>
      </c>
      <c r="AI125" s="15">
        <v>1</v>
      </c>
      <c r="AJ125" s="15">
        <v>1</v>
      </c>
      <c r="AK125" s="15">
        <v>1</v>
      </c>
      <c r="AL125" s="15">
        <v>1</v>
      </c>
      <c r="AM125" s="15">
        <v>1</v>
      </c>
      <c r="AN125" s="15">
        <v>1</v>
      </c>
      <c r="AO125" s="15">
        <v>1</v>
      </c>
      <c r="AP125" s="15">
        <v>1</v>
      </c>
      <c r="AQ125" s="15">
        <v>1</v>
      </c>
      <c r="AR125" s="15">
        <v>1</v>
      </c>
      <c r="AS125" s="15">
        <v>1</v>
      </c>
    </row>
    <row r="126" spans="1:45" ht="15" customHeight="1" outlineLevel="1" thickBot="1"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  <c r="T126" s="17"/>
      <c r="U126" s="17"/>
      <c r="V126" s="17"/>
      <c r="W126" s="17"/>
      <c r="X126" s="17"/>
      <c r="Y126" s="17"/>
      <c r="Z126" s="17"/>
      <c r="AA126" s="17"/>
      <c r="AB126" s="17"/>
      <c r="AC126" s="17"/>
      <c r="AD126" s="17"/>
      <c r="AE126" s="17"/>
      <c r="AF126" s="17"/>
      <c r="AG126" s="17"/>
      <c r="AH126" s="17"/>
      <c r="AI126" s="17"/>
      <c r="AJ126" s="17"/>
      <c r="AK126" s="17"/>
      <c r="AL126" s="17"/>
      <c r="AM126" s="17"/>
      <c r="AN126" s="17"/>
      <c r="AO126" s="17"/>
      <c r="AP126" s="17"/>
      <c r="AQ126" s="17"/>
      <c r="AR126" s="17"/>
      <c r="AS126" s="17"/>
    </row>
    <row r="127" spans="1:45" ht="15.75" customHeight="1" outlineLevel="1" thickBot="1">
      <c r="A127" s="654" t="s">
        <v>5</v>
      </c>
      <c r="D127" s="660" t="s">
        <v>25</v>
      </c>
      <c r="E127" s="27" t="s">
        <v>36</v>
      </c>
      <c r="F127" s="37">
        <f>IFERROR((F128*F$27+F129*F$28+F130*F$29)/F$26,0)</f>
        <v>0.73487865984529688</v>
      </c>
      <c r="G127" s="37">
        <f t="shared" ref="G127:M127" si="744">IFERROR((G128*G$27+G129*G$28+G130*G$29)/G$26,0)</f>
        <v>0.6886306231154129</v>
      </c>
      <c r="H127" s="37">
        <f t="shared" si="744"/>
        <v>0.8615503730127646</v>
      </c>
      <c r="I127" s="37">
        <f t="shared" si="744"/>
        <v>0.79272400190976677</v>
      </c>
      <c r="J127" s="37">
        <f t="shared" si="744"/>
        <v>0.75221670932108897</v>
      </c>
      <c r="K127" s="37">
        <f t="shared" si="744"/>
        <v>0.69427099049801089</v>
      </c>
      <c r="L127" s="37">
        <f t="shared" si="744"/>
        <v>0.67460664872729292</v>
      </c>
      <c r="M127" s="37">
        <f t="shared" si="744"/>
        <v>0.59047529591775705</v>
      </c>
      <c r="N127" s="53">
        <f t="shared" ref="N127:V127" si="745">IFERROR((N128*N$27+N129*N$28+N130*N$29)/N$26,0)</f>
        <v>0.59839382705561761</v>
      </c>
      <c r="O127" s="37">
        <f t="shared" si="745"/>
        <v>0.59959702563652706</v>
      </c>
      <c r="P127" s="37">
        <f t="shared" si="745"/>
        <v>0.58554274407779694</v>
      </c>
      <c r="Q127" s="37">
        <f t="shared" si="745"/>
        <v>0.54580980378310362</v>
      </c>
      <c r="R127" s="37">
        <f t="shared" si="745"/>
        <v>0.60322587336162314</v>
      </c>
      <c r="S127" s="37">
        <f t="shared" si="745"/>
        <v>0.54269525264012419</v>
      </c>
      <c r="T127" s="37">
        <f t="shared" si="745"/>
        <v>0.53953929617129515</v>
      </c>
      <c r="U127" s="37">
        <f t="shared" si="745"/>
        <v>0.66471863577722323</v>
      </c>
      <c r="V127" s="37">
        <f t="shared" si="745"/>
        <v>0.75887999427244657</v>
      </c>
      <c r="W127" s="37">
        <f t="shared" ref="W127:X127" si="746">IFERROR((W128*W$27+W129*W$28+W130*W$29)/W$26,0)</f>
        <v>0.80603683618723887</v>
      </c>
      <c r="X127" s="37">
        <f t="shared" si="746"/>
        <v>0.91255587999024579</v>
      </c>
      <c r="Y127" s="37">
        <f t="shared" ref="Y127:Z127" si="747">IFERROR((Y128*Y$27+Y129*Y$28+Y130*Y$29)/Y$26,0)</f>
        <v>0.96068545070755207</v>
      </c>
      <c r="Z127" s="37">
        <f t="shared" si="747"/>
        <v>0.95293156800834078</v>
      </c>
      <c r="AA127" s="37">
        <f t="shared" ref="AA127:AB127" si="748">IFERROR((AA128*AA$27+AA129*AA$28+AA130*AA$29)/AA$26,0)</f>
        <v>0.96107794046947936</v>
      </c>
      <c r="AB127" s="37">
        <f t="shared" si="748"/>
        <v>1</v>
      </c>
      <c r="AC127" s="37">
        <f t="shared" ref="AC127:AD127" si="749">IFERROR((AC128*AC$27+AC129*AC$28+AC130*AC$29)/AC$26,0)</f>
        <v>1</v>
      </c>
      <c r="AD127" s="37">
        <f t="shared" si="749"/>
        <v>1</v>
      </c>
      <c r="AE127" s="37">
        <f t="shared" ref="AE127:AF127" si="750">IFERROR((AE128*AE$27+AE129*AE$28+AE130*AE$29)/AE$26,0)</f>
        <v>1</v>
      </c>
      <c r="AF127" s="37">
        <f t="shared" si="750"/>
        <v>0.9602367601439864</v>
      </c>
      <c r="AG127" s="37">
        <f t="shared" ref="AG127:AH127" si="751">IFERROR((AG128*AG$27+AG129*AG$28+AG130*AG$29)/AG$26,0)</f>
        <v>0.96030639338569723</v>
      </c>
      <c r="AH127" s="37">
        <f t="shared" si="751"/>
        <v>0.96032061841054928</v>
      </c>
      <c r="AI127" s="37">
        <f t="shared" ref="AI127:AJ127" si="752">IFERROR((AI128*AI$27+AI129*AI$28+AI130*AI$29)/AI$26,0)</f>
        <v>0.92801660086032334</v>
      </c>
      <c r="AJ127" s="37">
        <f t="shared" si="752"/>
        <v>0.93917061232412036</v>
      </c>
      <c r="AK127" s="37">
        <f t="shared" ref="AK127:AL127" si="753">IFERROR((AK128*AK$27+AK129*AK$28+AK130*AK$29)/AK$26,0)</f>
        <v>1</v>
      </c>
      <c r="AL127" s="37">
        <f t="shared" si="753"/>
        <v>1</v>
      </c>
      <c r="AM127" s="37">
        <f t="shared" ref="AM127" si="754">IFERROR((AM128*AM$27+AM129*AM$28+AM130*AM$29)/AM$26,0)</f>
        <v>1</v>
      </c>
      <c r="AN127" s="37">
        <f t="shared" ref="AN127" si="755">IFERROR((AN128*AN$27+AN129*AN$28+AN130*AN$29)/AN$26,0)</f>
        <v>1</v>
      </c>
      <c r="AO127" s="37">
        <f t="shared" ref="AO127" si="756">IFERROR((AO128*AO$27+AO129*AO$28+AO130*AO$29)/AO$26,0)</f>
        <v>1</v>
      </c>
      <c r="AP127" s="37">
        <f t="shared" ref="AP127:AQ127" si="757">IFERROR((AP128*AP$27+AP129*AP$28+AP130*AP$29)/AP$26,0)</f>
        <v>1</v>
      </c>
      <c r="AQ127" s="37">
        <f t="shared" si="757"/>
        <v>1</v>
      </c>
      <c r="AR127" s="37">
        <f t="shared" ref="AR127:AS127" si="758">IFERROR((AR128*AR$27+AR129*AR$28+AR130*AR$29)/AR$26,0)</f>
        <v>1</v>
      </c>
      <c r="AS127" s="37">
        <f t="shared" si="758"/>
        <v>1</v>
      </c>
    </row>
    <row r="128" spans="1:45" ht="15" customHeight="1" outlineLevel="1" thickBot="1">
      <c r="A128" s="654"/>
      <c r="D128" s="662"/>
      <c r="E128" s="1" t="s">
        <v>27</v>
      </c>
      <c r="F128" s="15">
        <f>IFERROR((F132*F$31+F136*F$35)/(F$31+F$35),0)</f>
        <v>1.6099824752969026E-2</v>
      </c>
      <c r="G128" s="15">
        <f t="shared" ref="G128:Q128" si="759">IFERROR((G132*G$31+G136*G$35)/(G$31+G$35),0)</f>
        <v>8.6E-3</v>
      </c>
      <c r="H128" s="15">
        <f t="shared" si="759"/>
        <v>2.6418675758023896E-2</v>
      </c>
      <c r="I128" s="15">
        <f t="shared" si="759"/>
        <v>8.7471377708747494E-2</v>
      </c>
      <c r="J128" s="15">
        <f t="shared" si="759"/>
        <v>4.4629297470030534E-2</v>
      </c>
      <c r="K128" s="15">
        <f t="shared" si="759"/>
        <v>2.0742535533889762E-2</v>
      </c>
      <c r="L128" s="15">
        <f t="shared" si="759"/>
        <v>2.2889607872590565E-2</v>
      </c>
      <c r="M128" s="15">
        <f t="shared" si="759"/>
        <v>4.3527577056759942E-2</v>
      </c>
      <c r="N128" s="54">
        <f t="shared" si="759"/>
        <v>3.3399999999999999E-2</v>
      </c>
      <c r="O128" s="15">
        <f t="shared" si="759"/>
        <v>1.4663131723960474E-2</v>
      </c>
      <c r="P128" s="15">
        <f t="shared" si="759"/>
        <v>1.4561335878810399E-2</v>
      </c>
      <c r="Q128" s="15">
        <f t="shared" si="759"/>
        <v>1.5040596187628872E-2</v>
      </c>
      <c r="R128" s="15">
        <f t="shared" ref="R128:W128" si="760">IFERROR((R132*R$31+R136*R$35)/(R$31+R$35),0)</f>
        <v>7.7544619960233886E-3</v>
      </c>
      <c r="S128" s="15">
        <f t="shared" si="760"/>
        <v>7.4844647857986195E-3</v>
      </c>
      <c r="T128" s="15">
        <f t="shared" si="760"/>
        <v>7.732666E-3</v>
      </c>
      <c r="U128" s="15">
        <f t="shared" si="760"/>
        <v>1.0607822850587173E-2</v>
      </c>
      <c r="V128" s="15">
        <f t="shared" si="760"/>
        <v>9.5400987152735994E-3</v>
      </c>
      <c r="W128" s="15">
        <f t="shared" si="760"/>
        <v>8.9146331900378274E-3</v>
      </c>
      <c r="X128" s="15">
        <f t="shared" ref="X128:Y128" si="761">IFERROR((X132*X$31+X136*X$35)/(X$31+X$35),0)</f>
        <v>7.1999999999999989E-3</v>
      </c>
      <c r="Y128" s="15">
        <f t="shared" si="761"/>
        <v>7.1999999999999998E-3</v>
      </c>
      <c r="Z128" s="15">
        <f t="shared" ref="Z128:AA128" si="762">IFERROR((Z132*Z$31+Z136*Z$35)/(Z$31+Z$35),0)</f>
        <v>8.997545147016171E-3</v>
      </c>
      <c r="AA128" s="15">
        <f t="shared" si="762"/>
        <v>1.7599999999999998E-2</v>
      </c>
      <c r="AB128" s="15">
        <f t="shared" ref="AB128:AC128" si="763">IFERROR((AB132*AB$31+AB136*AB$35)/(AB$31+AB$35),0)</f>
        <v>0</v>
      </c>
      <c r="AC128" s="15">
        <f t="shared" si="763"/>
        <v>0</v>
      </c>
      <c r="AD128" s="15">
        <f t="shared" ref="AD128:AE128" si="764">IFERROR((AD132*AD$31+AD136*AD$35)/(AD$31+AD$35),0)</f>
        <v>0</v>
      </c>
      <c r="AE128" s="15">
        <f t="shared" si="764"/>
        <v>0</v>
      </c>
      <c r="AF128" s="15">
        <f t="shared" ref="AF128:AG128" si="765">IFERROR((AF132*AF$31+AF136*AF$35)/(AF$31+AF$35),0)</f>
        <v>1.1299999999999999E-2</v>
      </c>
      <c r="AG128" s="15">
        <f t="shared" si="765"/>
        <v>1.1300000000000001E-2</v>
      </c>
      <c r="AH128" s="15">
        <f t="shared" ref="AH128:AI128" si="766">IFERROR((AH132*AH$31+AH136*AH$35)/(AH$31+AH$35),0)</f>
        <v>1.1299999999999999E-2</v>
      </c>
      <c r="AI128" s="15">
        <f t="shared" si="766"/>
        <v>1.1299999999999999E-2</v>
      </c>
      <c r="AJ128" s="15">
        <f t="shared" ref="AJ128:AK128" si="767">IFERROR((AJ132*AJ$31+AJ136*AJ$35)/(AJ$31+AJ$35),0)</f>
        <v>1.1299999999999999E-2</v>
      </c>
      <c r="AK128" s="15">
        <f t="shared" si="767"/>
        <v>0</v>
      </c>
      <c r="AL128" s="15">
        <f t="shared" ref="AL128:AM128" si="768">IFERROR((AL132*AL$31+AL136*AL$35)/(AL$31+AL$35),0)</f>
        <v>0</v>
      </c>
      <c r="AM128" s="15">
        <f t="shared" si="768"/>
        <v>0</v>
      </c>
      <c r="AN128" s="15">
        <f t="shared" ref="AN128" si="769">IFERROR((AN132*AN$31+AN136*AN$35)/(AN$31+AN$35),0)</f>
        <v>0</v>
      </c>
      <c r="AO128" s="15">
        <f t="shared" ref="AO128" si="770">IFERROR((AO132*AO$31+AO136*AO$35)/(AO$31+AO$35),0)</f>
        <v>0</v>
      </c>
      <c r="AP128" s="15">
        <f t="shared" ref="AP128:AQ128" si="771">IFERROR((AP132*AP$31+AP136*AP$35)/(AP$31+AP$35),0)</f>
        <v>0</v>
      </c>
      <c r="AQ128" s="15">
        <f t="shared" si="771"/>
        <v>0</v>
      </c>
      <c r="AR128" s="15">
        <f t="shared" ref="AR128:AS128" si="772">IFERROR((AR132*AR$31+AR136*AR$35)/(AR$31+AR$35),0)</f>
        <v>0</v>
      </c>
      <c r="AS128" s="15">
        <f t="shared" si="772"/>
        <v>0</v>
      </c>
    </row>
    <row r="129" spans="1:45" ht="15" customHeight="1" outlineLevel="1" thickBot="1">
      <c r="A129" s="654"/>
      <c r="D129" s="662"/>
      <c r="E129" s="1" t="s">
        <v>28</v>
      </c>
      <c r="F129" s="15">
        <f>IFERROR((F133*F$32+F137*F$36)/(F$32+F$36),0)</f>
        <v>0</v>
      </c>
      <c r="G129" s="15">
        <f t="shared" ref="G129:Q129" si="773">IFERROR((G133*G$32+G137*G$36)/(G$32+G$36),0)</f>
        <v>0</v>
      </c>
      <c r="H129" s="15">
        <f t="shared" si="773"/>
        <v>0</v>
      </c>
      <c r="I129" s="15">
        <f t="shared" si="773"/>
        <v>0</v>
      </c>
      <c r="J129" s="15">
        <f t="shared" si="773"/>
        <v>1.687981148669631E-2</v>
      </c>
      <c r="K129" s="15">
        <f t="shared" si="773"/>
        <v>0</v>
      </c>
      <c r="L129" s="15">
        <f t="shared" si="773"/>
        <v>0</v>
      </c>
      <c r="M129" s="15">
        <f t="shared" si="773"/>
        <v>0</v>
      </c>
      <c r="N129" s="54">
        <f t="shared" si="773"/>
        <v>0</v>
      </c>
      <c r="O129" s="15">
        <f t="shared" si="773"/>
        <v>0</v>
      </c>
      <c r="P129" s="15">
        <f t="shared" si="773"/>
        <v>0</v>
      </c>
      <c r="Q129" s="15">
        <f t="shared" si="773"/>
        <v>0</v>
      </c>
      <c r="R129" s="15">
        <f t="shared" ref="R129:W129" si="774">IFERROR((R133*R$32+R137*R$36)/(R$32+R$36),0)</f>
        <v>0</v>
      </c>
      <c r="S129" s="15">
        <f t="shared" si="774"/>
        <v>0</v>
      </c>
      <c r="T129" s="15">
        <f t="shared" si="774"/>
        <v>0</v>
      </c>
      <c r="U129" s="15">
        <f t="shared" si="774"/>
        <v>0</v>
      </c>
      <c r="V129" s="15">
        <f t="shared" si="774"/>
        <v>0</v>
      </c>
      <c r="W129" s="15">
        <f t="shared" si="774"/>
        <v>0</v>
      </c>
      <c r="X129" s="15">
        <f t="shared" ref="X129:Y129" si="775">IFERROR((X133*X$32+X137*X$36)/(X$32+X$36),0)</f>
        <v>0</v>
      </c>
      <c r="Y129" s="15">
        <f t="shared" si="775"/>
        <v>0</v>
      </c>
      <c r="Z129" s="15">
        <f t="shared" ref="Z129:AA129" si="776">IFERROR((Z133*Z$32+Z137*Z$36)/(Z$32+Z$36),0)</f>
        <v>0</v>
      </c>
      <c r="AA129" s="15">
        <f t="shared" si="776"/>
        <v>0</v>
      </c>
      <c r="AB129" s="15">
        <f t="shared" ref="AB129:AC129" si="777">IFERROR((AB133*AB$32+AB137*AB$36)/(AB$32+AB$36),0)</f>
        <v>0</v>
      </c>
      <c r="AC129" s="15">
        <f t="shared" si="777"/>
        <v>0</v>
      </c>
      <c r="AD129" s="15">
        <f t="shared" ref="AD129:AE129" si="778">IFERROR((AD133*AD$32+AD137*AD$36)/(AD$32+AD$36),0)</f>
        <v>0</v>
      </c>
      <c r="AE129" s="15">
        <f t="shared" si="778"/>
        <v>0</v>
      </c>
      <c r="AF129" s="15">
        <f t="shared" ref="AF129:AG129" si="779">IFERROR((AF133*AF$32+AF137*AF$36)/(AF$32+AF$36),0)</f>
        <v>0</v>
      </c>
      <c r="AG129" s="15">
        <f t="shared" si="779"/>
        <v>0</v>
      </c>
      <c r="AH129" s="15">
        <f t="shared" ref="AH129:AI129" si="780">IFERROR((AH133*AH$32+AH137*AH$36)/(AH$32+AH$36),0)</f>
        <v>0</v>
      </c>
      <c r="AI129" s="15">
        <f t="shared" si="780"/>
        <v>0</v>
      </c>
      <c r="AJ129" s="15">
        <f t="shared" ref="AJ129:AK129" si="781">IFERROR((AJ133*AJ$32+AJ137*AJ$36)/(AJ$32+AJ$36),0)</f>
        <v>0</v>
      </c>
      <c r="AK129" s="15">
        <f t="shared" si="781"/>
        <v>0</v>
      </c>
      <c r="AL129" s="15">
        <f t="shared" ref="AL129:AM129" si="782">IFERROR((AL133*AL$32+AL137*AL$36)/(AL$32+AL$36),0)</f>
        <v>0</v>
      </c>
      <c r="AM129" s="15">
        <f t="shared" si="782"/>
        <v>0</v>
      </c>
      <c r="AN129" s="15">
        <f t="shared" ref="AN129" si="783">IFERROR((AN133*AN$32+AN137*AN$36)/(AN$32+AN$36),0)</f>
        <v>0</v>
      </c>
      <c r="AO129" s="15">
        <f t="shared" ref="AO129" si="784">IFERROR((AO133*AO$32+AO137*AO$36)/(AO$32+AO$36),0)</f>
        <v>0</v>
      </c>
      <c r="AP129" s="15">
        <f t="shared" ref="AP129:AQ129" si="785">IFERROR((AP133*AP$32+AP137*AP$36)/(AP$32+AP$36),0)</f>
        <v>0</v>
      </c>
      <c r="AQ129" s="15">
        <f t="shared" si="785"/>
        <v>0</v>
      </c>
      <c r="AR129" s="15">
        <f t="shared" ref="AR129:AS129" si="786">IFERROR((AR133*AR$32+AR137*AR$36)/(AR$32+AR$36),0)</f>
        <v>0</v>
      </c>
      <c r="AS129" s="15">
        <f t="shared" si="786"/>
        <v>0</v>
      </c>
    </row>
    <row r="130" spans="1:45" ht="15" customHeight="1" outlineLevel="1" thickBot="1">
      <c r="A130" s="654"/>
      <c r="D130" s="662"/>
      <c r="E130" s="1" t="s">
        <v>29</v>
      </c>
      <c r="F130" s="15">
        <v>1</v>
      </c>
      <c r="G130" s="15">
        <v>1</v>
      </c>
      <c r="H130" s="15">
        <v>1</v>
      </c>
      <c r="I130" s="15">
        <v>1</v>
      </c>
      <c r="J130" s="15">
        <v>1</v>
      </c>
      <c r="K130" s="15">
        <v>1</v>
      </c>
      <c r="L130" s="15">
        <v>1</v>
      </c>
      <c r="M130" s="15">
        <v>1</v>
      </c>
      <c r="N130" s="54">
        <v>1</v>
      </c>
      <c r="O130" s="15">
        <v>1</v>
      </c>
      <c r="P130" s="15">
        <v>1</v>
      </c>
      <c r="Q130" s="15">
        <v>1</v>
      </c>
      <c r="R130" s="15">
        <v>1</v>
      </c>
      <c r="S130" s="15">
        <v>1</v>
      </c>
      <c r="T130" s="15">
        <v>1</v>
      </c>
      <c r="U130" s="15">
        <v>1</v>
      </c>
      <c r="V130" s="15">
        <v>1</v>
      </c>
      <c r="W130" s="15">
        <v>1</v>
      </c>
      <c r="X130" s="15">
        <v>1</v>
      </c>
      <c r="Y130" s="15">
        <v>1</v>
      </c>
      <c r="Z130" s="15">
        <v>1</v>
      </c>
      <c r="AA130" s="15">
        <v>1</v>
      </c>
      <c r="AB130" s="15">
        <v>1</v>
      </c>
      <c r="AC130" s="15">
        <v>1</v>
      </c>
      <c r="AD130" s="15">
        <v>1</v>
      </c>
      <c r="AE130" s="15">
        <v>1</v>
      </c>
      <c r="AF130" s="15">
        <v>1</v>
      </c>
      <c r="AG130" s="15">
        <v>1</v>
      </c>
      <c r="AH130" s="15">
        <v>1</v>
      </c>
      <c r="AI130" s="15">
        <v>1</v>
      </c>
      <c r="AJ130" s="15">
        <v>1</v>
      </c>
      <c r="AK130" s="15">
        <v>1</v>
      </c>
      <c r="AL130" s="15">
        <v>1</v>
      </c>
      <c r="AM130" s="15">
        <v>1</v>
      </c>
      <c r="AN130" s="15">
        <v>1</v>
      </c>
      <c r="AO130" s="15">
        <v>1</v>
      </c>
      <c r="AP130" s="15">
        <v>1</v>
      </c>
      <c r="AQ130" s="15">
        <v>1</v>
      </c>
      <c r="AR130" s="15">
        <v>1</v>
      </c>
      <c r="AS130" s="15">
        <v>1</v>
      </c>
    </row>
    <row r="131" spans="1:45" ht="15.75" customHeight="1" outlineLevel="1" thickBot="1">
      <c r="A131" s="654"/>
      <c r="D131" s="667" t="s">
        <v>3</v>
      </c>
      <c r="E131" s="16" t="s">
        <v>36</v>
      </c>
      <c r="F131" s="39">
        <f>IFERROR((F132*F$31+F133*F$32+F134*F$33)/F$30,0)</f>
        <v>0.73487865984529688</v>
      </c>
      <c r="G131" s="39">
        <f t="shared" ref="G131:L131" si="787">IFERROR((G132*G$31+G133*G$32+G134*G$33)/G$30,0)</f>
        <v>0.6886306231154129</v>
      </c>
      <c r="H131" s="39">
        <f t="shared" si="787"/>
        <v>0.8615503730127646</v>
      </c>
      <c r="I131" s="39">
        <f t="shared" si="787"/>
        <v>0.79272400190976677</v>
      </c>
      <c r="J131" s="39">
        <f t="shared" si="787"/>
        <v>0.75221670932108897</v>
      </c>
      <c r="K131" s="39">
        <f t="shared" si="787"/>
        <v>0.69427099049801089</v>
      </c>
      <c r="L131" s="39">
        <f t="shared" si="787"/>
        <v>0.67460664872729292</v>
      </c>
      <c r="M131" s="39">
        <f t="shared" ref="M131:V131" si="788">IFERROR((M132*M$31+M133*M$32+M134*M$33)/M$30,0)</f>
        <v>0.59047529591775705</v>
      </c>
      <c r="N131" s="55">
        <f t="shared" si="788"/>
        <v>0.59839382705561761</v>
      </c>
      <c r="O131" s="39">
        <f t="shared" si="788"/>
        <v>0.59959702563652706</v>
      </c>
      <c r="P131" s="39">
        <f t="shared" si="788"/>
        <v>0.58554274407779694</v>
      </c>
      <c r="Q131" s="39">
        <f t="shared" si="788"/>
        <v>0.54580980378310362</v>
      </c>
      <c r="R131" s="39">
        <f t="shared" si="788"/>
        <v>0.60322587336162314</v>
      </c>
      <c r="S131" s="39">
        <f t="shared" si="788"/>
        <v>0.54269525264012419</v>
      </c>
      <c r="T131" s="39">
        <f t="shared" si="788"/>
        <v>0.53953929617129515</v>
      </c>
      <c r="U131" s="39">
        <f t="shared" si="788"/>
        <v>0.66471863577722323</v>
      </c>
      <c r="V131" s="39">
        <f t="shared" si="788"/>
        <v>0.75887999427244657</v>
      </c>
      <c r="W131" s="39">
        <f t="shared" ref="W131:X131" si="789">IFERROR((W132*W$31+W133*W$32+W134*W$33)/W$30,0)</f>
        <v>0.80603683618723887</v>
      </c>
      <c r="X131" s="39">
        <f t="shared" si="789"/>
        <v>0.91255587999024579</v>
      </c>
      <c r="Y131" s="39">
        <f t="shared" ref="Y131:Z131" si="790">IFERROR((Y132*Y$31+Y133*Y$32+Y134*Y$33)/Y$30,0)</f>
        <v>0.96068545070755207</v>
      </c>
      <c r="Z131" s="39">
        <f t="shared" si="790"/>
        <v>0.95293156800834078</v>
      </c>
      <c r="AA131" s="39">
        <f t="shared" ref="AA131:AB131" si="791">IFERROR((AA132*AA$31+AA133*AA$32+AA134*AA$33)/AA$30,0)</f>
        <v>0.96107794046947936</v>
      </c>
      <c r="AB131" s="39">
        <f t="shared" si="791"/>
        <v>1</v>
      </c>
      <c r="AC131" s="39">
        <f t="shared" ref="AC131:AD131" si="792">IFERROR((AC132*AC$31+AC133*AC$32+AC134*AC$33)/AC$30,0)</f>
        <v>1</v>
      </c>
      <c r="AD131" s="39">
        <f t="shared" si="792"/>
        <v>1</v>
      </c>
      <c r="AE131" s="39">
        <f t="shared" ref="AE131:AF131" si="793">IFERROR((AE132*AE$31+AE133*AE$32+AE134*AE$33)/AE$30,0)</f>
        <v>1</v>
      </c>
      <c r="AF131" s="39">
        <f t="shared" si="793"/>
        <v>0.9602367601439864</v>
      </c>
      <c r="AG131" s="39">
        <f t="shared" ref="AG131:AH131" si="794">IFERROR((AG132*AG$31+AG133*AG$32+AG134*AG$33)/AG$30,0)</f>
        <v>0.96030639338569723</v>
      </c>
      <c r="AH131" s="39">
        <f t="shared" si="794"/>
        <v>0.96032061841054928</v>
      </c>
      <c r="AI131" s="39">
        <f t="shared" ref="AI131:AJ131" si="795">IFERROR((AI132*AI$31+AI133*AI$32+AI134*AI$33)/AI$30,0)</f>
        <v>0.92801660086032334</v>
      </c>
      <c r="AJ131" s="39">
        <f t="shared" si="795"/>
        <v>0.93917061232412036</v>
      </c>
      <c r="AK131" s="39">
        <f t="shared" ref="AK131:AL131" si="796">IFERROR((AK132*AK$31+AK133*AK$32+AK134*AK$33)/AK$30,0)</f>
        <v>1</v>
      </c>
      <c r="AL131" s="39">
        <f t="shared" si="796"/>
        <v>1</v>
      </c>
      <c r="AM131" s="39">
        <f t="shared" ref="AM131" si="797">IFERROR((AM132*AM$31+AM133*AM$32+AM134*AM$33)/AM$30,0)</f>
        <v>1</v>
      </c>
      <c r="AN131" s="39">
        <f t="shared" ref="AN131" si="798">IFERROR((AN132*AN$31+AN133*AN$32+AN134*AN$33)/AN$30,0)</f>
        <v>1</v>
      </c>
      <c r="AO131" s="39">
        <f t="shared" ref="AO131" si="799">IFERROR((AO132*AO$31+AO133*AO$32+AO134*AO$33)/AO$30,0)</f>
        <v>1</v>
      </c>
      <c r="AP131" s="39">
        <f t="shared" ref="AP131:AQ131" si="800">IFERROR((AP132*AP$31+AP133*AP$32+AP134*AP$33)/AP$30,0)</f>
        <v>1</v>
      </c>
      <c r="AQ131" s="39">
        <f t="shared" si="800"/>
        <v>1</v>
      </c>
      <c r="AR131" s="39">
        <f t="shared" ref="AR131:AS131" si="801">IFERROR((AR132*AR$31+AR133*AR$32+AR134*AR$33)/AR$30,0)</f>
        <v>1</v>
      </c>
      <c r="AS131" s="39">
        <f t="shared" si="801"/>
        <v>1</v>
      </c>
    </row>
    <row r="132" spans="1:45" ht="15" customHeight="1" outlineLevel="1" thickBot="1">
      <c r="A132" s="654"/>
      <c r="D132" s="678"/>
      <c r="E132" s="1" t="s">
        <v>27</v>
      </c>
      <c r="F132" s="63">
        <v>1.6099824752969026E-2</v>
      </c>
      <c r="G132" s="63">
        <v>8.6E-3</v>
      </c>
      <c r="H132" s="63">
        <v>2.64186757580239E-2</v>
      </c>
      <c r="I132" s="63">
        <v>8.7471377708747494E-2</v>
      </c>
      <c r="J132" s="63">
        <v>4.4629297470030534E-2</v>
      </c>
      <c r="K132" s="63">
        <v>2.0742535533889762E-2</v>
      </c>
      <c r="L132" s="63">
        <v>2.2889607872590565E-2</v>
      </c>
      <c r="M132" s="63">
        <v>4.3527577056759942E-2</v>
      </c>
      <c r="N132" s="70">
        <v>3.3399999999999999E-2</v>
      </c>
      <c r="O132" s="70">
        <v>1.4663131723960474E-2</v>
      </c>
      <c r="P132" s="70">
        <v>1.4561335878810399E-2</v>
      </c>
      <c r="Q132" s="70">
        <v>1.5040596187628872E-2</v>
      </c>
      <c r="R132" s="70">
        <v>7.7544619960233895E-3</v>
      </c>
      <c r="S132" s="70">
        <v>7.4844647857986195E-3</v>
      </c>
      <c r="T132" s="70">
        <v>7.732666E-3</v>
      </c>
      <c r="U132" s="70">
        <v>1.0607822850587173E-2</v>
      </c>
      <c r="V132" s="70">
        <v>9.5400987152735994E-3</v>
      </c>
      <c r="W132" s="70">
        <v>8.9146331900378274E-3</v>
      </c>
      <c r="X132" s="70">
        <v>7.1999999999999989E-3</v>
      </c>
      <c r="Y132" s="70">
        <v>7.1999999999999998E-3</v>
      </c>
      <c r="Z132" s="70">
        <v>8.997545147016171E-3</v>
      </c>
      <c r="AA132" s="70">
        <v>1.7599999999999998E-2</v>
      </c>
      <c r="AB132" s="70">
        <v>0</v>
      </c>
      <c r="AC132" s="70">
        <v>0</v>
      </c>
      <c r="AD132" s="70">
        <v>0</v>
      </c>
      <c r="AE132" s="70">
        <v>0</v>
      </c>
      <c r="AF132" s="70">
        <v>1.1299999999999999E-2</v>
      </c>
      <c r="AG132" s="70">
        <v>1.1300000000000001E-2</v>
      </c>
      <c r="AH132" s="70">
        <v>1.1299999999999999E-2</v>
      </c>
      <c r="AI132" s="70">
        <v>1.1299999999999999E-2</v>
      </c>
      <c r="AJ132" s="70">
        <v>1.1299999999999999E-2</v>
      </c>
      <c r="AK132" s="70">
        <v>0</v>
      </c>
      <c r="AL132" s="70">
        <v>0</v>
      </c>
      <c r="AM132" s="70">
        <v>0</v>
      </c>
      <c r="AN132" s="70">
        <v>0</v>
      </c>
      <c r="AO132" s="70">
        <v>0</v>
      </c>
      <c r="AP132" s="70">
        <v>0</v>
      </c>
      <c r="AQ132" s="70">
        <v>0</v>
      </c>
      <c r="AR132" s="70">
        <v>0</v>
      </c>
      <c r="AS132" s="70">
        <v>0</v>
      </c>
    </row>
    <row r="133" spans="1:45" ht="15" customHeight="1" outlineLevel="1" thickBot="1">
      <c r="A133" s="654"/>
      <c r="D133" s="678"/>
      <c r="E133" s="1" t="s">
        <v>28</v>
      </c>
      <c r="F133" s="63">
        <v>0</v>
      </c>
      <c r="G133" s="63">
        <v>0</v>
      </c>
      <c r="H133" s="63">
        <v>0</v>
      </c>
      <c r="I133" s="63">
        <v>0</v>
      </c>
      <c r="J133" s="63">
        <v>1.687981148669631E-2</v>
      </c>
      <c r="K133" s="63">
        <v>0</v>
      </c>
      <c r="L133" s="63">
        <v>0</v>
      </c>
      <c r="M133" s="63">
        <v>0</v>
      </c>
      <c r="N133" s="70">
        <v>0</v>
      </c>
      <c r="O133" s="70">
        <v>0</v>
      </c>
      <c r="P133" s="70">
        <v>6.7100000000000007E-2</v>
      </c>
      <c r="Q133" s="70">
        <v>0</v>
      </c>
      <c r="R133" s="70">
        <v>0</v>
      </c>
      <c r="S133" s="70">
        <v>0</v>
      </c>
      <c r="T133" s="70">
        <v>0</v>
      </c>
      <c r="U133" s="70">
        <v>0</v>
      </c>
      <c r="V133" s="70">
        <v>0</v>
      </c>
      <c r="W133" s="70">
        <v>0</v>
      </c>
      <c r="X133" s="70">
        <v>0</v>
      </c>
      <c r="Y133" s="70">
        <v>0</v>
      </c>
      <c r="Z133" s="70">
        <v>0</v>
      </c>
      <c r="AA133" s="70">
        <v>0</v>
      </c>
      <c r="AB133" s="70">
        <v>0</v>
      </c>
      <c r="AC133" s="70">
        <v>0</v>
      </c>
      <c r="AD133" s="70">
        <v>0</v>
      </c>
      <c r="AE133" s="70">
        <v>0</v>
      </c>
      <c r="AF133" s="70">
        <v>0</v>
      </c>
      <c r="AG133" s="70">
        <v>0</v>
      </c>
      <c r="AH133" s="70">
        <v>0</v>
      </c>
      <c r="AI133" s="70">
        <v>0</v>
      </c>
      <c r="AJ133" s="70">
        <v>0</v>
      </c>
      <c r="AK133" s="70">
        <v>0</v>
      </c>
      <c r="AL133" s="70">
        <v>0</v>
      </c>
      <c r="AM133" s="70">
        <v>0</v>
      </c>
      <c r="AN133" s="70">
        <v>0</v>
      </c>
      <c r="AO133" s="70">
        <v>0</v>
      </c>
      <c r="AP133" s="70">
        <v>0</v>
      </c>
      <c r="AQ133" s="70">
        <v>0</v>
      </c>
      <c r="AR133" s="70">
        <v>0</v>
      </c>
      <c r="AS133" s="70">
        <v>0</v>
      </c>
    </row>
    <row r="134" spans="1:45" ht="15" customHeight="1" outlineLevel="1" thickBot="1">
      <c r="A134" s="654"/>
      <c r="D134" s="678"/>
      <c r="E134" s="1" t="s">
        <v>29</v>
      </c>
      <c r="F134" s="15">
        <v>1</v>
      </c>
      <c r="G134" s="15">
        <v>1</v>
      </c>
      <c r="H134" s="15">
        <v>1</v>
      </c>
      <c r="I134" s="15">
        <v>1</v>
      </c>
      <c r="J134" s="15">
        <v>1</v>
      </c>
      <c r="K134" s="15">
        <v>1</v>
      </c>
      <c r="L134" s="15">
        <v>1</v>
      </c>
      <c r="M134" s="15">
        <v>1</v>
      </c>
      <c r="N134" s="54">
        <v>1</v>
      </c>
      <c r="O134" s="15">
        <v>1</v>
      </c>
      <c r="P134" s="15">
        <v>1</v>
      </c>
      <c r="Q134" s="15">
        <v>1</v>
      </c>
      <c r="R134" s="15">
        <v>1</v>
      </c>
      <c r="S134" s="15">
        <v>1</v>
      </c>
      <c r="T134" s="15">
        <v>1</v>
      </c>
      <c r="U134" s="15">
        <v>1</v>
      </c>
      <c r="V134" s="15">
        <v>1</v>
      </c>
      <c r="W134" s="15">
        <v>1</v>
      </c>
      <c r="X134" s="15">
        <v>1</v>
      </c>
      <c r="Y134" s="15">
        <v>1</v>
      </c>
      <c r="Z134" s="15">
        <v>1</v>
      </c>
      <c r="AA134" s="15">
        <v>1</v>
      </c>
      <c r="AB134" s="15">
        <v>1</v>
      </c>
      <c r="AC134" s="15">
        <v>1</v>
      </c>
      <c r="AD134" s="15">
        <v>1</v>
      </c>
      <c r="AE134" s="15">
        <v>1</v>
      </c>
      <c r="AF134" s="15">
        <v>1</v>
      </c>
      <c r="AG134" s="15">
        <v>1</v>
      </c>
      <c r="AH134" s="15">
        <v>1</v>
      </c>
      <c r="AI134" s="15">
        <v>1</v>
      </c>
      <c r="AJ134" s="15">
        <v>1</v>
      </c>
      <c r="AK134" s="15">
        <v>1</v>
      </c>
      <c r="AL134" s="15">
        <v>1</v>
      </c>
      <c r="AM134" s="15">
        <v>1</v>
      </c>
      <c r="AN134" s="15">
        <v>1</v>
      </c>
      <c r="AO134" s="15">
        <v>1</v>
      </c>
      <c r="AP134" s="15">
        <v>1</v>
      </c>
      <c r="AQ134" s="15">
        <v>1</v>
      </c>
      <c r="AR134" s="15">
        <v>1</v>
      </c>
      <c r="AS134" s="15">
        <v>1</v>
      </c>
    </row>
    <row r="135" spans="1:45" ht="15.75" customHeight="1" outlineLevel="1" thickBot="1">
      <c r="A135" s="654"/>
      <c r="D135" s="677" t="s">
        <v>24</v>
      </c>
      <c r="E135" s="16" t="s">
        <v>36</v>
      </c>
      <c r="F135" s="39">
        <f>IFERROR((F136*F$35+F137*F$36+F138*F$37)/F$34,0)</f>
        <v>0</v>
      </c>
      <c r="G135" s="39">
        <f t="shared" ref="G135:L135" si="802">IFERROR((G136*G$35+G137*G$36+G138*G$37)/G$34,0)</f>
        <v>0</v>
      </c>
      <c r="H135" s="39">
        <f t="shared" si="802"/>
        <v>0</v>
      </c>
      <c r="I135" s="39">
        <f t="shared" si="802"/>
        <v>0</v>
      </c>
      <c r="J135" s="39">
        <f t="shared" si="802"/>
        <v>0</v>
      </c>
      <c r="K135" s="39">
        <f t="shared" si="802"/>
        <v>0</v>
      </c>
      <c r="L135" s="39">
        <f t="shared" si="802"/>
        <v>0</v>
      </c>
      <c r="M135" s="39">
        <f t="shared" ref="M135:V135" si="803">IFERROR((M136*M$35+M137*M$36+M138*M$37)/M$34,0)</f>
        <v>0</v>
      </c>
      <c r="N135" s="55">
        <f t="shared" si="803"/>
        <v>0</v>
      </c>
      <c r="O135" s="39">
        <f t="shared" si="803"/>
        <v>0</v>
      </c>
      <c r="P135" s="39">
        <f t="shared" si="803"/>
        <v>0</v>
      </c>
      <c r="Q135" s="39">
        <f t="shared" si="803"/>
        <v>0</v>
      </c>
      <c r="R135" s="39">
        <f t="shared" si="803"/>
        <v>0</v>
      </c>
      <c r="S135" s="39">
        <f t="shared" si="803"/>
        <v>0</v>
      </c>
      <c r="T135" s="39">
        <f t="shared" si="803"/>
        <v>0</v>
      </c>
      <c r="U135" s="39">
        <f t="shared" si="803"/>
        <v>0</v>
      </c>
      <c r="V135" s="39">
        <f t="shared" si="803"/>
        <v>0</v>
      </c>
      <c r="W135" s="39">
        <f t="shared" ref="W135:X135" si="804">IFERROR((W136*W$35+W137*W$36+W138*W$37)/W$34,0)</f>
        <v>0</v>
      </c>
      <c r="X135" s="39">
        <f t="shared" si="804"/>
        <v>0</v>
      </c>
      <c r="Y135" s="39">
        <f t="shared" ref="Y135:Z135" si="805">IFERROR((Y136*Y$35+Y137*Y$36+Y138*Y$37)/Y$34,0)</f>
        <v>0</v>
      </c>
      <c r="Z135" s="39">
        <f t="shared" si="805"/>
        <v>0</v>
      </c>
      <c r="AA135" s="39">
        <f t="shared" ref="AA135:AB135" si="806">IFERROR((AA136*AA$35+AA137*AA$36+AA138*AA$37)/AA$34,0)</f>
        <v>0</v>
      </c>
      <c r="AB135" s="39">
        <f t="shared" si="806"/>
        <v>0</v>
      </c>
      <c r="AC135" s="39">
        <f t="shared" ref="AC135:AD135" si="807">IFERROR((AC136*AC$35+AC137*AC$36+AC138*AC$37)/AC$34,0)</f>
        <v>0</v>
      </c>
      <c r="AD135" s="39">
        <f t="shared" si="807"/>
        <v>0</v>
      </c>
      <c r="AE135" s="39">
        <f t="shared" ref="AE135:AF135" si="808">IFERROR((AE136*AE$35+AE137*AE$36+AE138*AE$37)/AE$34,0)</f>
        <v>0</v>
      </c>
      <c r="AF135" s="39">
        <f t="shared" si="808"/>
        <v>0</v>
      </c>
      <c r="AG135" s="39">
        <f t="shared" ref="AG135:AH135" si="809">IFERROR((AG136*AG$35+AG137*AG$36+AG138*AG$37)/AG$34,0)</f>
        <v>0</v>
      </c>
      <c r="AH135" s="39">
        <f t="shared" si="809"/>
        <v>0</v>
      </c>
      <c r="AI135" s="39">
        <f t="shared" ref="AI135:AJ135" si="810">IFERROR((AI136*AI$35+AI137*AI$36+AI138*AI$37)/AI$34,0)</f>
        <v>0</v>
      </c>
      <c r="AJ135" s="39">
        <f t="shared" si="810"/>
        <v>0</v>
      </c>
      <c r="AK135" s="39">
        <f t="shared" ref="AK135:AL135" si="811">IFERROR((AK136*AK$35+AK137*AK$36+AK138*AK$37)/AK$34,0)</f>
        <v>0</v>
      </c>
      <c r="AL135" s="39">
        <f t="shared" si="811"/>
        <v>0</v>
      </c>
      <c r="AM135" s="39">
        <f t="shared" ref="AM135" si="812">IFERROR((AM136*AM$35+AM137*AM$36+AM138*AM$37)/AM$34,0)</f>
        <v>0</v>
      </c>
      <c r="AN135" s="39">
        <f t="shared" ref="AN135" si="813">IFERROR((AN136*AN$35+AN137*AN$36+AN138*AN$37)/AN$34,0)</f>
        <v>0</v>
      </c>
      <c r="AO135" s="39">
        <f t="shared" ref="AO135" si="814">IFERROR((AO136*AO$35+AO137*AO$36+AO138*AO$37)/AO$34,0)</f>
        <v>0</v>
      </c>
      <c r="AP135" s="39">
        <f t="shared" ref="AP135:AQ135" si="815">IFERROR((AP136*AP$35+AP137*AP$36+AP138*AP$37)/AP$34,0)</f>
        <v>0</v>
      </c>
      <c r="AQ135" s="39">
        <f t="shared" si="815"/>
        <v>0</v>
      </c>
      <c r="AR135" s="39">
        <f t="shared" ref="AR135:AS135" si="816">IFERROR((AR136*AR$35+AR137*AR$36+AR138*AR$37)/AR$34,0)</f>
        <v>0</v>
      </c>
      <c r="AS135" s="39">
        <f t="shared" si="816"/>
        <v>0</v>
      </c>
    </row>
    <row r="136" spans="1:45" ht="15" customHeight="1" outlineLevel="1" thickBot="1">
      <c r="A136" s="654"/>
      <c r="D136" s="679"/>
      <c r="E136" s="1" t="s">
        <v>27</v>
      </c>
      <c r="F136" s="63"/>
      <c r="G136" s="63"/>
      <c r="H136" s="63"/>
      <c r="I136" s="63"/>
      <c r="J136" s="63"/>
      <c r="K136" s="63"/>
      <c r="L136" s="63"/>
      <c r="M136" s="63"/>
      <c r="N136" s="70"/>
      <c r="O136" s="70"/>
      <c r="P136" s="70"/>
      <c r="Q136" s="70"/>
      <c r="R136" s="70"/>
      <c r="S136" s="70"/>
      <c r="T136" s="70"/>
      <c r="U136" s="70"/>
      <c r="V136" s="70"/>
      <c r="W136" s="70"/>
      <c r="X136" s="70"/>
      <c r="Y136" s="70"/>
      <c r="Z136" s="70"/>
      <c r="AA136" s="70"/>
      <c r="AB136" s="70"/>
      <c r="AC136" s="70"/>
      <c r="AD136" s="70"/>
      <c r="AE136" s="70"/>
      <c r="AF136" s="70"/>
      <c r="AG136" s="70"/>
      <c r="AH136" s="70"/>
      <c r="AI136" s="70"/>
      <c r="AJ136" s="70"/>
      <c r="AK136" s="70"/>
      <c r="AL136" s="70"/>
      <c r="AM136" s="70"/>
      <c r="AN136" s="70"/>
      <c r="AO136" s="70"/>
      <c r="AP136" s="70"/>
      <c r="AQ136" s="70"/>
      <c r="AR136" s="70"/>
      <c r="AS136" s="70"/>
    </row>
    <row r="137" spans="1:45" ht="15" customHeight="1" outlineLevel="1" thickBot="1">
      <c r="A137" s="654"/>
      <c r="D137" s="679"/>
      <c r="E137" s="1" t="s">
        <v>28</v>
      </c>
      <c r="F137" s="63"/>
      <c r="G137" s="63"/>
      <c r="H137" s="63"/>
      <c r="I137" s="63"/>
      <c r="J137" s="63"/>
      <c r="K137" s="63"/>
      <c r="L137" s="63"/>
      <c r="M137" s="63"/>
      <c r="N137" s="70"/>
      <c r="O137" s="70"/>
      <c r="P137" s="70"/>
      <c r="Q137" s="70"/>
      <c r="R137" s="70"/>
      <c r="S137" s="70"/>
      <c r="T137" s="70"/>
      <c r="U137" s="70"/>
      <c r="V137" s="70"/>
      <c r="W137" s="70"/>
      <c r="X137" s="70"/>
      <c r="Y137" s="70"/>
      <c r="Z137" s="70"/>
      <c r="AA137" s="70"/>
      <c r="AB137" s="70"/>
      <c r="AC137" s="70"/>
      <c r="AD137" s="70"/>
      <c r="AE137" s="70"/>
      <c r="AF137" s="70"/>
      <c r="AG137" s="70"/>
      <c r="AH137" s="70"/>
      <c r="AI137" s="70"/>
      <c r="AJ137" s="70"/>
      <c r="AK137" s="70"/>
      <c r="AL137" s="70"/>
      <c r="AM137" s="70"/>
      <c r="AN137" s="70"/>
      <c r="AO137" s="70"/>
      <c r="AP137" s="70"/>
      <c r="AQ137" s="70"/>
      <c r="AR137" s="70"/>
      <c r="AS137" s="70"/>
    </row>
    <row r="138" spans="1:45" ht="15" customHeight="1" outlineLevel="1" thickBot="1">
      <c r="A138" s="654"/>
      <c r="D138" s="680"/>
      <c r="E138" s="1" t="s">
        <v>29</v>
      </c>
      <c r="F138" s="15">
        <v>1</v>
      </c>
      <c r="G138" s="15">
        <v>1</v>
      </c>
      <c r="H138" s="15">
        <v>1</v>
      </c>
      <c r="I138" s="15">
        <v>1</v>
      </c>
      <c r="J138" s="15">
        <v>1</v>
      </c>
      <c r="K138" s="15">
        <v>1</v>
      </c>
      <c r="L138" s="15">
        <v>1</v>
      </c>
      <c r="M138" s="15">
        <v>1</v>
      </c>
      <c r="N138" s="54">
        <v>1</v>
      </c>
      <c r="O138" s="15">
        <v>1</v>
      </c>
      <c r="P138" s="54">
        <v>1</v>
      </c>
      <c r="Q138" s="54">
        <v>1</v>
      </c>
      <c r="R138" s="54">
        <v>1</v>
      </c>
      <c r="S138" s="54">
        <v>1</v>
      </c>
      <c r="T138" s="54">
        <v>1</v>
      </c>
      <c r="U138" s="54">
        <v>1</v>
      </c>
      <c r="V138" s="54">
        <v>1</v>
      </c>
      <c r="W138" s="54">
        <v>1</v>
      </c>
      <c r="X138" s="54">
        <v>1</v>
      </c>
      <c r="Y138" s="54">
        <v>1</v>
      </c>
      <c r="Z138" s="54">
        <v>1</v>
      </c>
      <c r="AA138" s="54">
        <v>1</v>
      </c>
      <c r="AB138" s="54">
        <v>1</v>
      </c>
      <c r="AC138" s="54">
        <v>1</v>
      </c>
      <c r="AD138" s="54">
        <v>1</v>
      </c>
      <c r="AE138" s="54">
        <v>1</v>
      </c>
      <c r="AF138" s="54">
        <v>1</v>
      </c>
      <c r="AG138" s="54">
        <v>1</v>
      </c>
      <c r="AH138" s="54">
        <v>1</v>
      </c>
      <c r="AI138" s="54">
        <v>1</v>
      </c>
      <c r="AJ138" s="54">
        <v>1</v>
      </c>
      <c r="AK138" s="54">
        <v>1</v>
      </c>
      <c r="AL138" s="54">
        <v>1</v>
      </c>
      <c r="AM138" s="54">
        <v>1</v>
      </c>
      <c r="AN138" s="54">
        <v>1</v>
      </c>
      <c r="AO138" s="54">
        <v>1</v>
      </c>
      <c r="AP138" s="54">
        <v>1</v>
      </c>
      <c r="AQ138" s="54">
        <v>1</v>
      </c>
      <c r="AR138" s="54">
        <v>1</v>
      </c>
      <c r="AS138" s="54">
        <v>1</v>
      </c>
    </row>
    <row r="139" spans="1:45" ht="15" customHeight="1" outlineLevel="1" thickBot="1">
      <c r="A139" s="3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  <c r="T139" s="17"/>
      <c r="U139" s="17"/>
      <c r="V139" s="17"/>
      <c r="W139" s="17"/>
      <c r="X139" s="17"/>
      <c r="Y139" s="17"/>
      <c r="Z139" s="17"/>
      <c r="AA139" s="17"/>
      <c r="AB139" s="17"/>
      <c r="AC139" s="17"/>
      <c r="AD139" s="17"/>
      <c r="AE139" s="17"/>
      <c r="AF139" s="17"/>
      <c r="AG139" s="17"/>
      <c r="AH139" s="17"/>
      <c r="AI139" s="17"/>
      <c r="AJ139" s="17"/>
      <c r="AK139" s="17"/>
      <c r="AL139" s="17"/>
      <c r="AM139" s="17"/>
      <c r="AN139" s="17"/>
      <c r="AO139" s="17"/>
      <c r="AP139" s="17"/>
      <c r="AQ139" s="17"/>
      <c r="AR139" s="17"/>
      <c r="AS139" s="17"/>
    </row>
    <row r="140" spans="1:45" ht="15" customHeight="1" outlineLevel="1" thickBot="1">
      <c r="A140" s="654" t="s">
        <v>6</v>
      </c>
      <c r="D140" s="660" t="s">
        <v>25</v>
      </c>
      <c r="E140" s="27" t="s">
        <v>36</v>
      </c>
      <c r="F140" s="37">
        <f>IFERROR((F141*F$40+F142*F$41+F143*F$42)/F$39,0)</f>
        <v>0.11197694568814916</v>
      </c>
      <c r="G140" s="37">
        <f t="shared" ref="G140:Q140" si="817">IFERROR((G141*G$40+G142*G$41+G143*G$42)/G$39,0)</f>
        <v>0.10332447546734742</v>
      </c>
      <c r="H140" s="37">
        <f t="shared" si="817"/>
        <v>9.7405260407914057E-2</v>
      </c>
      <c r="I140" s="37">
        <f t="shared" si="817"/>
        <v>9.923901268402617E-2</v>
      </c>
      <c r="J140" s="37">
        <f t="shared" si="817"/>
        <v>9.6554860229054171E-2</v>
      </c>
      <c r="K140" s="37">
        <f t="shared" si="817"/>
        <v>9.3764863632452358E-2</v>
      </c>
      <c r="L140" s="37">
        <f t="shared" si="817"/>
        <v>8.9974615168692554E-2</v>
      </c>
      <c r="M140" s="37">
        <f t="shared" si="817"/>
        <v>8.6349327714692309E-2</v>
      </c>
      <c r="N140" s="53">
        <f t="shared" si="817"/>
        <v>7.9596913119747537E-2</v>
      </c>
      <c r="O140" s="37">
        <f t="shared" si="817"/>
        <v>8.3887704545499153E-2</v>
      </c>
      <c r="P140" s="37">
        <f t="shared" si="817"/>
        <v>7.4660034926136765E-2</v>
      </c>
      <c r="Q140" s="37">
        <f t="shared" si="817"/>
        <v>6.7012603369166909E-2</v>
      </c>
      <c r="R140" s="37">
        <f t="shared" ref="R140:W140" si="818">IFERROR((R141*R$40+R142*R$41+R143*R$42)/R$39,0)</f>
        <v>4.4634596395190719E-2</v>
      </c>
      <c r="S140" s="37">
        <f t="shared" si="818"/>
        <v>4.1479091630889968E-2</v>
      </c>
      <c r="T140" s="37">
        <f t="shared" si="818"/>
        <v>3.8738996764814536E-2</v>
      </c>
      <c r="U140" s="37">
        <f t="shared" si="818"/>
        <v>3.7544338550880615E-2</v>
      </c>
      <c r="V140" s="37">
        <f t="shared" si="818"/>
        <v>3.1089178543653787E-2</v>
      </c>
      <c r="W140" s="37">
        <f t="shared" si="818"/>
        <v>3.1875107427008026E-2</v>
      </c>
      <c r="X140" s="37">
        <f t="shared" ref="X140:Y140" si="819">IFERROR((X141*X$40+X142*X$41+X143*X$42)/X$39,0)</f>
        <v>3.4867396499591877E-2</v>
      </c>
      <c r="Y140" s="37">
        <f t="shared" si="819"/>
        <v>4.1565493750855546E-2</v>
      </c>
      <c r="Z140" s="37">
        <f t="shared" ref="Z140:AA140" si="820">IFERROR((Z141*Z$40+Z142*Z$41+Z143*Z$42)/Z$39,0)</f>
        <v>4.0333625718699702E-2</v>
      </c>
      <c r="AA140" s="37">
        <f t="shared" si="820"/>
        <v>3.4300507252566184E-2</v>
      </c>
      <c r="AB140" s="37">
        <f t="shared" ref="AB140:AC140" si="821">IFERROR((AB141*AB$40+AB142*AB$41+AB143*AB$42)/AB$39,0)</f>
        <v>4.1874236378901655E-2</v>
      </c>
      <c r="AC140" s="37">
        <f t="shared" si="821"/>
        <v>4.2116465104946106E-2</v>
      </c>
      <c r="AD140" s="37">
        <f t="shared" ref="AD140:AE140" si="822">IFERROR((AD141*AD$40+AD142*AD$41+AD143*AD$42)/AD$39,0)</f>
        <v>4.0576868376170978E-2</v>
      </c>
      <c r="AE140" s="37">
        <f t="shared" si="822"/>
        <v>5.406171227306171E-2</v>
      </c>
      <c r="AF140" s="37">
        <f t="shared" ref="AF140:AG140" si="823">IFERROR((AF141*AF$40+AF142*AF$41+AF143*AF$42)/AF$39,0)</f>
        <v>5.257951569324669E-2</v>
      </c>
      <c r="AG140" s="37">
        <f t="shared" si="823"/>
        <v>2.9483748858285842E-2</v>
      </c>
      <c r="AH140" s="37">
        <f t="shared" ref="AH140:AI140" si="824">IFERROR((AH141*AH$40+AH142*AH$41+AH143*AH$42)/AH$39,0)</f>
        <v>3.2856550379762955E-2</v>
      </c>
      <c r="AI140" s="37">
        <f t="shared" si="824"/>
        <v>3.42815896734288E-2</v>
      </c>
      <c r="AJ140" s="37">
        <f t="shared" ref="AJ140:AK140" si="825">IFERROR((AJ141*AJ$40+AJ142*AJ$41+AJ143*AJ$42)/AJ$39,0)</f>
        <v>3.1816725091689112E-2</v>
      </c>
      <c r="AK140" s="37">
        <f t="shared" si="825"/>
        <v>2.3967472252607057E-2</v>
      </c>
      <c r="AL140" s="37">
        <f t="shared" ref="AL140:AM140" si="826">IFERROR((AL141*AL$40+AL142*AL$41+AL143*AL$42)/AL$39,0)</f>
        <v>3.4465815790733129E-2</v>
      </c>
      <c r="AM140" s="37">
        <f t="shared" si="826"/>
        <v>2.5412888471981497E-2</v>
      </c>
      <c r="AN140" s="37">
        <f t="shared" ref="AN140" si="827">IFERROR((AN141*AN$40+AN142*AN$41+AN143*AN$42)/AN$39,0)</f>
        <v>2.5593504708189104E-2</v>
      </c>
      <c r="AO140" s="37">
        <f t="shared" ref="AO140" si="828">IFERROR((AO141*AO$40+AO142*AO$41+AO143*AO$42)/AO$39,0)</f>
        <v>3.1659303083596636E-2</v>
      </c>
      <c r="AP140" s="37">
        <f t="shared" ref="AP140:AQ140" si="829">IFERROR((AP141*AP$40+AP142*AP$41+AP143*AP$42)/AP$39,0)</f>
        <v>2.1630490831906199E-2</v>
      </c>
      <c r="AQ140" s="37">
        <f t="shared" si="829"/>
        <v>2.3998761927713771E-2</v>
      </c>
      <c r="AR140" s="37">
        <f t="shared" ref="AR140:AS140" si="830">IFERROR((AR141*AR$40+AR142*AR$41+AR143*AR$42)/AR$39,0)</f>
        <v>1.4971299962098698E-2</v>
      </c>
      <c r="AS140" s="37">
        <f t="shared" si="830"/>
        <v>2.331815045463503E-2</v>
      </c>
    </row>
    <row r="141" spans="1:45" ht="15" customHeight="1" outlineLevel="1" thickBot="1">
      <c r="A141" s="654"/>
      <c r="D141" s="662"/>
      <c r="E141" s="1" t="s">
        <v>27</v>
      </c>
      <c r="F141" s="15">
        <f>IFERROR((F145*F$44+F149*F$48)/(F$44+F$48),0)</f>
        <v>0.10954401321779671</v>
      </c>
      <c r="G141" s="15">
        <f t="shared" ref="G141:Q141" si="831">IFERROR((G145*G$44+G149*G$48)/(G$44+G$48),0)</f>
        <v>0.1023</v>
      </c>
      <c r="H141" s="15">
        <f t="shared" si="831"/>
        <v>9.3543055512240347E-2</v>
      </c>
      <c r="I141" s="15">
        <f t="shared" si="831"/>
        <v>9.9809784818244832E-2</v>
      </c>
      <c r="J141" s="15">
        <f t="shared" si="831"/>
        <v>9.5807283388453263E-2</v>
      </c>
      <c r="K141" s="15">
        <f t="shared" si="831"/>
        <v>9.1364721578490252E-2</v>
      </c>
      <c r="L141" s="15">
        <f t="shared" si="831"/>
        <v>8.9081600273387587E-2</v>
      </c>
      <c r="M141" s="15">
        <f t="shared" si="831"/>
        <v>8.2173235357747773E-2</v>
      </c>
      <c r="N141" s="54">
        <f t="shared" si="831"/>
        <v>7.5399999999999995E-2</v>
      </c>
      <c r="O141" s="15">
        <f t="shared" si="831"/>
        <v>8.1807748456342366E-2</v>
      </c>
      <c r="P141" s="15">
        <f t="shared" si="831"/>
        <v>7.1855225668779707E-2</v>
      </c>
      <c r="Q141" s="15">
        <f t="shared" si="831"/>
        <v>6.640550566600302E-2</v>
      </c>
      <c r="R141" s="15">
        <f t="shared" ref="R141:W141" si="832">IFERROR((R145*R$44+R149*R$48)/(R$44+R$48),0)</f>
        <v>4.4222168790696237E-2</v>
      </c>
      <c r="S141" s="15">
        <f t="shared" si="832"/>
        <v>4.1037347480541796E-2</v>
      </c>
      <c r="T141" s="15">
        <f t="shared" si="832"/>
        <v>3.8211920000000003E-2</v>
      </c>
      <c r="U141" s="15">
        <f t="shared" si="832"/>
        <v>3.4564434882333538E-2</v>
      </c>
      <c r="V141" s="15">
        <f t="shared" si="832"/>
        <v>2.9300880942119707E-2</v>
      </c>
      <c r="W141" s="15">
        <f t="shared" si="832"/>
        <v>3.0703932556164455E-2</v>
      </c>
      <c r="X141" s="15">
        <f t="shared" ref="X141:Y141" si="833">IFERROR((X145*X$44+X149*X$48)/(X$44+X$48),0)</f>
        <v>3.3911692901831443E-2</v>
      </c>
      <c r="Y141" s="15">
        <f t="shared" si="833"/>
        <v>4.0251702E-2</v>
      </c>
      <c r="Z141" s="15">
        <f t="shared" ref="Z141:AA141" si="834">IFERROR((Z145*Z$44+Z149*Z$48)/(Z$44+Z$48),0)</f>
        <v>3.9052410717376508E-2</v>
      </c>
      <c r="AA141" s="15">
        <f t="shared" si="834"/>
        <v>3.3038042579698647E-2</v>
      </c>
      <c r="AB141" s="15">
        <f t="shared" ref="AB141:AC141" si="835">IFERROR((AB145*AB$44+AB149*AB$48)/(AB$44+AB$48),0)</f>
        <v>4.0680000000000001E-2</v>
      </c>
      <c r="AC141" s="15">
        <f t="shared" si="835"/>
        <v>4.1098599304673508E-2</v>
      </c>
      <c r="AD141" s="15">
        <f t="shared" ref="AD141:AE141" si="836">IFERROR((AD145*AD$44+AD149*AD$48)/(AD$44+AD$48),0)</f>
        <v>3.9399847488551305E-2</v>
      </c>
      <c r="AE141" s="15">
        <f t="shared" si="836"/>
        <v>5.3139519385850133E-2</v>
      </c>
      <c r="AF141" s="15">
        <f t="shared" ref="AF141:AG141" si="837">IFERROR((AF145*AF$44+AF149*AF$48)/(AF$44+AF$48),0)</f>
        <v>5.1803543043758629E-2</v>
      </c>
      <c r="AG141" s="15">
        <f t="shared" si="837"/>
        <v>2.8439203754290505E-2</v>
      </c>
      <c r="AH141" s="15">
        <f t="shared" ref="AH141:AI141" si="838">IFERROR((AH145*AH$44+AH149*AH$48)/(AH$44+AH$48),0)</f>
        <v>3.2115277224133112E-2</v>
      </c>
      <c r="AI141" s="15">
        <f t="shared" si="838"/>
        <v>3.3380116753734167E-2</v>
      </c>
      <c r="AJ141" s="15">
        <f t="shared" ref="AJ141:AK141" si="839">IFERROR((AJ145*AJ$44+AJ149*AJ$48)/(AJ$44+AJ$48),0)</f>
        <v>3.0912437638246665E-2</v>
      </c>
      <c r="AK141" s="15">
        <f t="shared" si="839"/>
        <v>2.2577472462679975E-2</v>
      </c>
      <c r="AL141" s="15">
        <f t="shared" ref="AL141:AM141" si="840">IFERROR((AL145*AL$44+AL149*AL$48)/(AL$44+AL$48),0)</f>
        <v>3.3348028889223162E-2</v>
      </c>
      <c r="AM141" s="15">
        <f t="shared" si="840"/>
        <v>2.4105302341018132E-2</v>
      </c>
      <c r="AN141" s="15">
        <f t="shared" ref="AN141" si="841">IFERROR((AN145*AN$44+AN149*AN$48)/(AN$44+AN$48),0)</f>
        <v>2.449838736703194E-2</v>
      </c>
      <c r="AO141" s="15">
        <f t="shared" ref="AO141" si="842">IFERROR((AO145*AO$44+AO149*AO$48)/(AO$44+AO$48),0)</f>
        <v>3.0753115856699632E-2</v>
      </c>
      <c r="AP141" s="15">
        <f t="shared" ref="AP141:AQ141" si="843">IFERROR((AP145*AP$44+AP149*AP$48)/(AP$44+AP$48),0)</f>
        <v>2.0859111224485392E-2</v>
      </c>
      <c r="AQ141" s="15">
        <f t="shared" si="843"/>
        <v>2.3295607316786222E-2</v>
      </c>
      <c r="AR141" s="15">
        <f t="shared" ref="AR141:AS141" si="844">IFERROR((AR145*AR$44+AR149*AR$48)/(AR$44+AR$48),0)</f>
        <v>1.0668782560631801E-2</v>
      </c>
      <c r="AS141" s="15">
        <f t="shared" si="844"/>
        <v>1.2826407750207531E-2</v>
      </c>
    </row>
    <row r="142" spans="1:45" ht="15" customHeight="1" outlineLevel="1" thickBot="1">
      <c r="A142" s="654"/>
      <c r="D142" s="662"/>
      <c r="E142" s="1" t="s">
        <v>28</v>
      </c>
      <c r="F142" s="15">
        <f>IFERROR((F146*F$45+F150*F$49)/(F$45+F$49),0)</f>
        <v>0.25252575129844501</v>
      </c>
      <c r="G142" s="15">
        <f t="shared" ref="G142:Q142" si="845">IFERROR((G146*G$45+G150*G$49)/(G$45+G$49),0)</f>
        <v>0.1736</v>
      </c>
      <c r="H142" s="15">
        <f t="shared" si="845"/>
        <v>0.12176403764580269</v>
      </c>
      <c r="I142" s="15">
        <f t="shared" si="845"/>
        <v>3.9209717276055503E-2</v>
      </c>
      <c r="J142" s="15">
        <f t="shared" si="845"/>
        <v>0.1185080799484803</v>
      </c>
      <c r="K142" s="15">
        <f t="shared" si="845"/>
        <v>8.399754652152415E-2</v>
      </c>
      <c r="L142" s="15">
        <f t="shared" si="845"/>
        <v>6.7247572326181268E-2</v>
      </c>
      <c r="M142" s="15">
        <f t="shared" si="845"/>
        <v>0.21110720658885704</v>
      </c>
      <c r="N142" s="54">
        <f t="shared" si="845"/>
        <v>0.22320000000000001</v>
      </c>
      <c r="O142" s="15">
        <f t="shared" si="845"/>
        <v>0.12871905051448523</v>
      </c>
      <c r="P142" s="15">
        <f t="shared" si="845"/>
        <v>9.0272733764719587E-2</v>
      </c>
      <c r="Q142" s="15">
        <f t="shared" si="845"/>
        <v>7.3330775565930109E-2</v>
      </c>
      <c r="R142" s="15">
        <f t="shared" ref="R142:V142" si="846">IFERROR((R146*R$45+R150*R$49)/(R$45+R$49),0)</f>
        <v>1.9402329844923728E-2</v>
      </c>
      <c r="S142" s="15">
        <f t="shared" si="846"/>
        <v>1.3718732077629161E-2</v>
      </c>
      <c r="T142" s="15">
        <f t="shared" si="846"/>
        <v>1.7107563999999999E-2</v>
      </c>
      <c r="U142" s="15">
        <f t="shared" si="846"/>
        <v>0.40960393391298394</v>
      </c>
      <c r="V142" s="15">
        <f t="shared" si="846"/>
        <v>0.24435572822099172</v>
      </c>
      <c r="W142" s="15">
        <f t="shared" ref="W142:AB142" si="847">IFERROR((W146*W$45+W150*W$49)/(W$45+W$49),0)</f>
        <v>0.12508550153688841</v>
      </c>
      <c r="X142" s="15">
        <f t="shared" si="847"/>
        <v>0.21343807488258698</v>
      </c>
      <c r="Y142" s="15">
        <f t="shared" si="847"/>
        <v>4.3808514E-2</v>
      </c>
      <c r="Z142" s="15">
        <f t="shared" si="847"/>
        <v>2.3404977383148805E-2</v>
      </c>
      <c r="AA142" s="15">
        <f t="shared" si="847"/>
        <v>3.2988849802524395E-2</v>
      </c>
      <c r="AB142" s="15">
        <f t="shared" si="847"/>
        <v>0.17354</v>
      </c>
      <c r="AC142" s="15">
        <f t="shared" ref="AC142:AD142" si="848">IFERROR((AC146*AC$45+AC150*AC$49)/(AC$45+AC$49),0)</f>
        <v>4.4924258839843335E-2</v>
      </c>
      <c r="AD142" s="15">
        <f t="shared" si="848"/>
        <v>3.6548522506535196E-2</v>
      </c>
      <c r="AE142" s="15">
        <f t="shared" ref="AE142:AF142" si="849">IFERROR((AE146*AE$45+AE150*AE$49)/(AE$45+AE$49),0)</f>
        <v>4.0285782070946505E-2</v>
      </c>
      <c r="AF142" s="15">
        <f t="shared" si="849"/>
        <v>7.0456867565195794E-3</v>
      </c>
      <c r="AG142" s="15">
        <f t="shared" ref="AG142:AH142" si="850">IFERROR((AG146*AG$45+AG150*AG$49)/(AG$45+AG$49),0)</f>
        <v>7.5265570044166057E-3</v>
      </c>
      <c r="AH142" s="15">
        <f t="shared" si="850"/>
        <v>6.3662143872168769E-3</v>
      </c>
      <c r="AI142" s="15">
        <f t="shared" ref="AI142:AJ142" si="851">IFERROR((AI146*AI$45+AI150*AI$49)/(AI$45+AI$49),0)</f>
        <v>7.294672628188309E-3</v>
      </c>
      <c r="AJ142" s="15">
        <f t="shared" si="851"/>
        <v>7.6663949521973782E-3</v>
      </c>
      <c r="AK142" s="15">
        <f t="shared" ref="AK142:AL142" si="852">IFERROR((AK146*AK$45+AK150*AK$49)/(AK$45+AK$49),0)</f>
        <v>1.2835556530983864E-2</v>
      </c>
      <c r="AL142" s="15">
        <f t="shared" si="852"/>
        <v>9.5573021329133697E-3</v>
      </c>
      <c r="AM142" s="15">
        <f t="shared" ref="AM142" si="853">IFERROR((AM146*AM$45+AM150*AM$49)/(AM$45+AM$49),0)</f>
        <v>7.6935915613087092E-3</v>
      </c>
      <c r="AN142" s="15">
        <f t="shared" ref="AN142" si="854">IFERROR((AN146*AN$45+AN150*AN$49)/(AN$45+AN$49),0)</f>
        <v>1.2201560847300442E-2</v>
      </c>
      <c r="AO142" s="15">
        <f t="shared" ref="AO142" si="855">IFERROR((AO146*AO$45+AO150*AO$49)/(AO$45+AO$49),0)</f>
        <v>4.0211922865227255E-2</v>
      </c>
      <c r="AP142" s="15">
        <f t="shared" ref="AP142:AQ142" si="856">IFERROR((AP146*AP$45+AP150*AP$49)/(AP$45+AP$49),0)</f>
        <v>3.1995169250526291E-2</v>
      </c>
      <c r="AQ142" s="15">
        <f t="shared" si="856"/>
        <v>8.5937919220886935E-3</v>
      </c>
      <c r="AR142" s="15">
        <f t="shared" ref="AR142:AS142" si="857">IFERROR((AR146*AR$45+AR150*AR$49)/(AR$45+AR$49),0)</f>
        <v>4.4615714361704951E-2</v>
      </c>
      <c r="AS142" s="15">
        <f t="shared" si="857"/>
        <v>2.7491900368688812E-2</v>
      </c>
    </row>
    <row r="143" spans="1:45" ht="15" customHeight="1" outlineLevel="1" thickBot="1">
      <c r="A143" s="654"/>
      <c r="D143" s="662"/>
      <c r="E143" s="1" t="s">
        <v>29</v>
      </c>
      <c r="F143" s="15">
        <v>1</v>
      </c>
      <c r="G143" s="15">
        <v>1</v>
      </c>
      <c r="H143" s="15">
        <v>1</v>
      </c>
      <c r="I143" s="15">
        <v>1</v>
      </c>
      <c r="J143" s="15">
        <v>1</v>
      </c>
      <c r="K143" s="15">
        <v>1</v>
      </c>
      <c r="L143" s="15">
        <v>1</v>
      </c>
      <c r="M143" s="15">
        <v>1</v>
      </c>
      <c r="N143" s="54">
        <v>1</v>
      </c>
      <c r="O143" s="15">
        <v>1</v>
      </c>
      <c r="P143" s="15">
        <v>1</v>
      </c>
      <c r="Q143" s="15">
        <v>1</v>
      </c>
      <c r="R143" s="15">
        <v>1</v>
      </c>
      <c r="S143" s="15">
        <v>1</v>
      </c>
      <c r="T143" s="15">
        <v>1</v>
      </c>
      <c r="U143" s="15">
        <v>1</v>
      </c>
      <c r="V143" s="15">
        <v>1</v>
      </c>
      <c r="W143" s="15">
        <v>1</v>
      </c>
      <c r="X143" s="15">
        <v>1</v>
      </c>
      <c r="Y143" s="15">
        <v>1</v>
      </c>
      <c r="Z143" s="15">
        <v>1</v>
      </c>
      <c r="AA143" s="15">
        <v>1</v>
      </c>
      <c r="AB143" s="15">
        <v>1</v>
      </c>
      <c r="AC143" s="15">
        <v>1</v>
      </c>
      <c r="AD143" s="15">
        <v>1</v>
      </c>
      <c r="AE143" s="15">
        <v>1</v>
      </c>
      <c r="AF143" s="15">
        <v>1</v>
      </c>
      <c r="AG143" s="15">
        <v>1</v>
      </c>
      <c r="AH143" s="15">
        <v>1</v>
      </c>
      <c r="AI143" s="15">
        <v>1</v>
      </c>
      <c r="AJ143" s="15">
        <v>1</v>
      </c>
      <c r="AK143" s="15">
        <v>1</v>
      </c>
      <c r="AL143" s="15">
        <v>1</v>
      </c>
      <c r="AM143" s="15">
        <v>1</v>
      </c>
      <c r="AN143" s="15">
        <v>1</v>
      </c>
      <c r="AO143" s="15">
        <v>1</v>
      </c>
      <c r="AP143" s="15">
        <v>1</v>
      </c>
      <c r="AQ143" s="15">
        <v>1</v>
      </c>
      <c r="AR143" s="15">
        <v>1</v>
      </c>
      <c r="AS143" s="15">
        <v>1</v>
      </c>
    </row>
    <row r="144" spans="1:45" ht="15.75" customHeight="1" outlineLevel="1" thickBot="1">
      <c r="A144" s="654"/>
      <c r="D144" s="667" t="s">
        <v>8</v>
      </c>
      <c r="E144" s="16" t="s">
        <v>36</v>
      </c>
      <c r="F144" s="39">
        <f>IFERROR((F145*F$44+F146*F$45+F147*F$46)/F$43,0)</f>
        <v>0.11179819097764856</v>
      </c>
      <c r="G144" s="39">
        <f>IFERROR((G145*G$44+G146*G$45+G147*G$46)/G$43,0)</f>
        <v>0.10317886155031318</v>
      </c>
      <c r="H144" s="39">
        <f>IFERROR((H145*H$44+H146*H$45+H147*H$46)/H$43,0)</f>
        <v>9.7265150802529066E-2</v>
      </c>
      <c r="I144" s="39">
        <f t="shared" ref="I144:Q144" si="858">IFERROR((I145*I$44+I146*I$45+I147*I$46)/I$43,0)</f>
        <v>9.8773994823721359E-2</v>
      </c>
      <c r="J144" s="39">
        <f t="shared" si="858"/>
        <v>9.6092823253468171E-2</v>
      </c>
      <c r="K144" s="39">
        <f t="shared" si="858"/>
        <v>9.117342672572426E-2</v>
      </c>
      <c r="L144" s="39">
        <f t="shared" si="858"/>
        <v>8.9150717303358315E-2</v>
      </c>
      <c r="M144" s="39">
        <f t="shared" si="858"/>
        <v>8.4801346192750399E-2</v>
      </c>
      <c r="N144" s="55">
        <f t="shared" si="858"/>
        <v>7.8768003438058787E-2</v>
      </c>
      <c r="O144" s="39">
        <f t="shared" si="858"/>
        <v>8.3249499192788387E-2</v>
      </c>
      <c r="P144" s="39">
        <f t="shared" si="858"/>
        <v>7.2233501943088127E-2</v>
      </c>
      <c r="Q144" s="39">
        <f t="shared" si="858"/>
        <v>6.7012603369166909E-2</v>
      </c>
      <c r="R144" s="39">
        <f t="shared" ref="R144:W144" si="859">IFERROR((R145*R$44+R146*R$45+R147*R$46)/R$43,0)</f>
        <v>4.4634596395190719E-2</v>
      </c>
      <c r="S144" s="39">
        <f t="shared" si="859"/>
        <v>4.1479091630889968E-2</v>
      </c>
      <c r="T144" s="39">
        <f t="shared" si="859"/>
        <v>3.8738996764814536E-2</v>
      </c>
      <c r="U144" s="39">
        <f t="shared" si="859"/>
        <v>3.7544338550880615E-2</v>
      </c>
      <c r="V144" s="39">
        <f t="shared" si="859"/>
        <v>3.1089178543653787E-2</v>
      </c>
      <c r="W144" s="39">
        <f t="shared" si="859"/>
        <v>3.1875107427008026E-2</v>
      </c>
      <c r="X144" s="39">
        <f t="shared" ref="X144:Y144" si="860">IFERROR((X145*X$44+X146*X$45+X147*X$46)/X$43,0)</f>
        <v>3.4867396499591877E-2</v>
      </c>
      <c r="Y144" s="39">
        <f t="shared" si="860"/>
        <v>4.1565493750855546E-2</v>
      </c>
      <c r="Z144" s="39">
        <f t="shared" ref="Z144:AA144" si="861">IFERROR((Z145*Z$44+Z146*Z$45+Z147*Z$46)/Z$43,0)</f>
        <v>4.0333625718699702E-2</v>
      </c>
      <c r="AA144" s="39">
        <f t="shared" si="861"/>
        <v>3.4300507252566184E-2</v>
      </c>
      <c r="AB144" s="39">
        <f t="shared" ref="AB144:AC144" si="862">IFERROR((AB145*AB$44+AB146*AB$45+AB147*AB$46)/AB$43,0)</f>
        <v>4.1874236378901655E-2</v>
      </c>
      <c r="AC144" s="39">
        <f t="shared" si="862"/>
        <v>4.2116465104946106E-2</v>
      </c>
      <c r="AD144" s="39">
        <f t="shared" ref="AD144:AE144" si="863">IFERROR((AD145*AD$44+AD146*AD$45+AD147*AD$46)/AD$43,0)</f>
        <v>4.0576868376170978E-2</v>
      </c>
      <c r="AE144" s="39">
        <f t="shared" si="863"/>
        <v>5.406171227306171E-2</v>
      </c>
      <c r="AF144" s="39">
        <f t="shared" ref="AF144:AG144" si="864">IFERROR((AF145*AF$44+AF146*AF$45+AF147*AF$46)/AF$43,0)</f>
        <v>5.257951569324669E-2</v>
      </c>
      <c r="AG144" s="39">
        <f t="shared" si="864"/>
        <v>2.9483748858285842E-2</v>
      </c>
      <c r="AH144" s="39">
        <f t="shared" ref="AH144:AI144" si="865">IFERROR((AH145*AH$44+AH146*AH$45+AH147*AH$46)/AH$43,0)</f>
        <v>3.2856550379762955E-2</v>
      </c>
      <c r="AI144" s="39">
        <f t="shared" si="865"/>
        <v>3.42815896734288E-2</v>
      </c>
      <c r="AJ144" s="39">
        <f t="shared" ref="AJ144:AK144" si="866">IFERROR((AJ145*AJ$44+AJ146*AJ$45+AJ147*AJ$46)/AJ$43,0)</f>
        <v>3.1816725091689112E-2</v>
      </c>
      <c r="AK144" s="39">
        <f t="shared" si="866"/>
        <v>2.3967472252607057E-2</v>
      </c>
      <c r="AL144" s="39">
        <f t="shared" ref="AL144:AM144" si="867">IFERROR((AL145*AL$44+AL146*AL$45+AL147*AL$46)/AL$43,0)</f>
        <v>3.4465815790733129E-2</v>
      </c>
      <c r="AM144" s="39">
        <f t="shared" si="867"/>
        <v>2.5412888471981497E-2</v>
      </c>
      <c r="AN144" s="39">
        <f t="shared" ref="AN144" si="868">IFERROR((AN145*AN$44+AN146*AN$45+AN147*AN$46)/AN$43,0)</f>
        <v>2.5593504708189104E-2</v>
      </c>
      <c r="AO144" s="39">
        <f t="shared" ref="AO144" si="869">IFERROR((AO145*AO$44+AO146*AO$45+AO147*AO$46)/AO$43,0)</f>
        <v>3.1659303083596636E-2</v>
      </c>
      <c r="AP144" s="39">
        <f t="shared" ref="AP144:AQ144" si="870">IFERROR((AP145*AP$44+AP146*AP$45+AP147*AP$46)/AP$43,0)</f>
        <v>2.1630490831906199E-2</v>
      </c>
      <c r="AQ144" s="39">
        <f t="shared" si="870"/>
        <v>2.3998761927713771E-2</v>
      </c>
      <c r="AR144" s="39">
        <f t="shared" ref="AR144:AS144" si="871">IFERROR((AR145*AR$44+AR146*AR$45+AR147*AR$46)/AR$43,0)</f>
        <v>1.4971299962098698E-2</v>
      </c>
      <c r="AS144" s="39">
        <f t="shared" si="871"/>
        <v>2.331815045463503E-2</v>
      </c>
    </row>
    <row r="145" spans="1:45" ht="15" customHeight="1" outlineLevel="1" thickBot="1">
      <c r="A145" s="654"/>
      <c r="D145" s="678"/>
      <c r="E145" s="1" t="s">
        <v>27</v>
      </c>
      <c r="F145" s="63">
        <v>0.10954401321779671</v>
      </c>
      <c r="G145" s="63">
        <v>0.1023</v>
      </c>
      <c r="H145" s="63">
        <v>9.3543055512240347E-2</v>
      </c>
      <c r="I145" s="63">
        <v>9.9809784818244832E-2</v>
      </c>
      <c r="J145" s="63">
        <v>9.5807283388453263E-2</v>
      </c>
      <c r="K145" s="63">
        <v>9.1364721578490252E-2</v>
      </c>
      <c r="L145" s="63">
        <v>8.9081600273387587E-2</v>
      </c>
      <c r="M145" s="63">
        <v>8.2173235357747773E-2</v>
      </c>
      <c r="N145" s="70">
        <v>7.5399999999999995E-2</v>
      </c>
      <c r="O145" s="70">
        <v>8.1807748456342366E-2</v>
      </c>
      <c r="P145" s="70">
        <v>7.1855225668779707E-2</v>
      </c>
      <c r="Q145" s="70">
        <v>6.640550566600302E-2</v>
      </c>
      <c r="R145" s="70">
        <v>4.4222168790696237E-2</v>
      </c>
      <c r="S145" s="70">
        <v>4.1037347480541796E-2</v>
      </c>
      <c r="T145" s="70">
        <v>3.8211920000000003E-2</v>
      </c>
      <c r="U145" s="70">
        <v>3.4564434882333538E-2</v>
      </c>
      <c r="V145" s="70">
        <v>2.9300880942119707E-2</v>
      </c>
      <c r="W145" s="70">
        <v>3.0703932556164451E-2</v>
      </c>
      <c r="X145" s="70">
        <v>3.3911692901831443E-2</v>
      </c>
      <c r="Y145" s="70">
        <v>4.0251702E-2</v>
      </c>
      <c r="Z145" s="70">
        <v>3.9052410717376508E-2</v>
      </c>
      <c r="AA145" s="70">
        <v>3.3038042579698647E-2</v>
      </c>
      <c r="AB145" s="70">
        <v>4.0680000000000001E-2</v>
      </c>
      <c r="AC145" s="70">
        <v>4.1098599304673501E-2</v>
      </c>
      <c r="AD145" s="70">
        <v>3.9399847488551305E-2</v>
      </c>
      <c r="AE145" s="70">
        <v>5.3139519385850133E-2</v>
      </c>
      <c r="AF145" s="70">
        <v>5.1803543043758629E-2</v>
      </c>
      <c r="AG145" s="70">
        <v>2.8439203754290505E-2</v>
      </c>
      <c r="AH145" s="70">
        <v>3.2115277224133112E-2</v>
      </c>
      <c r="AI145" s="70">
        <v>3.3380116753734167E-2</v>
      </c>
      <c r="AJ145" s="70">
        <v>3.0912437638246665E-2</v>
      </c>
      <c r="AK145" s="70">
        <v>2.2577472462679975E-2</v>
      </c>
      <c r="AL145" s="70">
        <v>3.3348028889223162E-2</v>
      </c>
      <c r="AM145" s="70">
        <v>2.4105302341018136E-2</v>
      </c>
      <c r="AN145" s="70">
        <v>2.449838736703194E-2</v>
      </c>
      <c r="AO145" s="70">
        <v>3.0753115856699632E-2</v>
      </c>
      <c r="AP145" s="70">
        <v>2.0859111224485392E-2</v>
      </c>
      <c r="AQ145" s="70">
        <v>2.3295607316786222E-2</v>
      </c>
      <c r="AR145" s="70">
        <v>1.0668782560631801E-2</v>
      </c>
      <c r="AS145" s="70">
        <v>1.2826407750207531E-2</v>
      </c>
    </row>
    <row r="146" spans="1:45" ht="15" customHeight="1" outlineLevel="1" thickBot="1">
      <c r="A146" s="654"/>
      <c r="D146" s="678"/>
      <c r="E146" s="1" t="s">
        <v>28</v>
      </c>
      <c r="F146" s="63">
        <v>0.25252575129844501</v>
      </c>
      <c r="G146" s="63">
        <v>0.1736</v>
      </c>
      <c r="H146" s="63">
        <v>0.12176403764580269</v>
      </c>
      <c r="I146" s="63">
        <v>3.9209717276055503E-2</v>
      </c>
      <c r="J146" s="63">
        <v>0.11850807994848031</v>
      </c>
      <c r="K146" s="63">
        <v>8.399754652152415E-2</v>
      </c>
      <c r="L146" s="63">
        <v>6.7247572326181268E-2</v>
      </c>
      <c r="M146" s="63">
        <v>0.21110720658885704</v>
      </c>
      <c r="N146" s="70">
        <v>0.22320000000000001</v>
      </c>
      <c r="O146" s="70">
        <v>0.12871905051448523</v>
      </c>
      <c r="P146" s="70">
        <v>9.0272733764719587E-2</v>
      </c>
      <c r="Q146" s="70">
        <v>7.3330775565930109E-2</v>
      </c>
      <c r="R146" s="70">
        <v>1.9402329844923728E-2</v>
      </c>
      <c r="S146" s="70">
        <v>1.3718732077629161E-2</v>
      </c>
      <c r="T146" s="70">
        <v>1.7107563999999999E-2</v>
      </c>
      <c r="U146" s="70">
        <v>0.40960393391298394</v>
      </c>
      <c r="V146" s="70">
        <v>0.24435572822099175</v>
      </c>
      <c r="W146" s="70">
        <v>0.12508550153688841</v>
      </c>
      <c r="X146" s="70">
        <v>0.21343807488258698</v>
      </c>
      <c r="Y146" s="70">
        <v>4.3808514E-2</v>
      </c>
      <c r="Z146" s="70">
        <v>2.3404977383148805E-2</v>
      </c>
      <c r="AA146" s="70">
        <v>3.2988849802524395E-2</v>
      </c>
      <c r="AB146" s="70">
        <v>0.17354</v>
      </c>
      <c r="AC146" s="70">
        <v>4.4924258839843335E-2</v>
      </c>
      <c r="AD146" s="70">
        <v>3.6548522506535196E-2</v>
      </c>
      <c r="AE146" s="70">
        <v>4.0285782070946505E-2</v>
      </c>
      <c r="AF146" s="70">
        <v>7.0456867565195803E-3</v>
      </c>
      <c r="AG146" s="70">
        <v>7.5265570044166057E-3</v>
      </c>
      <c r="AH146" s="70">
        <v>6.3662143872168769E-3</v>
      </c>
      <c r="AI146" s="70">
        <v>7.294672628188309E-3</v>
      </c>
      <c r="AJ146" s="70">
        <v>7.6663949521973782E-3</v>
      </c>
      <c r="AK146" s="70">
        <v>1.2835556530983864E-2</v>
      </c>
      <c r="AL146" s="70">
        <v>9.5573021329133697E-3</v>
      </c>
      <c r="AM146" s="70">
        <v>7.6935915613087083E-3</v>
      </c>
      <c r="AN146" s="70">
        <v>1.2201560847300442E-2</v>
      </c>
      <c r="AO146" s="70">
        <v>4.0211922865227255E-2</v>
      </c>
      <c r="AP146" s="70">
        <v>3.1995169250526291E-2</v>
      </c>
      <c r="AQ146" s="70">
        <v>8.5937919220886935E-3</v>
      </c>
      <c r="AR146" s="70">
        <v>4.4615714361704951E-2</v>
      </c>
      <c r="AS146" s="70">
        <v>2.7491900368688812E-2</v>
      </c>
    </row>
    <row r="147" spans="1:45" ht="15" customHeight="1" outlineLevel="1" thickBot="1">
      <c r="A147" s="654"/>
      <c r="D147" s="678"/>
      <c r="E147" s="1" t="s">
        <v>29</v>
      </c>
      <c r="F147" s="15">
        <v>1</v>
      </c>
      <c r="G147" s="15">
        <v>1</v>
      </c>
      <c r="H147" s="15">
        <v>1</v>
      </c>
      <c r="I147" s="15">
        <v>1</v>
      </c>
      <c r="J147" s="15">
        <v>1</v>
      </c>
      <c r="K147" s="15">
        <v>1</v>
      </c>
      <c r="L147" s="15">
        <v>1</v>
      </c>
      <c r="M147" s="15">
        <v>1</v>
      </c>
      <c r="N147" s="15">
        <v>1</v>
      </c>
      <c r="O147" s="15">
        <v>1</v>
      </c>
      <c r="P147" s="15">
        <v>1</v>
      </c>
      <c r="Q147" s="15">
        <v>1</v>
      </c>
      <c r="R147" s="15">
        <v>1</v>
      </c>
      <c r="S147" s="15">
        <v>1</v>
      </c>
      <c r="T147" s="15">
        <v>1</v>
      </c>
      <c r="U147" s="15">
        <v>1</v>
      </c>
      <c r="V147" s="15">
        <v>1</v>
      </c>
      <c r="W147" s="15">
        <v>1</v>
      </c>
      <c r="X147" s="15">
        <v>1</v>
      </c>
      <c r="Y147" s="15">
        <v>1</v>
      </c>
      <c r="Z147" s="15">
        <v>1</v>
      </c>
      <c r="AA147" s="15">
        <v>1</v>
      </c>
      <c r="AB147" s="15">
        <v>1</v>
      </c>
      <c r="AC147" s="15">
        <v>1</v>
      </c>
      <c r="AD147" s="15">
        <v>1</v>
      </c>
      <c r="AE147" s="15">
        <v>1</v>
      </c>
      <c r="AF147" s="15">
        <v>1</v>
      </c>
      <c r="AG147" s="15">
        <v>1</v>
      </c>
      <c r="AH147" s="15">
        <v>1</v>
      </c>
      <c r="AI147" s="15">
        <v>1</v>
      </c>
      <c r="AJ147" s="15">
        <v>1</v>
      </c>
      <c r="AK147" s="15">
        <v>1</v>
      </c>
      <c r="AL147" s="15">
        <v>1</v>
      </c>
      <c r="AM147" s="15">
        <v>1</v>
      </c>
      <c r="AN147" s="15">
        <v>1</v>
      </c>
      <c r="AO147" s="15">
        <v>1</v>
      </c>
      <c r="AP147" s="15">
        <v>1</v>
      </c>
      <c r="AQ147" s="15">
        <v>1</v>
      </c>
      <c r="AR147" s="15">
        <v>1</v>
      </c>
      <c r="AS147" s="15">
        <v>1</v>
      </c>
    </row>
    <row r="148" spans="1:45" ht="15.75" customHeight="1" outlineLevel="1" thickBot="1">
      <c r="A148" s="654"/>
      <c r="D148" s="667" t="s">
        <v>7</v>
      </c>
      <c r="E148" s="16" t="s">
        <v>36</v>
      </c>
      <c r="F148" s="39">
        <f>IFERROR((F149*F$48+F150*F$49+F151*F$50)/F$47,0)</f>
        <v>1</v>
      </c>
      <c r="G148" s="39">
        <f t="shared" ref="G148:Q148" si="872">IFERROR((G149*G$48+G150*G$49+G151*G$50)/G$47,0)</f>
        <v>1</v>
      </c>
      <c r="H148" s="39">
        <f t="shared" si="872"/>
        <v>1</v>
      </c>
      <c r="I148" s="39">
        <f t="shared" si="872"/>
        <v>1</v>
      </c>
      <c r="J148" s="39">
        <f t="shared" si="872"/>
        <v>1</v>
      </c>
      <c r="K148" s="39">
        <f t="shared" si="872"/>
        <v>1</v>
      </c>
      <c r="L148" s="39">
        <f t="shared" si="872"/>
        <v>1</v>
      </c>
      <c r="M148" s="39">
        <f t="shared" si="872"/>
        <v>1</v>
      </c>
      <c r="N148" s="55">
        <f t="shared" si="872"/>
        <v>1</v>
      </c>
      <c r="O148" s="39">
        <f t="shared" si="872"/>
        <v>1</v>
      </c>
      <c r="P148" s="39">
        <f t="shared" si="872"/>
        <v>1</v>
      </c>
      <c r="Q148" s="39">
        <f t="shared" si="872"/>
        <v>0</v>
      </c>
      <c r="R148" s="39">
        <f t="shared" ref="R148:X148" si="873">IFERROR((R149*R$48+R150*R$49+R151*R$50)/R$47,0)</f>
        <v>0</v>
      </c>
      <c r="S148" s="39">
        <f t="shared" si="873"/>
        <v>0</v>
      </c>
      <c r="T148" s="39">
        <f t="shared" si="873"/>
        <v>0</v>
      </c>
      <c r="U148" s="39">
        <f t="shared" si="873"/>
        <v>0</v>
      </c>
      <c r="V148" s="39">
        <f t="shared" si="873"/>
        <v>0</v>
      </c>
      <c r="W148" s="39">
        <f t="shared" si="873"/>
        <v>0</v>
      </c>
      <c r="X148" s="39">
        <f t="shared" si="873"/>
        <v>0</v>
      </c>
      <c r="Y148" s="39">
        <f t="shared" ref="Y148:Z148" si="874">IFERROR((Y149*Y$48+Y150*Y$49+Y151*Y$50)/Y$47,0)</f>
        <v>0</v>
      </c>
      <c r="Z148" s="39">
        <f t="shared" si="874"/>
        <v>0</v>
      </c>
      <c r="AA148" s="39">
        <f t="shared" ref="AA148:AB148" si="875">IFERROR((AA149*AA$48+AA150*AA$49+AA151*AA$50)/AA$47,0)</f>
        <v>0</v>
      </c>
      <c r="AB148" s="39">
        <f t="shared" si="875"/>
        <v>0</v>
      </c>
      <c r="AC148" s="39">
        <f t="shared" ref="AC148:AD148" si="876">IFERROR((AC149*AC$48+AC150*AC$49+AC151*AC$50)/AC$47,0)</f>
        <v>0</v>
      </c>
      <c r="AD148" s="39">
        <f t="shared" si="876"/>
        <v>0</v>
      </c>
      <c r="AE148" s="39">
        <f t="shared" ref="AE148:AF148" si="877">IFERROR((AE149*AE$48+AE150*AE$49+AE151*AE$50)/AE$47,0)</f>
        <v>0</v>
      </c>
      <c r="AF148" s="39">
        <f t="shared" si="877"/>
        <v>0</v>
      </c>
      <c r="AG148" s="39">
        <f t="shared" ref="AG148:AH148" si="878">IFERROR((AG149*AG$48+AG150*AG$49+AG151*AG$50)/AG$47,0)</f>
        <v>0</v>
      </c>
      <c r="AH148" s="39">
        <f t="shared" si="878"/>
        <v>0</v>
      </c>
      <c r="AI148" s="39">
        <f t="shared" ref="AI148:AJ148" si="879">IFERROR((AI149*AI$48+AI150*AI$49+AI151*AI$50)/AI$47,0)</f>
        <v>0</v>
      </c>
      <c r="AJ148" s="39">
        <f t="shared" si="879"/>
        <v>0</v>
      </c>
      <c r="AK148" s="39">
        <f t="shared" ref="AK148:AL148" si="880">IFERROR((AK149*AK$48+AK150*AK$49+AK151*AK$50)/AK$47,0)</f>
        <v>0</v>
      </c>
      <c r="AL148" s="39">
        <f t="shared" si="880"/>
        <v>0</v>
      </c>
      <c r="AM148" s="39">
        <f t="shared" ref="AM148" si="881">IFERROR((AM149*AM$48+AM150*AM$49+AM151*AM$50)/AM$47,0)</f>
        <v>0</v>
      </c>
      <c r="AN148" s="39">
        <f t="shared" ref="AN148" si="882">IFERROR((AN149*AN$48+AN150*AN$49+AN151*AN$50)/AN$47,0)</f>
        <v>0</v>
      </c>
      <c r="AO148" s="39">
        <f t="shared" ref="AO148" si="883">IFERROR((AO149*AO$48+AO150*AO$49+AO151*AO$50)/AO$47,0)</f>
        <v>0</v>
      </c>
      <c r="AP148" s="39">
        <f t="shared" ref="AP148:AQ148" si="884">IFERROR((AP149*AP$48+AP150*AP$49+AP151*AP$50)/AP$47,0)</f>
        <v>0</v>
      </c>
      <c r="AQ148" s="39">
        <f t="shared" si="884"/>
        <v>0</v>
      </c>
      <c r="AR148" s="39">
        <f t="shared" ref="AR148:AS148" si="885">IFERROR((AR149*AR$48+AR150*AR$49+AR151*AR$50)/AR$47,0)</f>
        <v>0</v>
      </c>
      <c r="AS148" s="39">
        <f t="shared" si="885"/>
        <v>0</v>
      </c>
    </row>
    <row r="149" spans="1:45" ht="15" customHeight="1" outlineLevel="1" thickBot="1">
      <c r="A149" s="654"/>
      <c r="D149" s="678"/>
      <c r="E149" s="1" t="s">
        <v>27</v>
      </c>
      <c r="F149" s="63">
        <v>0</v>
      </c>
      <c r="G149" s="63">
        <v>0</v>
      </c>
      <c r="H149" s="63">
        <v>0</v>
      </c>
      <c r="I149" s="63">
        <v>0</v>
      </c>
      <c r="J149" s="63">
        <v>0</v>
      </c>
      <c r="K149" s="63">
        <v>0</v>
      </c>
      <c r="L149" s="63">
        <v>0</v>
      </c>
      <c r="M149" s="63">
        <v>0</v>
      </c>
      <c r="N149" s="70">
        <v>0</v>
      </c>
      <c r="O149" s="70">
        <v>0</v>
      </c>
      <c r="P149" s="70">
        <v>0</v>
      </c>
      <c r="Q149" s="70">
        <v>0</v>
      </c>
      <c r="R149" s="70">
        <v>0</v>
      </c>
      <c r="S149" s="70">
        <v>0</v>
      </c>
      <c r="T149" s="70">
        <v>0</v>
      </c>
      <c r="U149" s="70">
        <v>0</v>
      </c>
      <c r="V149" s="70">
        <v>0</v>
      </c>
      <c r="W149" s="70">
        <v>0</v>
      </c>
      <c r="X149" s="70">
        <v>0</v>
      </c>
      <c r="Y149" s="70">
        <v>0</v>
      </c>
      <c r="Z149" s="70">
        <v>0</v>
      </c>
      <c r="AA149" s="70">
        <v>0</v>
      </c>
      <c r="AB149" s="70">
        <v>0</v>
      </c>
      <c r="AC149" s="70">
        <v>0</v>
      </c>
      <c r="AD149" s="70">
        <v>0</v>
      </c>
      <c r="AE149" s="70">
        <v>0</v>
      </c>
      <c r="AF149" s="70">
        <v>0</v>
      </c>
      <c r="AG149" s="70">
        <v>0</v>
      </c>
      <c r="AH149" s="70">
        <v>0</v>
      </c>
      <c r="AI149" s="70">
        <v>0</v>
      </c>
      <c r="AJ149" s="70">
        <v>0</v>
      </c>
      <c r="AK149" s="70">
        <v>0</v>
      </c>
      <c r="AL149" s="70">
        <v>0</v>
      </c>
      <c r="AM149" s="70">
        <v>0</v>
      </c>
      <c r="AN149" s="70">
        <v>0</v>
      </c>
      <c r="AO149" s="70">
        <v>0</v>
      </c>
      <c r="AP149" s="70">
        <v>0</v>
      </c>
      <c r="AQ149" s="70">
        <v>0</v>
      </c>
      <c r="AR149" s="70">
        <v>0</v>
      </c>
      <c r="AS149" s="70">
        <v>0</v>
      </c>
    </row>
    <row r="150" spans="1:45" ht="15" customHeight="1" outlineLevel="1" thickBot="1">
      <c r="A150" s="654"/>
      <c r="D150" s="678"/>
      <c r="E150" s="1" t="s">
        <v>28</v>
      </c>
      <c r="F150" s="63">
        <v>0</v>
      </c>
      <c r="G150" s="63">
        <v>0</v>
      </c>
      <c r="H150" s="63">
        <v>0</v>
      </c>
      <c r="I150" s="63">
        <v>0</v>
      </c>
      <c r="J150" s="63">
        <v>0</v>
      </c>
      <c r="K150" s="63">
        <v>0</v>
      </c>
      <c r="L150" s="63">
        <v>0</v>
      </c>
      <c r="M150" s="63">
        <v>0</v>
      </c>
      <c r="N150" s="70">
        <v>0</v>
      </c>
      <c r="O150" s="70">
        <v>0</v>
      </c>
      <c r="P150" s="70">
        <v>0</v>
      </c>
      <c r="Q150" s="70">
        <v>0</v>
      </c>
      <c r="R150" s="70">
        <v>0</v>
      </c>
      <c r="S150" s="70">
        <v>0</v>
      </c>
      <c r="T150" s="70">
        <v>0</v>
      </c>
      <c r="U150" s="70">
        <v>0</v>
      </c>
      <c r="V150" s="70">
        <v>0</v>
      </c>
      <c r="W150" s="70">
        <v>0</v>
      </c>
      <c r="X150" s="70">
        <v>0</v>
      </c>
      <c r="Y150" s="70">
        <v>0</v>
      </c>
      <c r="Z150" s="70">
        <v>0</v>
      </c>
      <c r="AA150" s="70">
        <v>0</v>
      </c>
      <c r="AB150" s="70">
        <v>0</v>
      </c>
      <c r="AC150" s="70">
        <v>0</v>
      </c>
      <c r="AD150" s="70">
        <v>0</v>
      </c>
      <c r="AE150" s="70">
        <v>0</v>
      </c>
      <c r="AF150" s="70">
        <v>0</v>
      </c>
      <c r="AG150" s="70">
        <v>0</v>
      </c>
      <c r="AH150" s="70">
        <v>0</v>
      </c>
      <c r="AI150" s="70">
        <v>0</v>
      </c>
      <c r="AJ150" s="70">
        <v>0</v>
      </c>
      <c r="AK150" s="70">
        <v>0</v>
      </c>
      <c r="AL150" s="70">
        <v>0</v>
      </c>
      <c r="AM150" s="70">
        <v>0</v>
      </c>
      <c r="AN150" s="70">
        <v>0</v>
      </c>
      <c r="AO150" s="70">
        <v>0</v>
      </c>
      <c r="AP150" s="70">
        <v>0</v>
      </c>
      <c r="AQ150" s="70">
        <v>0</v>
      </c>
      <c r="AR150" s="70">
        <v>0</v>
      </c>
      <c r="AS150" s="70">
        <v>0</v>
      </c>
    </row>
    <row r="151" spans="1:45" ht="15" customHeight="1" outlineLevel="1" thickBot="1">
      <c r="A151" s="654"/>
      <c r="D151" s="678"/>
      <c r="E151" s="1" t="s">
        <v>29</v>
      </c>
      <c r="F151" s="15">
        <v>1</v>
      </c>
      <c r="G151" s="15">
        <v>1</v>
      </c>
      <c r="H151" s="15">
        <v>1</v>
      </c>
      <c r="I151" s="15">
        <v>1</v>
      </c>
      <c r="J151" s="15">
        <v>1</v>
      </c>
      <c r="K151" s="15">
        <v>1</v>
      </c>
      <c r="L151" s="15">
        <v>1</v>
      </c>
      <c r="M151" s="15">
        <v>1</v>
      </c>
      <c r="N151" s="15">
        <v>1</v>
      </c>
      <c r="O151" s="15">
        <v>1</v>
      </c>
      <c r="P151" s="15">
        <v>1</v>
      </c>
      <c r="Q151" s="15">
        <v>1</v>
      </c>
      <c r="R151" s="15">
        <v>1</v>
      </c>
      <c r="S151" s="15">
        <v>1</v>
      </c>
      <c r="T151" s="15">
        <v>1</v>
      </c>
      <c r="U151" s="15">
        <v>1</v>
      </c>
      <c r="V151" s="15">
        <v>1</v>
      </c>
      <c r="W151" s="15">
        <v>1</v>
      </c>
      <c r="X151" s="15">
        <v>1</v>
      </c>
      <c r="Y151" s="15">
        <v>1</v>
      </c>
      <c r="Z151" s="15">
        <v>1</v>
      </c>
      <c r="AA151" s="15">
        <v>1</v>
      </c>
      <c r="AB151" s="15">
        <v>1</v>
      </c>
      <c r="AC151" s="15">
        <v>1</v>
      </c>
      <c r="AD151" s="15">
        <v>1</v>
      </c>
      <c r="AE151" s="15">
        <v>1</v>
      </c>
      <c r="AF151" s="15">
        <v>1</v>
      </c>
      <c r="AG151" s="15">
        <v>1</v>
      </c>
      <c r="AH151" s="15">
        <v>1</v>
      </c>
      <c r="AI151" s="15">
        <v>1</v>
      </c>
      <c r="AJ151" s="15">
        <v>1</v>
      </c>
      <c r="AK151" s="15">
        <v>1</v>
      </c>
      <c r="AL151" s="15">
        <v>1</v>
      </c>
      <c r="AM151" s="15">
        <v>1</v>
      </c>
      <c r="AN151" s="15">
        <v>1</v>
      </c>
      <c r="AO151" s="15">
        <v>1</v>
      </c>
      <c r="AP151" s="15">
        <v>1</v>
      </c>
      <c r="AQ151" s="15">
        <v>1</v>
      </c>
      <c r="AR151" s="15">
        <v>1</v>
      </c>
      <c r="AS151" s="15">
        <v>1</v>
      </c>
    </row>
    <row r="152" spans="1:45" ht="15" customHeight="1" outlineLevel="1" thickBot="1"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  <c r="T152" s="17"/>
      <c r="U152" s="17"/>
      <c r="V152" s="17"/>
      <c r="W152" s="17"/>
      <c r="X152" s="17"/>
      <c r="Y152" s="17"/>
      <c r="Z152" s="17"/>
      <c r="AA152" s="17"/>
      <c r="AB152" s="17"/>
      <c r="AC152" s="17"/>
      <c r="AD152" s="17"/>
      <c r="AE152" s="17"/>
      <c r="AF152" s="17"/>
      <c r="AG152" s="17"/>
      <c r="AH152" s="17"/>
      <c r="AI152" s="17"/>
      <c r="AJ152" s="17"/>
      <c r="AK152" s="17"/>
      <c r="AL152" s="17"/>
      <c r="AM152" s="17"/>
      <c r="AN152" s="17"/>
      <c r="AO152" s="17"/>
      <c r="AP152" s="17"/>
      <c r="AQ152" s="17"/>
      <c r="AR152" s="17"/>
      <c r="AS152" s="17"/>
    </row>
    <row r="153" spans="1:45" ht="15" customHeight="1" outlineLevel="1" thickBot="1">
      <c r="A153" s="658" t="s">
        <v>9</v>
      </c>
      <c r="C153" s="659" t="s">
        <v>30</v>
      </c>
      <c r="D153" s="660"/>
      <c r="E153" s="27" t="s">
        <v>36</v>
      </c>
      <c r="F153" s="37">
        <f>IFERROR((F154*F$53+F155*F$54+F156*F$55)/F$52,0)</f>
        <v>0.18352548224313525</v>
      </c>
      <c r="G153" s="37">
        <f t="shared" ref="G153:L153" si="886">IFERROR((G154*G$53+G155*G$54+G156*G$55)/G$52,0)</f>
        <v>0.17696496004239343</v>
      </c>
      <c r="H153" s="37">
        <f t="shared" si="886"/>
        <v>0.17298349954592263</v>
      </c>
      <c r="I153" s="37">
        <f t="shared" si="886"/>
        <v>0.16531362553908058</v>
      </c>
      <c r="J153" s="37">
        <f t="shared" si="886"/>
        <v>0.17861134086281272</v>
      </c>
      <c r="K153" s="37">
        <f t="shared" si="886"/>
        <v>0.16948111330087581</v>
      </c>
      <c r="L153" s="37">
        <f t="shared" si="886"/>
        <v>0.1663683995579063</v>
      </c>
      <c r="M153" s="37">
        <f>IFERROR((M154*M$53+M155*L$54+M156*M$55)/M$52,0)</f>
        <v>0.16175941729265689</v>
      </c>
      <c r="N153" s="53">
        <f t="shared" ref="N153:V153" si="887">IFERROR((N154*N$53+N155*N$54+N156*N$55)/N$52,0)</f>
        <v>0.15514602621590906</v>
      </c>
      <c r="O153" s="37">
        <f t="shared" si="887"/>
        <v>0.15585329359857736</v>
      </c>
      <c r="P153" s="37">
        <f t="shared" si="887"/>
        <v>0.15642789907305241</v>
      </c>
      <c r="Q153" s="37">
        <f t="shared" si="887"/>
        <v>0.15148753959039948</v>
      </c>
      <c r="R153" s="37">
        <f t="shared" si="887"/>
        <v>0.14633334133495712</v>
      </c>
      <c r="S153" s="37">
        <f t="shared" si="887"/>
        <v>0.13927858910326621</v>
      </c>
      <c r="T153" s="37">
        <f t="shared" si="887"/>
        <v>0.14003160949477217</v>
      </c>
      <c r="U153" s="37">
        <f t="shared" si="887"/>
        <v>0.14580722658752424</v>
      </c>
      <c r="V153" s="37">
        <f t="shared" si="887"/>
        <v>0.14370396919052081</v>
      </c>
      <c r="W153" s="37">
        <f t="shared" ref="W153:X153" si="888">IFERROR((W154*W$53+W155*W$54+W156*W$55)/W$52,0)</f>
        <v>0.14222151439837402</v>
      </c>
      <c r="X153" s="37">
        <f t="shared" si="888"/>
        <v>0.14100731492719989</v>
      </c>
      <c r="Y153" s="37">
        <f t="shared" ref="Y153:Z153" si="889">IFERROR((Y154*Y$53+Y155*Y$54+Y156*Y$55)/Y$52,0)</f>
        <v>0.13831111640274246</v>
      </c>
      <c r="Z153" s="37">
        <f t="shared" si="889"/>
        <v>0.14130151270738872</v>
      </c>
      <c r="AA153" s="37">
        <f t="shared" ref="AA153:AB153" si="890">IFERROR((AA154*AA$53+AA155*AA$54+AA156*AA$55)/AA$52,0)</f>
        <v>0.14237016996830956</v>
      </c>
      <c r="AB153" s="37">
        <f t="shared" si="890"/>
        <v>0.13313331045372256</v>
      </c>
      <c r="AC153" s="37">
        <f t="shared" ref="AC153:AD153" si="891">IFERROR((AC154*AC$53+AC155*AC$54+AC156*AC$55)/AC$52,0)</f>
        <v>0.15138295228981993</v>
      </c>
      <c r="AD153" s="37">
        <f t="shared" si="891"/>
        <v>0.15248235332877205</v>
      </c>
      <c r="AE153" s="37">
        <f t="shared" ref="AE153:AF153" si="892">IFERROR((AE154*AE$53+AE155*AE$54+AE156*AE$55)/AE$52,0)</f>
        <v>0.15134396553225796</v>
      </c>
      <c r="AF153" s="37">
        <f t="shared" si="892"/>
        <v>0.14362114562727285</v>
      </c>
      <c r="AG153" s="37">
        <f t="shared" ref="AG153:AH153" si="893">IFERROR((AG154*AG$53+AG155*AG$54+AG156*AG$55)/AG$52,0)</f>
        <v>0.14155282225606908</v>
      </c>
      <c r="AH153" s="37">
        <f t="shared" si="893"/>
        <v>0.13975697971218359</v>
      </c>
      <c r="AI153" s="37">
        <f t="shared" ref="AI153:AJ153" si="894">IFERROR((AI154*AI$53+AI155*AI$54+AI156*AI$55)/AI$52,0)</f>
        <v>0.15268786273676749</v>
      </c>
      <c r="AJ153" s="37">
        <f t="shared" si="894"/>
        <v>0.15189699269949838</v>
      </c>
      <c r="AK153" s="37">
        <f t="shared" ref="AK153:AL153" si="895">IFERROR((AK154*AK$53+AK155*AK$54+AK156*AK$55)/AK$52,0)</f>
        <v>0.14333449177203192</v>
      </c>
      <c r="AL153" s="37">
        <f t="shared" si="895"/>
        <v>0.14083987966670708</v>
      </c>
      <c r="AM153" s="37">
        <f t="shared" ref="AM153" si="896">IFERROR((AM154*AM$53+AM155*AM$54+AM156*AM$55)/AM$52,0)</f>
        <v>0.13850457736484176</v>
      </c>
      <c r="AN153" s="37">
        <f t="shared" ref="AN153" si="897">IFERROR((AN154*AN$53+AN155*AN$54+AN156*AN$55)/AN$52,0)</f>
        <v>0.12651695664211363</v>
      </c>
      <c r="AO153" s="37">
        <f t="shared" ref="AO153" si="898">IFERROR((AO154*AO$53+AO155*AO$54+AO156*AO$55)/AO$52,0)</f>
        <v>0.11828817758055982</v>
      </c>
      <c r="AP153" s="37">
        <f t="shared" ref="AP153:AQ153" si="899">IFERROR((AP154*AP$53+AP155*AP$54+AP156*AP$55)/AP$52,0)</f>
        <v>0.11523456104883005</v>
      </c>
      <c r="AQ153" s="37">
        <f t="shared" si="899"/>
        <v>9.8579095619082457E-2</v>
      </c>
      <c r="AR153" s="37">
        <f t="shared" ref="AR153:AS153" si="900">IFERROR((AR154*AR$53+AR155*AR$54+AR156*AR$55)/AR$52,0)</f>
        <v>9.5975865234838392E-2</v>
      </c>
      <c r="AS153" s="37">
        <f t="shared" si="900"/>
        <v>0.11615357241855413</v>
      </c>
    </row>
    <row r="154" spans="1:45" ht="15.75" customHeight="1" outlineLevel="1" thickBot="1">
      <c r="A154" s="658"/>
      <c r="C154" s="661"/>
      <c r="D154" s="662"/>
      <c r="E154" s="1" t="s">
        <v>27</v>
      </c>
      <c r="F154" s="15">
        <f t="shared" ref="F154:Q154" si="901">IFERROR((F158*F$57+F186*F$85)/SUM(F$85,F$57),0)</f>
        <v>3.4988867759365549E-2</v>
      </c>
      <c r="G154" s="15">
        <f t="shared" si="901"/>
        <v>3.1791437326507382E-2</v>
      </c>
      <c r="H154" s="15">
        <f t="shared" si="901"/>
        <v>0</v>
      </c>
      <c r="I154" s="15">
        <f t="shared" si="901"/>
        <v>3.852368528953324E-2</v>
      </c>
      <c r="J154" s="15">
        <f t="shared" si="901"/>
        <v>0</v>
      </c>
      <c r="K154" s="15">
        <f t="shared" si="901"/>
        <v>0</v>
      </c>
      <c r="L154" s="15">
        <f t="shared" si="901"/>
        <v>0</v>
      </c>
      <c r="M154" s="15">
        <f t="shared" si="901"/>
        <v>0</v>
      </c>
      <c r="N154" s="15">
        <f t="shared" si="901"/>
        <v>0</v>
      </c>
      <c r="O154" s="15">
        <f t="shared" si="901"/>
        <v>0</v>
      </c>
      <c r="P154" s="15">
        <f t="shared" si="901"/>
        <v>0</v>
      </c>
      <c r="Q154" s="15">
        <f t="shared" si="901"/>
        <v>0</v>
      </c>
      <c r="R154" s="15">
        <f t="shared" ref="R154:W154" si="902">IFERROR((R158*R$57+R186*R$85)/SUM(R$85,R$57),0)</f>
        <v>0</v>
      </c>
      <c r="S154" s="15">
        <f t="shared" si="902"/>
        <v>0</v>
      </c>
      <c r="T154" s="15">
        <f t="shared" si="902"/>
        <v>0</v>
      </c>
      <c r="U154" s="15">
        <f t="shared" si="902"/>
        <v>0</v>
      </c>
      <c r="V154" s="15">
        <f t="shared" si="902"/>
        <v>0</v>
      </c>
      <c r="W154" s="15">
        <f t="shared" si="902"/>
        <v>0</v>
      </c>
      <c r="X154" s="15">
        <f t="shared" ref="X154:Y154" si="903">IFERROR((X158*X$57+X186*X$85)/SUM(X$85,X$57),0)</f>
        <v>0</v>
      </c>
      <c r="Y154" s="15">
        <f t="shared" si="903"/>
        <v>0</v>
      </c>
      <c r="Z154" s="15">
        <f t="shared" ref="Z154:AA154" si="904">IFERROR((Z158*Z$57+Z186*Z$85)/SUM(Z$85,Z$57),0)</f>
        <v>0</v>
      </c>
      <c r="AA154" s="15">
        <f t="shared" si="904"/>
        <v>0</v>
      </c>
      <c r="AB154" s="15">
        <f t="shared" ref="AB154:AC154" si="905">IFERROR((AB158*AB$57+AB186*AB$85)/SUM(AB$85,AB$57),0)</f>
        <v>0</v>
      </c>
      <c r="AC154" s="15">
        <f t="shared" si="905"/>
        <v>0</v>
      </c>
      <c r="AD154" s="15">
        <f t="shared" ref="AD154:AE154" si="906">IFERROR((AD158*AD$57+AD186*AD$85)/SUM(AD$85,AD$57),0)</f>
        <v>0</v>
      </c>
      <c r="AE154" s="15">
        <f t="shared" si="906"/>
        <v>0</v>
      </c>
      <c r="AF154" s="15">
        <f t="shared" ref="AF154:AG154" si="907">IFERROR((AF158*AF$57+AF186*AF$85)/SUM(AF$85,AF$57),0)</f>
        <v>0</v>
      </c>
      <c r="AG154" s="15">
        <f t="shared" si="907"/>
        <v>0</v>
      </c>
      <c r="AH154" s="15">
        <f t="shared" ref="AH154:AI154" si="908">IFERROR((AH158*AH$57+AH186*AH$85)/SUM(AH$85,AH$57),0)</f>
        <v>0</v>
      </c>
      <c r="AI154" s="15">
        <f t="shared" si="908"/>
        <v>0</v>
      </c>
      <c r="AJ154" s="15">
        <f t="shared" ref="AJ154:AK154" si="909">IFERROR((AJ158*AJ$57+AJ186*AJ$85)/SUM(AJ$85,AJ$57),0)</f>
        <v>0</v>
      </c>
      <c r="AK154" s="15">
        <f t="shared" si="909"/>
        <v>0</v>
      </c>
      <c r="AL154" s="15">
        <f t="shared" ref="AL154:AM154" si="910">IFERROR((AL158*AL$57+AL186*AL$85)/SUM(AL$85,AL$57),0)</f>
        <v>0</v>
      </c>
      <c r="AM154" s="15">
        <f t="shared" si="910"/>
        <v>0</v>
      </c>
      <c r="AN154" s="15">
        <f t="shared" ref="AN154" si="911">IFERROR((AN158*AN$57+AN186*AN$85)/SUM(AN$85,AN$57),0)</f>
        <v>0</v>
      </c>
      <c r="AO154" s="15">
        <f t="shared" ref="AO154" si="912">IFERROR((AO158*AO$57+AO186*AO$85)/SUM(AO$85,AO$57),0)</f>
        <v>0</v>
      </c>
      <c r="AP154" s="15">
        <f t="shared" ref="AP154:AQ154" si="913">IFERROR((AP158*AP$57+AP186*AP$85)/SUM(AP$85,AP$57),0)</f>
        <v>0</v>
      </c>
      <c r="AQ154" s="15">
        <f t="shared" si="913"/>
        <v>0</v>
      </c>
      <c r="AR154" s="15">
        <f t="shared" ref="AR154:AS154" si="914">IFERROR((AR158*AR$57+AR186*AR$85)/SUM(AR$85,AR$57),0)</f>
        <v>0</v>
      </c>
      <c r="AS154" s="15">
        <f t="shared" si="914"/>
        <v>0</v>
      </c>
    </row>
    <row r="155" spans="1:45" ht="15.75" customHeight="1" outlineLevel="1" thickBot="1">
      <c r="A155" s="658"/>
      <c r="C155" s="661"/>
      <c r="D155" s="662"/>
      <c r="E155" s="1" t="s">
        <v>28</v>
      </c>
      <c r="F155" s="15">
        <f t="shared" ref="F155:V155" si="915">IFERROR((F159*F$58+F187*F$86)/SUM(F$86,F$58),0)</f>
        <v>9.8362331208209378E-2</v>
      </c>
      <c r="G155" s="15">
        <f t="shared" si="915"/>
        <v>9.8842750019569339E-2</v>
      </c>
      <c r="H155" s="15">
        <f t="shared" si="915"/>
        <v>9.8904141581413724E-2</v>
      </c>
      <c r="I155" s="15">
        <f t="shared" si="915"/>
        <v>0.10057831129636075</v>
      </c>
      <c r="J155" s="15">
        <f t="shared" si="915"/>
        <v>0.11163037571083329</v>
      </c>
      <c r="K155" s="15">
        <f t="shared" si="915"/>
        <v>0.11542236596518167</v>
      </c>
      <c r="L155" s="15">
        <f t="shared" si="915"/>
        <v>0.11534232674478009</v>
      </c>
      <c r="M155" s="15">
        <f t="shared" si="915"/>
        <v>0.11301616763048269</v>
      </c>
      <c r="N155" s="15">
        <f t="shared" si="915"/>
        <v>0.10974821063267816</v>
      </c>
      <c r="O155" s="15">
        <f t="shared" si="915"/>
        <v>0.10359802735086947</v>
      </c>
      <c r="P155" s="15">
        <f t="shared" si="915"/>
        <v>0.10028790105920633</v>
      </c>
      <c r="Q155" s="15">
        <f t="shared" si="915"/>
        <v>0.10095549935261433</v>
      </c>
      <c r="R155" s="15">
        <f t="shared" si="915"/>
        <v>9.9234281410716094E-2</v>
      </c>
      <c r="S155" s="15">
        <f t="shared" si="915"/>
        <v>0.10956759162456511</v>
      </c>
      <c r="T155" s="15">
        <f t="shared" si="915"/>
        <v>0.11123432045502149</v>
      </c>
      <c r="U155" s="15">
        <f t="shared" si="915"/>
        <v>0.11584700742753325</v>
      </c>
      <c r="V155" s="15">
        <f t="shared" si="915"/>
        <v>0.11516182271662202</v>
      </c>
      <c r="W155" s="15">
        <f t="shared" ref="W155:X155" si="916">IFERROR((W159*W$58+W187*W$86)/SUM(W$86,W$58),0)</f>
        <v>0.11488025563867947</v>
      </c>
      <c r="X155" s="15">
        <f t="shared" si="916"/>
        <v>0.11506899903454727</v>
      </c>
      <c r="Y155" s="15">
        <f t="shared" ref="Y155:Z155" si="917">IFERROR((Y159*Y$58+Y187*Y$86)/SUM(Y$86,Y$58),0)</f>
        <v>0.11541844202532076</v>
      </c>
      <c r="Z155" s="15">
        <f t="shared" si="917"/>
        <v>0.11830521039199446</v>
      </c>
      <c r="AA155" s="15">
        <f t="shared" ref="AA155:AB155" si="918">IFERROR((AA159*AA$58+AA187*AA$86)/SUM(AA$86,AA$58),0)</f>
        <v>0.11728282965210111</v>
      </c>
      <c r="AB155" s="15">
        <f t="shared" si="918"/>
        <v>0.10805234766251721</v>
      </c>
      <c r="AC155" s="15">
        <f t="shared" ref="AC155:AD155" si="919">IFERROR((AC159*AC$58+AC187*AC$86)/SUM(AC$86,AC$58),0)</f>
        <v>0.10889326239408784</v>
      </c>
      <c r="AD155" s="15">
        <f t="shared" si="919"/>
        <v>0.10808218067793937</v>
      </c>
      <c r="AE155" s="15">
        <f t="shared" ref="AE155:AF155" si="920">IFERROR((AE159*AE$58+AE187*AE$86)/SUM(AE$86,AE$58),0)</f>
        <v>0.10650369650426549</v>
      </c>
      <c r="AF155" s="15">
        <f t="shared" si="920"/>
        <v>0.10190702677263849</v>
      </c>
      <c r="AG155" s="15">
        <f t="shared" ref="AG155:AH155" si="921">IFERROR((AG159*AG$58+AG187*AG$86)/SUM(AG$86,AG$58),0)</f>
        <v>0.10150168759809784</v>
      </c>
      <c r="AH155" s="15">
        <f t="shared" si="921"/>
        <v>9.9156337784569781E-2</v>
      </c>
      <c r="AI155" s="15">
        <f t="shared" ref="AI155:AJ155" si="922">IFERROR((AI159*AI$58+AI187*AI$86)/SUM(AI$86,AI$58),0)</f>
        <v>9.4744706389213937E-2</v>
      </c>
      <c r="AJ155" s="15">
        <f t="shared" si="922"/>
        <v>9.6355404061571337E-2</v>
      </c>
      <c r="AK155" s="15">
        <f t="shared" ref="AK155:AL155" si="923">IFERROR((AK159*AK$58+AK187*AK$86)/SUM(AK$86,AK$58),0)</f>
        <v>9.2965808273987982E-2</v>
      </c>
      <c r="AL155" s="15">
        <f t="shared" si="923"/>
        <v>9.1605628887123522E-2</v>
      </c>
      <c r="AM155" s="15">
        <f t="shared" ref="AM155" si="924">IFERROR((AM159*AM$58+AM187*AM$86)/SUM(AM$86,AM$58),0)</f>
        <v>8.9920506330286212E-2</v>
      </c>
      <c r="AN155" s="15">
        <f t="shared" ref="AN155" si="925">IFERROR((AN159*AN$58+AN187*AN$86)/SUM(AN$86,AN$58),0)</f>
        <v>8.9247449044582275E-2</v>
      </c>
      <c r="AO155" s="15">
        <f t="shared" ref="AO155" si="926">IFERROR((AO159*AO$58+AO187*AO$86)/SUM(AO$86,AO$58),0)</f>
        <v>8.5074999606235852E-2</v>
      </c>
      <c r="AP155" s="15">
        <f t="shared" ref="AP155:AQ155" si="927">IFERROR((AP159*AP$58+AP187*AP$86)/SUM(AP$86,AP$58),0)</f>
        <v>8.1640907026800269E-2</v>
      </c>
      <c r="AQ155" s="15">
        <f t="shared" si="927"/>
        <v>6.6900399726920648E-2</v>
      </c>
      <c r="AR155" s="15">
        <f t="shared" ref="AR155:AS155" si="928">IFERROR((AR159*AR$58+AR187*AR$86)/SUM(AR$86,AR$58),0)</f>
        <v>6.4484879607510648E-2</v>
      </c>
      <c r="AS155" s="15">
        <f t="shared" si="928"/>
        <v>8.5692774936222196E-2</v>
      </c>
    </row>
    <row r="156" spans="1:45" ht="15.75" customHeight="1" outlineLevel="1" thickBot="1">
      <c r="A156" s="658"/>
      <c r="C156" s="663"/>
      <c r="D156" s="664"/>
      <c r="E156" s="1" t="s">
        <v>29</v>
      </c>
      <c r="F156" s="15">
        <f t="shared" ref="F156:Q156" si="929">IFERROR((F160*F$58+F188*F$86)/SUM(F$86,F$58),0)</f>
        <v>1</v>
      </c>
      <c r="G156" s="15">
        <f t="shared" si="929"/>
        <v>1</v>
      </c>
      <c r="H156" s="15">
        <f t="shared" si="929"/>
        <v>1</v>
      </c>
      <c r="I156" s="15">
        <f t="shared" si="929"/>
        <v>1</v>
      </c>
      <c r="J156" s="15">
        <f t="shared" si="929"/>
        <v>1</v>
      </c>
      <c r="K156" s="15">
        <f t="shared" si="929"/>
        <v>1</v>
      </c>
      <c r="L156" s="15">
        <f t="shared" si="929"/>
        <v>1</v>
      </c>
      <c r="M156" s="15">
        <f t="shared" si="929"/>
        <v>1</v>
      </c>
      <c r="N156" s="15">
        <f t="shared" si="929"/>
        <v>1</v>
      </c>
      <c r="O156" s="15">
        <f t="shared" si="929"/>
        <v>1</v>
      </c>
      <c r="P156" s="15">
        <f t="shared" si="929"/>
        <v>1</v>
      </c>
      <c r="Q156" s="15">
        <f t="shared" si="929"/>
        <v>1</v>
      </c>
      <c r="R156" s="15">
        <f t="shared" ref="R156:W156" si="930">IFERROR((R160*R$58+R188*R$86)/SUM(R$86,R$58),0)</f>
        <v>1</v>
      </c>
      <c r="S156" s="15">
        <f t="shared" si="930"/>
        <v>1</v>
      </c>
      <c r="T156" s="15">
        <f t="shared" si="930"/>
        <v>1</v>
      </c>
      <c r="U156" s="15">
        <f t="shared" si="930"/>
        <v>1</v>
      </c>
      <c r="V156" s="15">
        <f t="shared" si="930"/>
        <v>1</v>
      </c>
      <c r="W156" s="15">
        <f t="shared" si="930"/>
        <v>1</v>
      </c>
      <c r="X156" s="15">
        <f t="shared" ref="X156:Y156" si="931">IFERROR((X160*X$58+X188*X$86)/SUM(X$86,X$58),0)</f>
        <v>1</v>
      </c>
      <c r="Y156" s="15">
        <f t="shared" si="931"/>
        <v>1</v>
      </c>
      <c r="Z156" s="15">
        <f t="shared" ref="Z156:AA156" si="932">IFERROR((Z160*Z$58+Z188*Z$86)/SUM(Z$86,Z$58),0)</f>
        <v>1</v>
      </c>
      <c r="AA156" s="15">
        <f t="shared" si="932"/>
        <v>1</v>
      </c>
      <c r="AB156" s="15">
        <f t="shared" ref="AB156:AC156" si="933">IFERROR((AB160*AB$58+AB188*AB$86)/SUM(AB$86,AB$58),0)</f>
        <v>1</v>
      </c>
      <c r="AC156" s="15">
        <f t="shared" si="933"/>
        <v>1</v>
      </c>
      <c r="AD156" s="15">
        <f t="shared" ref="AD156:AE156" si="934">IFERROR((AD160*AD$58+AD188*AD$86)/SUM(AD$86,AD$58),0)</f>
        <v>1</v>
      </c>
      <c r="AE156" s="15">
        <f t="shared" si="934"/>
        <v>1</v>
      </c>
      <c r="AF156" s="15">
        <f t="shared" ref="AF156:AG156" si="935">IFERROR((AF160*AF$58+AF188*AF$86)/SUM(AF$86,AF$58),0)</f>
        <v>1</v>
      </c>
      <c r="AG156" s="15">
        <f t="shared" si="935"/>
        <v>1</v>
      </c>
      <c r="AH156" s="15">
        <f t="shared" ref="AH156:AI156" si="936">IFERROR((AH160*AH$58+AH188*AH$86)/SUM(AH$86,AH$58),0)</f>
        <v>1</v>
      </c>
      <c r="AI156" s="15">
        <f t="shared" si="936"/>
        <v>1</v>
      </c>
      <c r="AJ156" s="15">
        <f t="shared" ref="AJ156:AK156" si="937">IFERROR((AJ160*AJ$58+AJ188*AJ$86)/SUM(AJ$86,AJ$58),0)</f>
        <v>1</v>
      </c>
      <c r="AK156" s="15">
        <f t="shared" si="937"/>
        <v>1</v>
      </c>
      <c r="AL156" s="15">
        <f t="shared" ref="AL156:AM156" si="938">IFERROR((AL160*AL$58+AL188*AL$86)/SUM(AL$86,AL$58),0)</f>
        <v>1</v>
      </c>
      <c r="AM156" s="15">
        <f t="shared" si="938"/>
        <v>1</v>
      </c>
      <c r="AN156" s="15">
        <f t="shared" ref="AN156" si="939">IFERROR((AN160*AN$58+AN188*AN$86)/SUM(AN$86,AN$58),0)</f>
        <v>1</v>
      </c>
      <c r="AO156" s="15">
        <f t="shared" ref="AO156" si="940">IFERROR((AO160*AO$58+AO188*AO$86)/SUM(AO$86,AO$58),0)</f>
        <v>1</v>
      </c>
      <c r="AP156" s="15">
        <f t="shared" ref="AP156:AQ156" si="941">IFERROR((AP160*AP$58+AP188*AP$86)/SUM(AP$86,AP$58),0)</f>
        <v>1</v>
      </c>
      <c r="AQ156" s="15">
        <f t="shared" si="941"/>
        <v>1</v>
      </c>
      <c r="AR156" s="15">
        <f t="shared" ref="AR156:AS156" si="942">IFERROR((AR160*AR$58+AR188*AR$86)/SUM(AR$86,AR$58),0)</f>
        <v>1</v>
      </c>
      <c r="AS156" s="15">
        <f t="shared" si="942"/>
        <v>1</v>
      </c>
    </row>
    <row r="157" spans="1:45" ht="15" customHeight="1" outlineLevel="1" thickBot="1">
      <c r="A157" s="658"/>
      <c r="C157" s="665" t="s">
        <v>18</v>
      </c>
      <c r="D157" s="662" t="s">
        <v>31</v>
      </c>
      <c r="E157" s="27" t="s">
        <v>36</v>
      </c>
      <c r="F157" s="37">
        <f t="shared" ref="F157:V157" si="943">IFERROR((F158*F$57+F159*F$58+F160*F$59)/F$56,0)</f>
        <v>0.18881518287178325</v>
      </c>
      <c r="G157" s="37">
        <f t="shared" si="943"/>
        <v>0.18186400216736179</v>
      </c>
      <c r="H157" s="37">
        <f t="shared" si="943"/>
        <v>0.1762426234383562</v>
      </c>
      <c r="I157" s="37">
        <f t="shared" si="943"/>
        <v>0.16784144489698619</v>
      </c>
      <c r="J157" s="37">
        <f t="shared" si="943"/>
        <v>0.18114388931576342</v>
      </c>
      <c r="K157" s="37">
        <f t="shared" si="943"/>
        <v>0.17148747726902952</v>
      </c>
      <c r="L157" s="37">
        <f t="shared" si="943"/>
        <v>0.16817897334732987</v>
      </c>
      <c r="M157" s="37">
        <f t="shared" si="943"/>
        <v>0.16512764840128222</v>
      </c>
      <c r="N157" s="37">
        <f t="shared" si="943"/>
        <v>0.15687032566484851</v>
      </c>
      <c r="O157" s="37">
        <f t="shared" si="943"/>
        <v>0.15756551216481102</v>
      </c>
      <c r="P157" s="37">
        <f t="shared" si="943"/>
        <v>0.15808408484579892</v>
      </c>
      <c r="Q157" s="37">
        <f t="shared" si="943"/>
        <v>0.15275029700701936</v>
      </c>
      <c r="R157" s="37">
        <f t="shared" si="943"/>
        <v>0.14748187176604055</v>
      </c>
      <c r="S157" s="37">
        <f t="shared" si="943"/>
        <v>0.14018535223031078</v>
      </c>
      <c r="T157" s="37">
        <f t="shared" si="943"/>
        <v>0.1414790199836162</v>
      </c>
      <c r="U157" s="37">
        <f t="shared" si="943"/>
        <v>0.14727617673070784</v>
      </c>
      <c r="V157" s="37">
        <f t="shared" si="943"/>
        <v>0.1451087624251963</v>
      </c>
      <c r="W157" s="37">
        <f t="shared" ref="W157:X157" si="944">IFERROR((W158*W$57+W159*W$58+W160*W$59)/W$56,0)</f>
        <v>0.14353284148783946</v>
      </c>
      <c r="X157" s="37">
        <f t="shared" si="944"/>
        <v>0.1423935515741378</v>
      </c>
      <c r="Y157" s="37">
        <f t="shared" ref="Y157:Z157" si="945">IFERROR((Y158*Y$57+Y159*Y$58+Y160*Y$59)/Y$56,0)</f>
        <v>0.13963869576621663</v>
      </c>
      <c r="Z157" s="37">
        <f t="shared" si="945"/>
        <v>0.14283758237010555</v>
      </c>
      <c r="AA157" s="37">
        <f t="shared" ref="AA157:AB157" si="946">IFERROR((AA158*AA$57+AA159*AA$58+AA160*AA$59)/AA$56,0)</f>
        <v>0.14370161498238446</v>
      </c>
      <c r="AB157" s="37">
        <f t="shared" si="946"/>
        <v>0.13422126412396843</v>
      </c>
      <c r="AC157" s="37">
        <f t="shared" ref="AC157:AD157" si="947">IFERROR((AC158*AC$57+AC159*AC$58+AC160*AC$59)/AC$56,0)</f>
        <v>0.15269106389584244</v>
      </c>
      <c r="AD157" s="37">
        <f t="shared" si="947"/>
        <v>0.15385990620400411</v>
      </c>
      <c r="AE157" s="37">
        <f t="shared" ref="AE157:AF157" si="948">IFERROR((AE158*AE$57+AE159*AE$58+AE160*AE$59)/AE$56,0)</f>
        <v>0.1526741335213129</v>
      </c>
      <c r="AF157" s="37">
        <f t="shared" si="948"/>
        <v>0.14483244490112152</v>
      </c>
      <c r="AG157" s="37">
        <f t="shared" ref="AG157:AH157" si="949">IFERROR((AG158*AG$57+AG159*AG$58+AG160*AG$59)/AG$56,0)</f>
        <v>0.14269427084717354</v>
      </c>
      <c r="AH157" s="37">
        <f t="shared" si="949"/>
        <v>0.14086212844550791</v>
      </c>
      <c r="AI157" s="37">
        <f t="shared" ref="AI157:AJ157" si="950">IFERROR((AI158*AI$57+AI159*AI$58+AI160*AI$59)/AI$56,0)</f>
        <v>0.15433480314417392</v>
      </c>
      <c r="AJ157" s="37">
        <f t="shared" si="950"/>
        <v>0.15360278621252701</v>
      </c>
      <c r="AK157" s="37">
        <f t="shared" ref="AK157:AL157" si="951">IFERROR((AK158*AK$57+AK159*AK$58+AK160*AK$59)/AK$56,0)</f>
        <v>0.14484739316795722</v>
      </c>
      <c r="AL157" s="37">
        <f t="shared" si="951"/>
        <v>0.14227131086326125</v>
      </c>
      <c r="AM157" s="37">
        <f t="shared" ref="AM157" si="952">IFERROR((AM158*AM$57+AM159*AM$58+AM160*AM$59)/AM$56,0)</f>
        <v>0.13978126808970237</v>
      </c>
      <c r="AN157" s="37">
        <f t="shared" ref="AN157" si="953">IFERROR((AN158*AN$57+AN159*AN$58+AN160*AN$59)/AN$56,0)</f>
        <v>0.12766197666485249</v>
      </c>
      <c r="AO157" s="37">
        <f t="shared" ref="AO157" si="954">IFERROR((AO158*AO$57+AO159*AO$58+AO160*AO$59)/AO$56,0)</f>
        <v>0.11927367561538831</v>
      </c>
      <c r="AP157" s="37">
        <f t="shared" ref="AP157:AQ157" si="955">IFERROR((AP158*AP$57+AP159*AP$58+AP160*AP$59)/AP$56,0)</f>
        <v>0.11615645202045564</v>
      </c>
      <c r="AQ157" s="37">
        <f t="shared" si="955"/>
        <v>9.926113521015581E-2</v>
      </c>
      <c r="AR157" s="37">
        <f t="shared" ref="AR157:AS157" si="956">IFERROR((AR158*AR$57+AR159*AR$58+AR160*AR$59)/AR$56,0)</f>
        <v>9.6659238879217929E-2</v>
      </c>
      <c r="AS157" s="37">
        <f t="shared" si="956"/>
        <v>0.11710417510899884</v>
      </c>
    </row>
    <row r="158" spans="1:45" ht="15" customHeight="1" outlineLevel="1" thickBot="1">
      <c r="A158" s="658"/>
      <c r="C158" s="665"/>
      <c r="D158" s="662"/>
      <c r="E158" s="1" t="s">
        <v>27</v>
      </c>
      <c r="F158" s="15">
        <f t="shared" ref="F158:Q158" si="957">IFERROR((F162*F$62+F166*F$66+F170*F$70+F174*F$74+F178*F$78+F$82*F182)/(F$62+F$66+F$70+F$74+F$78+F$82),0)</f>
        <v>2.3410407038878141E-2</v>
      </c>
      <c r="G158" s="15">
        <f t="shared" si="957"/>
        <v>0</v>
      </c>
      <c r="H158" s="15">
        <f t="shared" si="957"/>
        <v>0</v>
      </c>
      <c r="I158" s="15">
        <f t="shared" si="957"/>
        <v>0</v>
      </c>
      <c r="J158" s="15">
        <f t="shared" si="957"/>
        <v>0</v>
      </c>
      <c r="K158" s="15">
        <f t="shared" si="957"/>
        <v>0</v>
      </c>
      <c r="L158" s="15">
        <f t="shared" si="957"/>
        <v>0</v>
      </c>
      <c r="M158" s="15">
        <f t="shared" si="957"/>
        <v>0</v>
      </c>
      <c r="N158" s="15">
        <f t="shared" si="957"/>
        <v>1.5420593984029559E-3</v>
      </c>
      <c r="O158" s="15">
        <f t="shared" si="957"/>
        <v>1.4744834651179242E-3</v>
      </c>
      <c r="P158" s="15">
        <f t="shared" si="957"/>
        <v>1.4241045669796527E-3</v>
      </c>
      <c r="Q158" s="15">
        <f t="shared" si="957"/>
        <v>0</v>
      </c>
      <c r="R158" s="15">
        <f t="shared" ref="R158:V159" si="958">IFERROR((R162*R$62+R166*R$66+R170*R$70+R174*R$74+R178*R$78+R$82*R182)/(R$62+R$66+R$70+R$74+R$78+R$82),0)</f>
        <v>0</v>
      </c>
      <c r="S158" s="15">
        <f t="shared" si="958"/>
        <v>0</v>
      </c>
      <c r="T158" s="15">
        <f t="shared" si="958"/>
        <v>0</v>
      </c>
      <c r="U158" s="15">
        <f t="shared" si="958"/>
        <v>0</v>
      </c>
      <c r="V158" s="15">
        <f t="shared" si="958"/>
        <v>0</v>
      </c>
      <c r="W158" s="15">
        <f t="shared" ref="W158:X158" si="959">IFERROR((W162*W$62+W166*W$66+W170*W$70+W174*W$74+W178*W$78+W$82*W182)/(W$62+W$66+W$70+W$74+W$78+W$82),0)</f>
        <v>0</v>
      </c>
      <c r="X158" s="15">
        <f t="shared" si="959"/>
        <v>0</v>
      </c>
      <c r="Y158" s="15">
        <f t="shared" ref="Y158:Z158" si="960">IFERROR((Y162*Y$62+Y166*Y$66+Y170*Y$70+Y174*Y$74+Y178*Y$78+Y$82*Y182)/(Y$62+Y$66+Y$70+Y$74+Y$78+Y$82),0)</f>
        <v>0</v>
      </c>
      <c r="Z158" s="15">
        <f t="shared" si="960"/>
        <v>0</v>
      </c>
      <c r="AA158" s="15">
        <f t="shared" ref="AA158:AB158" si="961">IFERROR((AA162*AA$62+AA166*AA$66+AA170*AA$70+AA174*AA$74+AA178*AA$78+AA$82*AA182)/(AA$62+AA$66+AA$70+AA$74+AA$78+AA$82),0)</f>
        <v>0</v>
      </c>
      <c r="AB158" s="15">
        <f t="shared" si="961"/>
        <v>0</v>
      </c>
      <c r="AC158" s="15">
        <f t="shared" ref="AC158:AD158" si="962">IFERROR((AC162*AC$62+AC166*AC$66+AC170*AC$70+AC174*AC$74+AC178*AC$78+AC$82*AC182)/(AC$62+AC$66+AC$70+AC$74+AC$78+AC$82),0)</f>
        <v>0</v>
      </c>
      <c r="AD158" s="15">
        <f t="shared" si="962"/>
        <v>0</v>
      </c>
      <c r="AE158" s="15">
        <f t="shared" ref="AE158:AF158" si="963">IFERROR((AE162*AE$62+AE166*AE$66+AE170*AE$70+AE174*AE$74+AE178*AE$78+AE$82*AE182)/(AE$62+AE$66+AE$70+AE$74+AE$78+AE$82),0)</f>
        <v>0</v>
      </c>
      <c r="AF158" s="15">
        <f t="shared" si="963"/>
        <v>0</v>
      </c>
      <c r="AG158" s="15">
        <f t="shared" ref="AG158:AH158" si="964">IFERROR((AG162*AG$62+AG166*AG$66+AG170*AG$70+AG174*AG$74+AG178*AG$78+AG$82*AG182)/(AG$62+AG$66+AG$70+AG$74+AG$78+AG$82),0)</f>
        <v>0</v>
      </c>
      <c r="AH158" s="15">
        <f t="shared" si="964"/>
        <v>0</v>
      </c>
      <c r="AI158" s="15">
        <f t="shared" ref="AI158:AJ158" si="965">IFERROR((AI162*AI$62+AI166*AI$66+AI170*AI$70+AI174*AI$74+AI178*AI$78+AI$82*AI182)/(AI$62+AI$66+AI$70+AI$74+AI$78+AI$82),0)</f>
        <v>0</v>
      </c>
      <c r="AJ158" s="15">
        <f t="shared" si="965"/>
        <v>0</v>
      </c>
      <c r="AK158" s="15">
        <f t="shared" ref="AK158:AL158" si="966">IFERROR((AK162*AK$62+AK166*AK$66+AK170*AK$70+AK174*AK$74+AK178*AK$78+AK$82*AK182)/(AK$62+AK$66+AK$70+AK$74+AK$78+AK$82),0)</f>
        <v>0</v>
      </c>
      <c r="AL158" s="15">
        <f t="shared" si="966"/>
        <v>0</v>
      </c>
      <c r="AM158" s="15">
        <f t="shared" ref="AM158" si="967">IFERROR((AM162*AM$62+AM166*AM$66+AM170*AM$70+AM174*AM$74+AM178*AM$78+AM$82*AM182)/(AM$62+AM$66+AM$70+AM$74+AM$78+AM$82),0)</f>
        <v>0</v>
      </c>
      <c r="AN158" s="15">
        <f t="shared" ref="AN158" si="968">IFERROR((AN162*AN$62+AN166*AN$66+AN170*AN$70+AN174*AN$74+AN178*AN$78+AN$82*AN182)/(AN$62+AN$66+AN$70+AN$74+AN$78+AN$82),0)</f>
        <v>0</v>
      </c>
      <c r="AO158" s="15">
        <f t="shared" ref="AO158" si="969">IFERROR((AO162*AO$62+AO166*AO$66+AO170*AO$70+AO174*AO$74+AO178*AO$78+AO$82*AO182)/(AO$62+AO$66+AO$70+AO$74+AO$78+AO$82),0)</f>
        <v>0</v>
      </c>
      <c r="AP158" s="15">
        <f t="shared" ref="AP158:AQ158" si="970">IFERROR((AP162*AP$62+AP166*AP$66+AP170*AP$70+AP174*AP$74+AP178*AP$78+AP$82*AP182)/(AP$62+AP$66+AP$70+AP$74+AP$78+AP$82),0)</f>
        <v>0</v>
      </c>
      <c r="AQ158" s="15">
        <f t="shared" si="970"/>
        <v>0</v>
      </c>
      <c r="AR158" s="15">
        <f t="shared" ref="AR158:AS158" si="971">IFERROR((AR162*AR$62+AR166*AR$66+AR170*AR$70+AR174*AR$74+AR178*AR$78+AR$82*AR182)/(AR$62+AR$66+AR$70+AR$74+AR$78+AR$82),0)</f>
        <v>0</v>
      </c>
      <c r="AS158" s="15">
        <f t="shared" si="971"/>
        <v>0</v>
      </c>
    </row>
    <row r="159" spans="1:45" ht="15" customHeight="1" outlineLevel="1" thickBot="1">
      <c r="A159" s="658"/>
      <c r="C159" s="665"/>
      <c r="D159" s="662"/>
      <c r="E159" s="1" t="s">
        <v>28</v>
      </c>
      <c r="F159" s="15">
        <f t="shared" ref="F159:Q159" si="972">IFERROR((F163*F$62+F167*F$66+F171*F$70+F175*F$74+F179*F$78+F$82*F183)/(F$62+F$66+F$70+F$74+F$78+F$82),0)</f>
        <v>0.10027019864203705</v>
      </c>
      <c r="G159" s="15">
        <f t="shared" si="972"/>
        <v>0.1007333261321632</v>
      </c>
      <c r="H159" s="15">
        <f t="shared" si="972"/>
        <v>9.9351563922423905E-2</v>
      </c>
      <c r="I159" s="15">
        <f t="shared" si="972"/>
        <v>0.1008080178663729</v>
      </c>
      <c r="J159" s="15">
        <f t="shared" si="972"/>
        <v>0.11217920854892446</v>
      </c>
      <c r="K159" s="15">
        <f t="shared" si="972"/>
        <v>0.11601632235784773</v>
      </c>
      <c r="L159" s="15">
        <f t="shared" si="972"/>
        <v>0.11585336237139221</v>
      </c>
      <c r="M159" s="15">
        <f t="shared" si="972"/>
        <v>0.11374664146519294</v>
      </c>
      <c r="N159" s="15">
        <f t="shared" si="972"/>
        <v>0.11033569111814577</v>
      </c>
      <c r="O159" s="15">
        <f t="shared" si="972"/>
        <v>0.10401583984974198</v>
      </c>
      <c r="P159" s="15">
        <f t="shared" si="972"/>
        <v>0.10061991006774418</v>
      </c>
      <c r="Q159" s="15">
        <f t="shared" si="972"/>
        <v>0.101360139895163</v>
      </c>
      <c r="R159" s="15">
        <f t="shared" si="958"/>
        <v>9.9612878658200815E-2</v>
      </c>
      <c r="S159" s="15">
        <f t="shared" si="958"/>
        <v>0.11014738306164333</v>
      </c>
      <c r="T159" s="15">
        <f t="shared" si="958"/>
        <v>0.11237593712289135</v>
      </c>
      <c r="U159" s="15">
        <f t="shared" si="958"/>
        <v>0.11699276595662311</v>
      </c>
      <c r="V159" s="15">
        <f t="shared" si="958"/>
        <v>0.11628463948598586</v>
      </c>
      <c r="W159" s="15">
        <f t="shared" ref="W159:X159" si="973">IFERROR((W163*W$62+W167*W$66+W171*W$70+W175*W$74+W179*W$78+W$82*W183)/(W$62+W$66+W$70+W$74+W$78+W$82),0)</f>
        <v>0.11594464624674791</v>
      </c>
      <c r="X159" s="15">
        <f t="shared" si="973"/>
        <v>0.11625709100435393</v>
      </c>
      <c r="Y159" s="15">
        <f t="shared" ref="Y159:Z159" si="974">IFERROR((Y163*Y$62+Y167*Y$66+Y171*Y$70+Y175*Y$74+Y179*Y$78+Y$82*Y183)/(Y$62+Y$66+Y$70+Y$74+Y$78+Y$82),0)</f>
        <v>0.11660909306185259</v>
      </c>
      <c r="Z159" s="15">
        <f t="shared" si="974"/>
        <v>0.11968308771050265</v>
      </c>
      <c r="AA159" s="15">
        <f t="shared" ref="AA159:AB159" si="975">IFERROR((AA163*AA$62+AA167*AA$66+AA171*AA$70+AA175*AA$74+AA179*AA$78+AA$82*AA183)/(AA$62+AA$66+AA$70+AA$74+AA$78+AA$82),0)</f>
        <v>0.11855456717971877</v>
      </c>
      <c r="AB159" s="15">
        <f t="shared" si="975"/>
        <v>0.10912013857450464</v>
      </c>
      <c r="AC159" s="15">
        <f t="shared" ref="AC159:AD159" si="976">IFERROR((AC163*AC$62+AC167*AC$66+AC171*AC$70+AC175*AC$74+AC179*AC$78+AC$82*AC183)/(AC$62+AC$66+AC$70+AC$74+AC$78+AC$82),0)</f>
        <v>0.10995573359060443</v>
      </c>
      <c r="AD159" s="15">
        <f t="shared" si="976"/>
        <v>0.10917213654303017</v>
      </c>
      <c r="AE159" s="15">
        <f t="shared" ref="AE159:AF159" si="977">IFERROR((AE163*AE$62+AE167*AE$66+AE171*AE$70+AE175*AE$74+AE179*AE$78+AE$82*AE183)/(AE$62+AE$66+AE$70+AE$74+AE$78+AE$82),0)</f>
        <v>0.10756326747728744</v>
      </c>
      <c r="AF159" s="15">
        <f t="shared" si="977"/>
        <v>0.10287190269878584</v>
      </c>
      <c r="AG159" s="15">
        <f t="shared" ref="AG159:AH159" si="978">IFERROR((AG163*AG$62+AG167*AG$66+AG171*AG$70+AG175*AG$74+AG179*AG$78+AG$82*AG183)/(AG$62+AG$66+AG$70+AG$74+AG$78+AG$82),0)</f>
        <v>0.10243606064158786</v>
      </c>
      <c r="AH159" s="15">
        <f t="shared" si="978"/>
        <v>0.1000536818649778</v>
      </c>
      <c r="AI159" s="15">
        <f t="shared" ref="AI159:AJ159" si="979">IFERROR((AI163*AI$62+AI167*AI$66+AI171*AI$70+AI175*AI$74+AI179*AI$78+AI$82*AI183)/(AI$62+AI$66+AI$70+AI$74+AI$78+AI$82),0)</f>
        <v>9.5608556622840915E-2</v>
      </c>
      <c r="AJ159" s="15">
        <f t="shared" si="979"/>
        <v>9.7355518080379205E-2</v>
      </c>
      <c r="AK159" s="15">
        <f t="shared" ref="AK159:AL159" si="980">IFERROR((AK163*AK$62+AK167*AK$66+AK171*AK$70+AK175*AK$74+AK179*AK$78+AK$82*AK183)/(AK$62+AK$66+AK$70+AK$74+AK$78+AK$82),0)</f>
        <v>9.3870047485926159E-2</v>
      </c>
      <c r="AL159" s="15">
        <f t="shared" si="980"/>
        <v>9.2470006823343637E-2</v>
      </c>
      <c r="AM159" s="15">
        <f t="shared" ref="AM159" si="981">IFERROR((AM163*AM$62+AM167*AM$66+AM171*AM$70+AM175*AM$74+AM179*AM$78+AM$82*AM183)/(AM$62+AM$66+AM$70+AM$74+AM$78+AM$82),0)</f>
        <v>9.0566479310393119E-2</v>
      </c>
      <c r="AN159" s="15">
        <f t="shared" ref="AN159" si="982">IFERROR((AN163*AN$62+AN167*AN$66+AN171*AN$70+AN175*AN$74+AN179*AN$78+AN$82*AN183)/(AN$62+AN$66+AN$70+AN$74+AN$78+AN$82),0)</f>
        <v>8.9899338343517349E-2</v>
      </c>
      <c r="AO159" s="15">
        <f t="shared" ref="AO159" si="983">IFERROR((AO163*AO$62+AO167*AO$66+AO171*AO$70+AO175*AO$74+AO179*AO$78+AO$82*AO183)/(AO$62+AO$66+AO$70+AO$74+AO$78+AO$82),0)</f>
        <v>8.5643016024377613E-2</v>
      </c>
      <c r="AP159" s="15">
        <f t="shared" ref="AP159:AQ159" si="984">IFERROR((AP163*AP$62+AP167*AP$66+AP171*AP$70+AP175*AP$74+AP179*AP$78+AP$82*AP183)/(AP$62+AP$66+AP$70+AP$74+AP$78+AP$82),0)</f>
        <v>8.215785674208792E-2</v>
      </c>
      <c r="AQ159" s="15">
        <f t="shared" si="984"/>
        <v>6.7221810695003326E-2</v>
      </c>
      <c r="AR159" s="15">
        <f t="shared" ref="AR159:AS159" si="985">IFERROR((AR163*AR$62+AR167*AR$66+AR171*AR$70+AR175*AR$74+AR179*AR$78+AR$82*AR183)/(AR$62+AR$66+AR$70+AR$74+AR$78+AR$82),0)</f>
        <v>6.4816916798831586E-2</v>
      </c>
      <c r="AS159" s="15">
        <f t="shared" si="985"/>
        <v>8.6309542463458233E-2</v>
      </c>
    </row>
    <row r="160" spans="1:45" ht="15.75" customHeight="1" outlineLevel="1" thickBot="1">
      <c r="A160" s="658"/>
      <c r="C160" s="665"/>
      <c r="D160" s="662"/>
      <c r="E160" s="1" t="s">
        <v>29</v>
      </c>
      <c r="F160" s="15">
        <v>1</v>
      </c>
      <c r="G160" s="15">
        <v>1</v>
      </c>
      <c r="H160" s="15">
        <v>1</v>
      </c>
      <c r="I160" s="15">
        <v>1</v>
      </c>
      <c r="J160" s="15">
        <v>1</v>
      </c>
      <c r="K160" s="15">
        <v>1</v>
      </c>
      <c r="L160" s="15">
        <v>1</v>
      </c>
      <c r="M160" s="15">
        <v>1</v>
      </c>
      <c r="N160" s="15">
        <v>1</v>
      </c>
      <c r="O160" s="15">
        <v>1</v>
      </c>
      <c r="P160" s="15">
        <v>1</v>
      </c>
      <c r="Q160" s="15">
        <v>1</v>
      </c>
      <c r="R160" s="15">
        <v>1</v>
      </c>
      <c r="S160" s="15">
        <v>1</v>
      </c>
      <c r="T160" s="15">
        <v>1</v>
      </c>
      <c r="U160" s="15">
        <v>1</v>
      </c>
      <c r="V160" s="15">
        <v>1</v>
      </c>
      <c r="W160" s="15">
        <v>1</v>
      </c>
      <c r="X160" s="15">
        <v>1</v>
      </c>
      <c r="Y160" s="15">
        <v>1</v>
      </c>
      <c r="Z160" s="15">
        <v>1</v>
      </c>
      <c r="AA160" s="15">
        <v>1</v>
      </c>
      <c r="AB160" s="15">
        <v>1</v>
      </c>
      <c r="AC160" s="15">
        <v>1</v>
      </c>
      <c r="AD160" s="15">
        <v>1</v>
      </c>
      <c r="AE160" s="15">
        <v>1</v>
      </c>
      <c r="AF160" s="15">
        <v>1</v>
      </c>
      <c r="AG160" s="15">
        <v>1</v>
      </c>
      <c r="AH160" s="15">
        <v>1</v>
      </c>
      <c r="AI160" s="15">
        <v>1</v>
      </c>
      <c r="AJ160" s="15">
        <v>1</v>
      </c>
      <c r="AK160" s="15">
        <v>1</v>
      </c>
      <c r="AL160" s="15">
        <v>1</v>
      </c>
      <c r="AM160" s="15">
        <v>1</v>
      </c>
      <c r="AN160" s="15">
        <v>1</v>
      </c>
      <c r="AO160" s="15">
        <v>1</v>
      </c>
      <c r="AP160" s="15">
        <v>1</v>
      </c>
      <c r="AQ160" s="15">
        <v>1</v>
      </c>
      <c r="AR160" s="15">
        <v>1</v>
      </c>
      <c r="AS160" s="15">
        <v>1</v>
      </c>
    </row>
    <row r="161" spans="1:45" ht="15.75" customHeight="1" outlineLevel="1" thickBot="1">
      <c r="A161" s="658"/>
      <c r="B161" s="2"/>
      <c r="C161" s="665"/>
      <c r="D161" s="667" t="s">
        <v>10</v>
      </c>
      <c r="E161" s="16" t="s">
        <v>36</v>
      </c>
      <c r="F161" s="39">
        <f>IFERROR((F162*F$61+F163*F$62+F164*F$63)/F$60,0)</f>
        <v>0.12846805223313426</v>
      </c>
      <c r="G161" s="39">
        <f t="shared" ref="G161:Q161" si="986">IFERROR((G162*G$61+G163*G$62+G164*G$63)/G$60,0)</f>
        <v>0.12768755950774213</v>
      </c>
      <c r="H161" s="39">
        <f t="shared" si="986"/>
        <v>0.12836829503972488</v>
      </c>
      <c r="I161" s="39">
        <f t="shared" si="986"/>
        <v>0.12814260679891468</v>
      </c>
      <c r="J161" s="39">
        <f t="shared" si="986"/>
        <v>0.12784060303690223</v>
      </c>
      <c r="K161" s="39">
        <f t="shared" si="986"/>
        <v>0.12655850098395197</v>
      </c>
      <c r="L161" s="39">
        <f t="shared" si="986"/>
        <v>0.12698313063241193</v>
      </c>
      <c r="M161" s="39">
        <f t="shared" si="986"/>
        <v>0.12631577861494753</v>
      </c>
      <c r="N161" s="55">
        <f t="shared" si="986"/>
        <v>0.12567713056376198</v>
      </c>
      <c r="O161" s="39">
        <f t="shared" si="986"/>
        <v>0.12672510271091589</v>
      </c>
      <c r="P161" s="39">
        <f t="shared" si="986"/>
        <v>0.12742185053234484</v>
      </c>
      <c r="Q161" s="39">
        <f t="shared" si="986"/>
        <v>0.12660089930943091</v>
      </c>
      <c r="R161" s="39">
        <f t="shared" ref="R161:W161" si="987">IFERROR((R162*R$61+R163*R$62+R164*R$63)/R$60,0)</f>
        <v>0.12764479745836149</v>
      </c>
      <c r="S161" s="39">
        <f t="shared" si="987"/>
        <v>0.12760841249242327</v>
      </c>
      <c r="T161" s="39">
        <f t="shared" si="987"/>
        <v>0.12694927347525231</v>
      </c>
      <c r="U161" s="39">
        <f t="shared" si="987"/>
        <v>0.12834753238246524</v>
      </c>
      <c r="V161" s="39">
        <f t="shared" si="987"/>
        <v>0.12888471433833801</v>
      </c>
      <c r="W161" s="39">
        <f t="shared" si="987"/>
        <v>0.12823301820739025</v>
      </c>
      <c r="X161" s="39">
        <f t="shared" ref="X161:Y161" si="988">IFERROR((X162*X$61+X163*X$62+X164*X$63)/X$60,0)</f>
        <v>0.13214006367786035</v>
      </c>
      <c r="Y161" s="39">
        <f t="shared" si="988"/>
        <v>0.13729099219640972</v>
      </c>
      <c r="Z161" s="39">
        <f t="shared" ref="Z161:AA161" si="989">IFERROR((Z162*Z$61+Z163*Z$62+Z164*Z$63)/Z$60,0)</f>
        <v>0.13728988885352217</v>
      </c>
      <c r="AA161" s="39">
        <f t="shared" si="989"/>
        <v>0.13867735289971123</v>
      </c>
      <c r="AB161" s="39">
        <f t="shared" ref="AB161:AC161" si="990">IFERROR((AB162*AB$61+AB163*AB$62+AB164*AB$63)/AB$60,0)</f>
        <v>0.13867034837196435</v>
      </c>
      <c r="AC161" s="39">
        <f t="shared" si="990"/>
        <v>0.13591750957228732</v>
      </c>
      <c r="AD161" s="39">
        <f t="shared" ref="AD161:AE161" si="991">IFERROR((AD162*AD$61+AD163*AD$62+AD164*AD$63)/AD$60,0)</f>
        <v>0.13635158527710298</v>
      </c>
      <c r="AE161" s="39">
        <f t="shared" si="991"/>
        <v>0.13628613307144649</v>
      </c>
      <c r="AF161" s="39">
        <f t="shared" ref="AF161:AG161" si="992">IFERROR((AF162*AF$61+AF163*AF$62+AF164*AF$63)/AF$60,0)</f>
        <v>0.13652697396177313</v>
      </c>
      <c r="AG161" s="39">
        <f t="shared" si="992"/>
        <v>0.13616209835819354</v>
      </c>
      <c r="AH161" s="39">
        <f t="shared" ref="AH161:AI161" si="993">IFERROR((AH162*AH$61+AH163*AH$62+AH164*AH$63)/AH$60,0)</f>
        <v>0.13555444967294458</v>
      </c>
      <c r="AI161" s="39">
        <f t="shared" si="993"/>
        <v>0.13422451686450704</v>
      </c>
      <c r="AJ161" s="39">
        <f t="shared" ref="AJ161:AK161" si="994">IFERROR((AJ162*AJ$61+AJ163*AJ$62+AJ164*AJ$63)/AJ$60,0)</f>
        <v>0.13400101716478455</v>
      </c>
      <c r="AK161" s="39">
        <f t="shared" si="994"/>
        <v>0.13111779226143602</v>
      </c>
      <c r="AL161" s="39">
        <f t="shared" ref="AL161:AM161" si="995">IFERROR((AL162*AL$61+AL163*AL$62+AL164*AL$63)/AL$60,0)</f>
        <v>0.13263616560044261</v>
      </c>
      <c r="AM161" s="39">
        <f t="shared" si="995"/>
        <v>0.13176870366667331</v>
      </c>
      <c r="AN161" s="39">
        <f t="shared" ref="AN161" si="996">IFERROR((AN162*AN$61+AN163*AN$62+AN164*AN$63)/AN$60,0)</f>
        <v>0.13065837039327383</v>
      </c>
      <c r="AO161" s="39">
        <f t="shared" ref="AO161" si="997">IFERROR((AO162*AO$61+AO163*AO$62+AO164*AO$63)/AO$60,0)</f>
        <v>0.12924144612385224</v>
      </c>
      <c r="AP161" s="39">
        <f t="shared" ref="AP161:AQ161" si="998">IFERROR((AP162*AP$61+AP163*AP$62+AP164*AP$63)/AP$60,0)</f>
        <v>0.129679990666763</v>
      </c>
      <c r="AQ161" s="39">
        <f t="shared" si="998"/>
        <v>0.12868409613391926</v>
      </c>
      <c r="AR161" s="39">
        <f t="shared" ref="AR161:AS161" si="999">IFERROR((AR162*AR$61+AR163*AR$62+AR164*AR$63)/AR$60,0)</f>
        <v>0.13018606760542553</v>
      </c>
      <c r="AS161" s="39">
        <f t="shared" si="999"/>
        <v>0.13096488430850811</v>
      </c>
    </row>
    <row r="162" spans="1:45" ht="15.75" customHeight="1" outlineLevel="1" thickBot="1">
      <c r="A162" s="658"/>
      <c r="B162" s="2"/>
      <c r="C162" s="665"/>
      <c r="D162" s="668"/>
      <c r="E162" s="1" t="s">
        <v>27</v>
      </c>
      <c r="F162" s="15">
        <v>0.12</v>
      </c>
      <c r="G162" s="15">
        <v>0</v>
      </c>
      <c r="H162" s="15">
        <v>0</v>
      </c>
      <c r="I162" s="15">
        <v>0</v>
      </c>
      <c r="J162" s="15">
        <v>0</v>
      </c>
      <c r="K162" s="15">
        <v>0</v>
      </c>
      <c r="L162" s="15">
        <v>0</v>
      </c>
      <c r="M162" s="15">
        <v>0</v>
      </c>
      <c r="N162" s="15">
        <v>0</v>
      </c>
      <c r="O162" s="15">
        <v>0</v>
      </c>
      <c r="P162" s="15">
        <v>0</v>
      </c>
      <c r="Q162" s="15">
        <v>0</v>
      </c>
      <c r="R162" s="15">
        <v>0</v>
      </c>
      <c r="S162" s="15">
        <v>0</v>
      </c>
      <c r="T162" s="15">
        <v>0</v>
      </c>
      <c r="U162" s="15">
        <v>0</v>
      </c>
      <c r="V162" s="15">
        <v>0</v>
      </c>
      <c r="W162" s="15">
        <v>0</v>
      </c>
      <c r="X162" s="15">
        <v>0</v>
      </c>
      <c r="Y162" s="15">
        <v>0</v>
      </c>
      <c r="Z162" s="15">
        <v>0</v>
      </c>
      <c r="AA162" s="15">
        <v>0</v>
      </c>
      <c r="AB162" s="15">
        <v>0</v>
      </c>
      <c r="AC162" s="15">
        <v>0</v>
      </c>
      <c r="AD162" s="15">
        <v>0</v>
      </c>
      <c r="AE162" s="15">
        <v>0</v>
      </c>
      <c r="AF162" s="15">
        <v>0</v>
      </c>
      <c r="AG162" s="15">
        <v>0</v>
      </c>
      <c r="AH162" s="15">
        <v>0</v>
      </c>
      <c r="AI162" s="15">
        <v>0</v>
      </c>
      <c r="AJ162" s="15">
        <v>0</v>
      </c>
      <c r="AK162" s="15">
        <v>0</v>
      </c>
      <c r="AL162" s="15">
        <v>0</v>
      </c>
      <c r="AM162" s="15">
        <v>0</v>
      </c>
      <c r="AN162" s="15">
        <v>0</v>
      </c>
      <c r="AO162" s="15">
        <v>0</v>
      </c>
      <c r="AP162" s="15">
        <v>0</v>
      </c>
      <c r="AQ162" s="15">
        <v>0</v>
      </c>
      <c r="AR162" s="15">
        <v>0</v>
      </c>
      <c r="AS162" s="15">
        <v>0</v>
      </c>
    </row>
    <row r="163" spans="1:45" ht="15.75" customHeight="1" outlineLevel="1" thickBot="1">
      <c r="A163" s="658"/>
      <c r="B163" s="2"/>
      <c r="C163" s="665"/>
      <c r="D163" s="668"/>
      <c r="E163" s="1" t="s">
        <v>28</v>
      </c>
      <c r="F163" s="63">
        <v>0.11999999999999986</v>
      </c>
      <c r="G163" s="63">
        <v>0.12</v>
      </c>
      <c r="H163" s="63">
        <v>0.11999999999999991</v>
      </c>
      <c r="I163" s="63">
        <v>0.11999999999999998</v>
      </c>
      <c r="J163" s="63">
        <v>0.1200000000000003</v>
      </c>
      <c r="K163" s="63">
        <v>0.11999999999999995</v>
      </c>
      <c r="L163" s="63">
        <v>0.1199999999999997</v>
      </c>
      <c r="M163" s="63">
        <v>0.12000000000000043</v>
      </c>
      <c r="N163" s="63">
        <v>0.12</v>
      </c>
      <c r="O163" s="70">
        <v>0.12</v>
      </c>
      <c r="P163" s="63">
        <v>0.119995633262657</v>
      </c>
      <c r="Q163" s="63">
        <v>0.12</v>
      </c>
      <c r="R163" s="63">
        <v>0.12</v>
      </c>
      <c r="S163" s="63">
        <v>0.12</v>
      </c>
      <c r="T163" s="63">
        <v>0.12</v>
      </c>
      <c r="U163" s="63">
        <v>0.12</v>
      </c>
      <c r="V163" s="63">
        <v>0.12</v>
      </c>
      <c r="W163" s="63">
        <v>0.12</v>
      </c>
      <c r="X163" s="63">
        <v>0.12</v>
      </c>
      <c r="Y163" s="63">
        <v>0.12</v>
      </c>
      <c r="Z163" s="63">
        <v>0.12</v>
      </c>
      <c r="AA163" s="63">
        <v>0.12</v>
      </c>
      <c r="AB163" s="63">
        <v>0.12</v>
      </c>
      <c r="AC163" s="63">
        <v>0.11999999999999966</v>
      </c>
      <c r="AD163" s="63">
        <v>0.12000000000000009</v>
      </c>
      <c r="AE163" s="63">
        <v>0.12000000000000027</v>
      </c>
      <c r="AF163" s="63">
        <v>0.12000000000000034</v>
      </c>
      <c r="AG163" s="63">
        <v>0.11999999999999922</v>
      </c>
      <c r="AH163" s="63">
        <v>0.11999998130840601</v>
      </c>
      <c r="AI163" s="63">
        <v>0.12000000000000009</v>
      </c>
      <c r="AJ163" s="63">
        <v>0.11999999999999983</v>
      </c>
      <c r="AK163" s="63">
        <v>0.11999999999999983</v>
      </c>
      <c r="AL163" s="63">
        <v>0.11992153250018146</v>
      </c>
      <c r="AM163" s="63">
        <v>0.11992885828912439</v>
      </c>
      <c r="AN163" s="63">
        <v>0.11983067882805302</v>
      </c>
      <c r="AO163" s="63">
        <v>0.11958738846894994</v>
      </c>
      <c r="AP163" s="63">
        <v>0.11913832412525957</v>
      </c>
      <c r="AQ163" s="63">
        <v>0.11905068112690345</v>
      </c>
      <c r="AR163" s="63">
        <v>0.11940803489562934</v>
      </c>
      <c r="AS163" s="63">
        <v>0.11991560677446277</v>
      </c>
    </row>
    <row r="164" spans="1:45" ht="15" customHeight="1" outlineLevel="1" thickBot="1">
      <c r="A164" s="658"/>
      <c r="B164" s="2"/>
      <c r="C164" s="665"/>
      <c r="D164" s="668"/>
      <c r="E164" s="1" t="s">
        <v>29</v>
      </c>
      <c r="F164" s="15">
        <v>1</v>
      </c>
      <c r="G164" s="15">
        <v>1</v>
      </c>
      <c r="H164" s="15">
        <v>1</v>
      </c>
      <c r="I164" s="15">
        <v>1</v>
      </c>
      <c r="J164" s="15">
        <v>1</v>
      </c>
      <c r="K164" s="15">
        <v>1</v>
      </c>
      <c r="L164" s="15">
        <v>1</v>
      </c>
      <c r="M164" s="15">
        <v>1</v>
      </c>
      <c r="N164" s="15">
        <v>1</v>
      </c>
      <c r="O164" s="54">
        <v>1</v>
      </c>
      <c r="P164" s="15">
        <v>1</v>
      </c>
      <c r="Q164" s="15">
        <v>1</v>
      </c>
      <c r="R164" s="15">
        <v>1</v>
      </c>
      <c r="S164" s="15">
        <v>1</v>
      </c>
      <c r="T164" s="15">
        <v>1</v>
      </c>
      <c r="U164" s="15">
        <v>1</v>
      </c>
      <c r="V164" s="15">
        <v>1</v>
      </c>
      <c r="W164" s="15">
        <v>1</v>
      </c>
      <c r="X164" s="15">
        <v>1</v>
      </c>
      <c r="Y164" s="15">
        <v>1</v>
      </c>
      <c r="Z164" s="15">
        <v>1</v>
      </c>
      <c r="AA164" s="15">
        <v>1</v>
      </c>
      <c r="AB164" s="15">
        <v>1</v>
      </c>
      <c r="AC164" s="15">
        <v>1</v>
      </c>
      <c r="AD164" s="15">
        <v>1</v>
      </c>
      <c r="AE164" s="15">
        <v>1</v>
      </c>
      <c r="AF164" s="15">
        <v>1</v>
      </c>
      <c r="AG164" s="15">
        <v>1</v>
      </c>
      <c r="AH164" s="15">
        <v>1</v>
      </c>
      <c r="AI164" s="15">
        <v>1</v>
      </c>
      <c r="AJ164" s="15">
        <v>1</v>
      </c>
      <c r="AK164" s="15">
        <v>1</v>
      </c>
      <c r="AL164" s="15">
        <v>1</v>
      </c>
      <c r="AM164" s="15">
        <v>1</v>
      </c>
      <c r="AN164" s="15">
        <v>1</v>
      </c>
      <c r="AO164" s="15">
        <v>1</v>
      </c>
      <c r="AP164" s="15">
        <v>1</v>
      </c>
      <c r="AQ164" s="15">
        <v>1</v>
      </c>
      <c r="AR164" s="15">
        <v>1</v>
      </c>
      <c r="AS164" s="15">
        <v>1</v>
      </c>
    </row>
    <row r="165" spans="1:45" ht="15.75" customHeight="1" outlineLevel="1" thickBot="1">
      <c r="A165" s="658"/>
      <c r="B165" s="2"/>
      <c r="C165" s="665"/>
      <c r="D165" s="667" t="s">
        <v>11</v>
      </c>
      <c r="E165" s="16" t="s">
        <v>36</v>
      </c>
      <c r="F165" s="39">
        <f>IFERROR((F166*F$65+F167*F$66+F168*F$67)/F$64,0)</f>
        <v>0.16999867860380022</v>
      </c>
      <c r="G165" s="39">
        <f t="shared" ref="G165:N165" si="1000">IFERROR((G166*G$65+G167*G$66+G168*G$67)/G$64,0)</f>
        <v>0.16001580162476187</v>
      </c>
      <c r="H165" s="39">
        <f t="shared" si="1000"/>
        <v>0.19383919291061155</v>
      </c>
      <c r="I165" s="39">
        <f t="shared" si="1000"/>
        <v>0.20396801569584969</v>
      </c>
      <c r="J165" s="39">
        <f t="shared" si="1000"/>
        <v>0.21939251572728036</v>
      </c>
      <c r="K165" s="39">
        <f t="shared" si="1000"/>
        <v>0.22255708563507726</v>
      </c>
      <c r="L165" s="39">
        <f t="shared" si="1000"/>
        <v>0.26980019703081282</v>
      </c>
      <c r="M165" s="39">
        <f t="shared" si="1000"/>
        <v>0.26544078221971018</v>
      </c>
      <c r="N165" s="55">
        <f t="shared" si="1000"/>
        <v>0.18124248464754431</v>
      </c>
      <c r="O165" s="39">
        <v>0.22703233664567685</v>
      </c>
      <c r="P165" s="39">
        <f t="shared" ref="P165:V165" si="1001">IFERROR((P166*P$65+P167*P$66+P168*P$67)/P$64,0)</f>
        <v>0.16992495841145308</v>
      </c>
      <c r="Q165" s="39">
        <f t="shared" si="1001"/>
        <v>0.15959524615289011</v>
      </c>
      <c r="R165" s="39">
        <f t="shared" si="1001"/>
        <v>6.6501426552504905E-2</v>
      </c>
      <c r="S165" s="39">
        <f t="shared" si="1001"/>
        <v>0.13524039962824844</v>
      </c>
      <c r="T165" s="39">
        <f t="shared" si="1001"/>
        <v>0.1398438676959263</v>
      </c>
      <c r="U165" s="39">
        <f t="shared" si="1001"/>
        <v>0.14070624665487844</v>
      </c>
      <c r="V165" s="39">
        <f t="shared" si="1001"/>
        <v>6.5181390741801293E-2</v>
      </c>
      <c r="W165" s="39">
        <f t="shared" ref="W165:X165" si="1002">IFERROR((W166*W$65+W167*W$66+W168*W$67)/W$64,0)</f>
        <v>6.6277752944416207E-2</v>
      </c>
      <c r="X165" s="39">
        <f t="shared" si="1002"/>
        <v>6.605397253185076E-2</v>
      </c>
      <c r="Y165" s="39">
        <f t="shared" ref="Y165:Z165" si="1003">IFERROR((Y166*Y$65+Y167*Y$66+Y168*Y$67)/Y$64,0)</f>
        <v>6.5849662004541093E-2</v>
      </c>
      <c r="Z165" s="39">
        <f t="shared" si="1003"/>
        <v>7.3298412962960011E-2</v>
      </c>
      <c r="AA165" s="39">
        <f t="shared" ref="AA165:AB165" si="1004">IFERROR((AA166*AA$65+AA167*AA$66+AA168*AA$67)/AA$64,0)</f>
        <v>9.7489216719312391E-2</v>
      </c>
      <c r="AB165" s="39">
        <f t="shared" si="1004"/>
        <v>3.5130893861439381E-2</v>
      </c>
      <c r="AC165" s="39">
        <f t="shared" ref="AC165:AD165" si="1005">IFERROR((AC166*AC$65+AC167*AC$66+AC168*AC$67)/AC$64,0)</f>
        <v>3.3762322132814722E-2</v>
      </c>
      <c r="AD165" s="39">
        <f t="shared" si="1005"/>
        <v>3.3883939410639004E-2</v>
      </c>
      <c r="AE165" s="39">
        <f t="shared" ref="AE165:AF165" si="1006">IFERROR((AE166*AE$65+AE167*AE$66+AE168*AE$67)/AE$64,0)</f>
        <v>3.290004670661692E-2</v>
      </c>
      <c r="AF165" s="39">
        <f t="shared" si="1006"/>
        <v>3.4523579918615946E-2</v>
      </c>
      <c r="AG165" s="39">
        <f t="shared" ref="AG165:AH165" si="1007">IFERROR((AG166*AG$65+AG167*AG$66+AG168*AG$67)/AG$64,0)</f>
        <v>3.3360344699723481E-2</v>
      </c>
      <c r="AH165" s="39">
        <f t="shared" si="1007"/>
        <v>3.3436230210889595E-2</v>
      </c>
      <c r="AI165" s="39">
        <f t="shared" ref="AI165:AJ165" si="1008">IFERROR((AI166*AI$65+AI167*AI$66+AI168*AI$67)/AI$64,0)</f>
        <v>3.2468781696341036E-2</v>
      </c>
      <c r="AJ165" s="39">
        <f t="shared" si="1008"/>
        <v>3.2805519488073628E-2</v>
      </c>
      <c r="AK165" s="39">
        <f t="shared" ref="AK165:AL165" si="1009">IFERROR((AK166*AK$65+AK167*AK$66+AK168*AK$67)/AK$64,0)</f>
        <v>3.1255835060402699E-2</v>
      </c>
      <c r="AL165" s="39">
        <f t="shared" si="1009"/>
        <v>3.3421595294775258E-2</v>
      </c>
      <c r="AM165" s="39">
        <f t="shared" ref="AM165" si="1010">IFERROR((AM166*AM$65+AM167*AM$66+AM168*AM$67)/AM$64,0)</f>
        <v>3.0917891369452073E-2</v>
      </c>
      <c r="AN165" s="39">
        <f t="shared" ref="AN165:AO165" si="1011">IFERROR((AN166*AN$65+AN167*AN$66+AN168*AN$67)/AN$64,0)</f>
        <v>4.4412153844910519E-2</v>
      </c>
      <c r="AO165" s="39">
        <f t="shared" si="1011"/>
        <v>4.1478130208115804E-2</v>
      </c>
      <c r="AP165" s="39">
        <f t="shared" ref="AP165:AQ165" si="1012">IFERROR((AP166*AP$65+AP167*AP$66+AP168*AP$67)/AP$64,0)</f>
        <v>5.4536438920951121E-2</v>
      </c>
      <c r="AQ165" s="39">
        <f t="shared" si="1012"/>
        <v>3.9014400850487907E-2</v>
      </c>
      <c r="AR165" s="39">
        <f t="shared" ref="AR165:AS165" si="1013">IFERROR((AR166*AR$65+AR167*AR$66+AR168*AR$67)/AR$64,0)</f>
        <v>5.0493393804231138E-2</v>
      </c>
      <c r="AS165" s="39">
        <f t="shared" si="1013"/>
        <v>3.8262133581264304E-2</v>
      </c>
    </row>
    <row r="166" spans="1:45" ht="15.75" customHeight="1" outlineLevel="1" thickBot="1">
      <c r="A166" s="658"/>
      <c r="B166" s="2"/>
      <c r="C166" s="665"/>
      <c r="D166" s="668"/>
      <c r="E166" s="1" t="s">
        <v>27</v>
      </c>
      <c r="F166" s="15">
        <v>0</v>
      </c>
      <c r="G166" s="15">
        <v>0</v>
      </c>
      <c r="H166" s="15">
        <v>0</v>
      </c>
      <c r="I166" s="15">
        <v>0</v>
      </c>
      <c r="J166" s="15">
        <v>0</v>
      </c>
      <c r="K166" s="15">
        <v>0</v>
      </c>
      <c r="L166" s="15">
        <v>0</v>
      </c>
      <c r="M166" s="15">
        <v>0</v>
      </c>
      <c r="N166" s="15">
        <v>0</v>
      </c>
      <c r="O166" s="15">
        <v>0</v>
      </c>
      <c r="P166" s="15">
        <v>0</v>
      </c>
      <c r="Q166" s="15">
        <v>0</v>
      </c>
      <c r="R166" s="15">
        <v>0</v>
      </c>
      <c r="S166" s="15">
        <v>0</v>
      </c>
      <c r="T166" s="15">
        <v>0</v>
      </c>
      <c r="U166" s="15">
        <v>0</v>
      </c>
      <c r="V166" s="15">
        <v>0</v>
      </c>
      <c r="W166" s="15">
        <v>0</v>
      </c>
      <c r="X166" s="15">
        <v>0</v>
      </c>
      <c r="Y166" s="15">
        <v>0</v>
      </c>
      <c r="Z166" s="15">
        <v>0</v>
      </c>
      <c r="AA166" s="15">
        <v>0</v>
      </c>
      <c r="AB166" s="15">
        <v>0</v>
      </c>
      <c r="AC166" s="15">
        <v>0</v>
      </c>
      <c r="AD166" s="15">
        <v>0</v>
      </c>
      <c r="AE166" s="15">
        <v>0</v>
      </c>
      <c r="AF166" s="15">
        <v>0</v>
      </c>
      <c r="AG166" s="15">
        <v>0</v>
      </c>
      <c r="AH166" s="15">
        <v>0</v>
      </c>
      <c r="AI166" s="15">
        <v>0</v>
      </c>
      <c r="AJ166" s="15">
        <v>0</v>
      </c>
      <c r="AK166" s="15">
        <v>0</v>
      </c>
      <c r="AL166" s="15">
        <v>0</v>
      </c>
      <c r="AM166" s="15">
        <v>0</v>
      </c>
      <c r="AN166" s="15">
        <v>0</v>
      </c>
      <c r="AO166" s="15">
        <v>0</v>
      </c>
      <c r="AP166" s="15">
        <v>0</v>
      </c>
      <c r="AQ166" s="15">
        <v>0</v>
      </c>
      <c r="AR166" s="15">
        <v>0</v>
      </c>
      <c r="AS166" s="15">
        <v>0</v>
      </c>
    </row>
    <row r="167" spans="1:45" ht="15.75" customHeight="1" outlineLevel="1" thickBot="1">
      <c r="A167" s="658"/>
      <c r="B167" s="2"/>
      <c r="C167" s="665"/>
      <c r="D167" s="668"/>
      <c r="E167" s="1" t="s">
        <v>28</v>
      </c>
      <c r="F167" s="63">
        <v>4.6872636652837772E-2</v>
      </c>
      <c r="G167" s="63">
        <v>4.58E-2</v>
      </c>
      <c r="H167" s="63">
        <v>3.0315378597634599E-2</v>
      </c>
      <c r="I167" s="63">
        <v>3.9969193358327423E-2</v>
      </c>
      <c r="J167" s="63">
        <v>7.2461511784860322E-2</v>
      </c>
      <c r="K167" s="63">
        <v>7.6337818844864291E-2</v>
      </c>
      <c r="L167" s="63">
        <v>9.1447388461440945E-2</v>
      </c>
      <c r="M167" s="63">
        <v>8.5691808017248253E-2</v>
      </c>
      <c r="N167" s="70">
        <v>2.87E-2</v>
      </c>
      <c r="O167" s="70">
        <v>2.4918542241364281E-2</v>
      </c>
      <c r="P167" s="70">
        <v>3.2517309494984784E-2</v>
      </c>
      <c r="Q167" s="70">
        <v>3.4723794016579428E-2</v>
      </c>
      <c r="R167" s="70">
        <v>4.6293432186156565E-2</v>
      </c>
      <c r="S167" s="70">
        <v>2.0576905592401884E-2</v>
      </c>
      <c r="T167" s="70">
        <v>2.6831805E-2</v>
      </c>
      <c r="U167" s="70">
        <v>2.4857853168182918E-2</v>
      </c>
      <c r="V167" s="70">
        <v>2.6495528919537624E-2</v>
      </c>
      <c r="W167" s="70">
        <v>2.7214637014095825E-2</v>
      </c>
      <c r="X167" s="70">
        <v>2.5398214326309662E-2</v>
      </c>
      <c r="Y167" s="70">
        <v>2.5729180000000001E-2</v>
      </c>
      <c r="Z167" s="70">
        <v>3.2842834583507181E-2</v>
      </c>
      <c r="AA167" s="70">
        <v>2.8766713349230699E-2</v>
      </c>
      <c r="AB167" s="70">
        <v>2.8413999999999998E-2</v>
      </c>
      <c r="AC167" s="70">
        <v>2.7415026513915419E-2</v>
      </c>
      <c r="AD167" s="70">
        <v>2.7443641398614407E-2</v>
      </c>
      <c r="AE167" s="70">
        <v>2.6649393836271077E-2</v>
      </c>
      <c r="AF167" s="70">
        <v>2.8252897138722557E-2</v>
      </c>
      <c r="AG167" s="70">
        <v>2.7133224938290446E-2</v>
      </c>
      <c r="AH167" s="70">
        <v>2.7171114991660219E-2</v>
      </c>
      <c r="AI167" s="70">
        <v>2.6642757715705775E-2</v>
      </c>
      <c r="AJ167" s="70">
        <v>2.693995506264673E-2</v>
      </c>
      <c r="AK167" s="70">
        <v>2.5238903363007322E-2</v>
      </c>
      <c r="AL167" s="70">
        <v>2.5756523445981176E-2</v>
      </c>
      <c r="AM167" s="70">
        <v>2.4723096442462639E-2</v>
      </c>
      <c r="AN167" s="70">
        <v>3.8176398605773536E-2</v>
      </c>
      <c r="AO167" s="70">
        <v>3.7862489413975152E-2</v>
      </c>
      <c r="AP167" s="70">
        <v>5.1312520595964924E-2</v>
      </c>
      <c r="AQ167" s="70">
        <v>3.5792247380457339E-2</v>
      </c>
      <c r="AR167" s="70">
        <v>4.7297774531981127E-2</v>
      </c>
      <c r="AS167" s="70">
        <v>3.4717512645463522E-2</v>
      </c>
    </row>
    <row r="168" spans="1:45" ht="15" customHeight="1" outlineLevel="1" thickBot="1">
      <c r="A168" s="658"/>
      <c r="B168" s="2"/>
      <c r="C168" s="665"/>
      <c r="D168" s="668"/>
      <c r="E168" s="1" t="s">
        <v>29</v>
      </c>
      <c r="F168" s="15">
        <v>1</v>
      </c>
      <c r="G168" s="15">
        <v>1</v>
      </c>
      <c r="H168" s="15">
        <v>1</v>
      </c>
      <c r="I168" s="15">
        <v>1</v>
      </c>
      <c r="J168" s="15">
        <v>1</v>
      </c>
      <c r="K168" s="15">
        <v>1</v>
      </c>
      <c r="L168" s="15">
        <v>1</v>
      </c>
      <c r="M168" s="15">
        <v>1</v>
      </c>
      <c r="N168" s="15">
        <v>1</v>
      </c>
      <c r="O168" s="15">
        <v>1</v>
      </c>
      <c r="P168" s="15">
        <v>1</v>
      </c>
      <c r="Q168" s="15">
        <v>1</v>
      </c>
      <c r="R168" s="15">
        <v>1</v>
      </c>
      <c r="S168" s="15">
        <v>1</v>
      </c>
      <c r="T168" s="15">
        <v>1</v>
      </c>
      <c r="U168" s="15">
        <v>1</v>
      </c>
      <c r="V168" s="15">
        <v>1</v>
      </c>
      <c r="W168" s="15">
        <v>1</v>
      </c>
      <c r="X168" s="15">
        <v>1</v>
      </c>
      <c r="Y168" s="15">
        <v>1</v>
      </c>
      <c r="Z168" s="15">
        <v>1</v>
      </c>
      <c r="AA168" s="15">
        <v>1</v>
      </c>
      <c r="AB168" s="15">
        <v>1</v>
      </c>
      <c r="AC168" s="15">
        <v>1</v>
      </c>
      <c r="AD168" s="15">
        <v>1</v>
      </c>
      <c r="AE168" s="15">
        <v>1</v>
      </c>
      <c r="AF168" s="15">
        <v>1</v>
      </c>
      <c r="AG168" s="15">
        <v>1</v>
      </c>
      <c r="AH168" s="15">
        <v>1</v>
      </c>
      <c r="AI168" s="15">
        <v>1</v>
      </c>
      <c r="AJ168" s="15">
        <v>1</v>
      </c>
      <c r="AK168" s="15">
        <v>1</v>
      </c>
      <c r="AL168" s="15">
        <v>1</v>
      </c>
      <c r="AM168" s="15">
        <v>1</v>
      </c>
      <c r="AN168" s="15">
        <v>1</v>
      </c>
      <c r="AO168" s="15">
        <v>1</v>
      </c>
      <c r="AP168" s="15">
        <v>1</v>
      </c>
      <c r="AQ168" s="15">
        <v>1</v>
      </c>
      <c r="AR168" s="15">
        <v>1</v>
      </c>
      <c r="AS168" s="15">
        <v>1</v>
      </c>
    </row>
    <row r="169" spans="1:45" ht="15.75" customHeight="1" outlineLevel="1" thickBot="1">
      <c r="A169" s="658"/>
      <c r="B169" s="2"/>
      <c r="C169" s="665"/>
      <c r="D169" s="667" t="s">
        <v>199</v>
      </c>
      <c r="E169" s="16" t="s">
        <v>36</v>
      </c>
      <c r="F169" s="39">
        <f>IFERROR((F170*F$69+F171*F$70+F172*F$71)/F$68,0)</f>
        <v>0.12266848878217716</v>
      </c>
      <c r="G169" s="39">
        <f t="shared" ref="G169:N169" si="1014">IFERROR((G170*G$69+G171*G$70+G172*G$71)/G$68,0)</f>
        <v>0.12080345208838385</v>
      </c>
      <c r="H169" s="39">
        <f t="shared" si="1014"/>
        <v>0.11986380885959265</v>
      </c>
      <c r="I169" s="39">
        <f t="shared" si="1014"/>
        <v>0.11265845211783904</v>
      </c>
      <c r="J169" s="39">
        <f t="shared" si="1014"/>
        <v>0.17941998949702481</v>
      </c>
      <c r="K169" s="39">
        <f t="shared" si="1014"/>
        <v>0.17559491651964712</v>
      </c>
      <c r="L169" s="39">
        <f t="shared" si="1014"/>
        <v>0.17567137582257966</v>
      </c>
      <c r="M169" s="39">
        <f t="shared" si="1014"/>
        <v>0.15669441567878845</v>
      </c>
      <c r="N169" s="55">
        <f t="shared" si="1014"/>
        <v>0.15713850236317828</v>
      </c>
      <c r="O169" s="39">
        <v>0.10319365790280147</v>
      </c>
      <c r="P169" s="39">
        <f t="shared" ref="P169:V169" si="1015">IFERROR((P170*P$69+P171*P$70+P172*P$71)/P$68,0)</f>
        <v>8.0618901444360735E-2</v>
      </c>
      <c r="Q169" s="39">
        <f t="shared" si="1015"/>
        <v>5.4395362918305747E-2</v>
      </c>
      <c r="R169" s="39">
        <f t="shared" si="1015"/>
        <v>3.3294719692718182E-2</v>
      </c>
      <c r="S169" s="39">
        <f t="shared" si="1015"/>
        <v>1.7327673296131232E-2</v>
      </c>
      <c r="T169" s="39">
        <f t="shared" si="1015"/>
        <v>1.6937657757595762E-2</v>
      </c>
      <c r="U169" s="39">
        <f t="shared" si="1015"/>
        <v>3.0321755316051378E-2</v>
      </c>
      <c r="V169" s="39">
        <f t="shared" si="1015"/>
        <v>3.2956518919494616E-2</v>
      </c>
      <c r="W169" s="39">
        <f t="shared" ref="W169:X169" si="1016">IFERROR((W170*W$69+W171*W$70+W172*W$71)/W$68,0)</f>
        <v>2.8042511892729785E-2</v>
      </c>
      <c r="X169" s="39">
        <f t="shared" si="1016"/>
        <v>2.5541315669389577E-2</v>
      </c>
      <c r="Y169" s="39">
        <f t="shared" ref="Y169:Z169" si="1017">IFERROR((Y170*Y$69+Y171*Y$70+Y172*Y$71)/Y$68,0)</f>
        <v>2.2589229806132739E-2</v>
      </c>
      <c r="Z169" s="39">
        <f t="shared" si="1017"/>
        <v>2.2021423769840592E-2</v>
      </c>
      <c r="AA169" s="39">
        <f t="shared" ref="AA169:AB169" si="1018">IFERROR((AA170*AA$69+AA171*AA$70+AA172*AA$71)/AA$68,0)</f>
        <v>4.4164358982962788E-2</v>
      </c>
      <c r="AB169" s="39">
        <f t="shared" si="1018"/>
        <v>4.5483767799563639E-2</v>
      </c>
      <c r="AC169" s="39">
        <f t="shared" ref="AC169:AD169" si="1019">IFERROR((AC170*AC$69+AC171*AC$70+AC172*AC$71)/AC$68,0)</f>
        <v>4.0868913503977769E-2</v>
      </c>
      <c r="AD169" s="39">
        <f t="shared" si="1019"/>
        <v>4.0362679865337564E-2</v>
      </c>
      <c r="AE169" s="39">
        <f t="shared" ref="AE169:AF169" si="1020">IFERROR((AE170*AE$69+AE171*AE$70+AE172*AE$71)/AE$68,0)</f>
        <v>4.0469597331278369E-2</v>
      </c>
      <c r="AF169" s="39">
        <f t="shared" si="1020"/>
        <v>3.9453214396619966E-2</v>
      </c>
      <c r="AG169" s="39">
        <f t="shared" ref="AG169:AH169" si="1021">IFERROR((AG170*AG$69+AG171*AG$70+AG172*AG$71)/AG$68,0)</f>
        <v>3.925561411089333E-2</v>
      </c>
      <c r="AH169" s="39">
        <f t="shared" si="1021"/>
        <v>3.8540814591098281E-2</v>
      </c>
      <c r="AI169" s="39">
        <f t="shared" ref="AI169:AJ169" si="1022">IFERROR((AI170*AI$69+AI171*AI$70+AI172*AI$71)/AI$68,0)</f>
        <v>3.6553319742665832E-2</v>
      </c>
      <c r="AJ169" s="39">
        <f t="shared" si="1022"/>
        <v>3.2309087449106225E-2</v>
      </c>
      <c r="AK169" s="39">
        <f t="shared" ref="AK169:AL169" si="1023">IFERROR((AK170*AK$69+AK171*AK$70+AK172*AK$71)/AK$68,0)</f>
        <v>2.9518025490912678E-2</v>
      </c>
      <c r="AL169" s="39">
        <f t="shared" si="1023"/>
        <v>2.9161157680323842E-2</v>
      </c>
      <c r="AM169" s="39">
        <f t="shared" ref="AM169" si="1024">IFERROR((AM170*AM$69+AM171*AM$70+AM172*AM$71)/AM$68,0)</f>
        <v>2.8980923583730805E-2</v>
      </c>
      <c r="AN169" s="39">
        <f t="shared" ref="AN169" si="1025">IFERROR((AN170*AN$69+AN171*AN$70+AN172*AN$71)/AN$68,0)</f>
        <v>2.7987836664171976E-2</v>
      </c>
      <c r="AO169" s="39">
        <f t="shared" ref="AO169" si="1026">IFERROR((AO170*AO$69+AO171*AO$70+AO172*AO$71)/AO$68,0)</f>
        <v>3.6766379170552435E-2</v>
      </c>
      <c r="AP169" s="39">
        <f t="shared" ref="AP169:AQ169" si="1027">IFERROR((AP170*AP$69+AP171*AP$70+AP172*AP$71)/AP$68,0)</f>
        <v>3.4353632368413184E-2</v>
      </c>
      <c r="AQ169" s="39">
        <f t="shared" si="1027"/>
        <v>3.3901726730931399E-2</v>
      </c>
      <c r="AR169" s="39">
        <f t="shared" ref="AR169:AS169" si="1028">IFERROR((AR170*AR$69+AR171*AR$70+AR172*AR$71)/AR$68,0)</f>
        <v>3.4827853767394154E-2</v>
      </c>
      <c r="AS169" s="39">
        <f t="shared" si="1028"/>
        <v>3.7535436070789664E-2</v>
      </c>
    </row>
    <row r="170" spans="1:45" ht="15.75" customHeight="1" outlineLevel="1" thickBot="1">
      <c r="A170" s="658"/>
      <c r="B170" s="2"/>
      <c r="C170" s="665"/>
      <c r="D170" s="668"/>
      <c r="E170" s="1" t="s">
        <v>27</v>
      </c>
      <c r="F170" s="15">
        <v>0</v>
      </c>
      <c r="G170" s="15">
        <v>0</v>
      </c>
      <c r="H170" s="15">
        <v>0</v>
      </c>
      <c r="I170" s="15">
        <v>0</v>
      </c>
      <c r="J170" s="15">
        <v>0</v>
      </c>
      <c r="K170" s="15">
        <v>0</v>
      </c>
      <c r="L170" s="15">
        <v>0</v>
      </c>
      <c r="M170" s="15">
        <v>0</v>
      </c>
      <c r="N170" s="54">
        <v>1.8644271656024398E-2</v>
      </c>
      <c r="O170" s="54">
        <v>1.8644271656024398E-2</v>
      </c>
      <c r="P170" s="54">
        <v>1.8644271656024398E-2</v>
      </c>
      <c r="Q170" s="15">
        <v>0</v>
      </c>
      <c r="R170" s="15">
        <v>0</v>
      </c>
      <c r="S170" s="15">
        <v>0</v>
      </c>
      <c r="T170" s="15">
        <v>0</v>
      </c>
      <c r="U170" s="15">
        <v>0</v>
      </c>
      <c r="V170" s="15">
        <v>0</v>
      </c>
      <c r="W170" s="15">
        <v>0</v>
      </c>
      <c r="X170" s="15">
        <v>0</v>
      </c>
      <c r="Y170" s="15">
        <v>0</v>
      </c>
      <c r="Z170" s="15">
        <v>0</v>
      </c>
      <c r="AA170" s="15">
        <v>0</v>
      </c>
      <c r="AB170" s="15">
        <v>0</v>
      </c>
      <c r="AC170" s="15">
        <v>0</v>
      </c>
      <c r="AD170" s="15">
        <v>0</v>
      </c>
      <c r="AE170" s="15">
        <v>0</v>
      </c>
      <c r="AF170" s="15">
        <v>0</v>
      </c>
      <c r="AG170" s="15">
        <v>0</v>
      </c>
      <c r="AH170" s="15">
        <v>0</v>
      </c>
      <c r="AI170" s="15">
        <v>0</v>
      </c>
      <c r="AJ170" s="15">
        <v>0</v>
      </c>
      <c r="AK170" s="15">
        <v>0</v>
      </c>
      <c r="AL170" s="15">
        <v>0</v>
      </c>
      <c r="AM170" s="15">
        <v>0</v>
      </c>
      <c r="AN170" s="15">
        <v>0</v>
      </c>
      <c r="AO170" s="15">
        <v>0</v>
      </c>
      <c r="AP170" s="15">
        <v>0</v>
      </c>
      <c r="AQ170" s="15">
        <v>0</v>
      </c>
      <c r="AR170" s="15">
        <v>0</v>
      </c>
      <c r="AS170" s="15">
        <v>0</v>
      </c>
    </row>
    <row r="171" spans="1:45" ht="15.75" customHeight="1" outlineLevel="1" thickBot="1">
      <c r="A171" s="658"/>
      <c r="B171" s="2"/>
      <c r="C171" s="665"/>
      <c r="D171" s="668"/>
      <c r="E171" s="1" t="s">
        <v>28</v>
      </c>
      <c r="F171" s="63">
        <v>0.10331835156238957</v>
      </c>
      <c r="G171" s="63">
        <v>0.10290000000000001</v>
      </c>
      <c r="H171" s="63">
        <v>0.102923777117834</v>
      </c>
      <c r="I171" s="63">
        <v>9.6634387343780076E-2</v>
      </c>
      <c r="J171" s="63">
        <v>0.16485553187818647</v>
      </c>
      <c r="K171" s="63">
        <v>0.16199014677617893</v>
      </c>
      <c r="L171" s="63">
        <v>0.15745219572059171</v>
      </c>
      <c r="M171" s="63">
        <v>0.14139904664699418</v>
      </c>
      <c r="N171" s="70">
        <v>0.14360000000000001</v>
      </c>
      <c r="O171" s="70">
        <v>7.6431626261769567E-2</v>
      </c>
      <c r="P171" s="70">
        <v>6.9093493712062901E-2</v>
      </c>
      <c r="Q171" s="70">
        <v>4.2149268360111597E-2</v>
      </c>
      <c r="R171" s="70">
        <v>2.0373666976176957E-2</v>
      </c>
      <c r="S171" s="70">
        <v>1.5006670016080742E-2</v>
      </c>
      <c r="T171" s="70">
        <v>1.4591010999999999E-2</v>
      </c>
      <c r="U171" s="70">
        <v>2.777450346568015E-2</v>
      </c>
      <c r="V171" s="70">
        <v>3.0158711137726925E-2</v>
      </c>
      <c r="W171" s="70">
        <v>2.5099811734626387E-2</v>
      </c>
      <c r="X171" s="70">
        <v>2.3803185024363301E-2</v>
      </c>
      <c r="Y171" s="70">
        <v>2.0703889999999999E-2</v>
      </c>
      <c r="Z171" s="70">
        <v>1.9944309363755089E-2</v>
      </c>
      <c r="AA171" s="70">
        <v>4.198038293157276E-2</v>
      </c>
      <c r="AB171" s="70">
        <v>4.3263999999999997E-2</v>
      </c>
      <c r="AC171" s="70">
        <v>3.8560297892424544E-2</v>
      </c>
      <c r="AD171" s="70">
        <v>3.8008680159544721E-2</v>
      </c>
      <c r="AE171" s="70">
        <v>3.8153748672499384E-2</v>
      </c>
      <c r="AF171" s="70">
        <v>3.6992006845549173E-2</v>
      </c>
      <c r="AG171" s="70">
        <v>3.6670357353070948E-2</v>
      </c>
      <c r="AH171" s="70">
        <v>3.5831211228826362E-2</v>
      </c>
      <c r="AI171" s="70">
        <v>3.3891790905063272E-2</v>
      </c>
      <c r="AJ171" s="70">
        <v>2.9906621662408126E-2</v>
      </c>
      <c r="AK171" s="70">
        <v>2.7263698346793101E-2</v>
      </c>
      <c r="AL171" s="70">
        <v>2.6772518339335343E-2</v>
      </c>
      <c r="AM171" s="70">
        <v>2.6543008680887426E-2</v>
      </c>
      <c r="AN171" s="70">
        <v>2.7987836664171976E-2</v>
      </c>
      <c r="AO171" s="70">
        <v>3.6766379170552435E-2</v>
      </c>
      <c r="AP171" s="70">
        <v>3.4353632368413184E-2</v>
      </c>
      <c r="AQ171" s="70">
        <v>3.3901726730931399E-2</v>
      </c>
      <c r="AR171" s="70">
        <v>3.4827853767394154E-2</v>
      </c>
      <c r="AS171" s="70">
        <v>3.7535436070789664E-2</v>
      </c>
    </row>
    <row r="172" spans="1:45" ht="15" customHeight="1" outlineLevel="1" thickBot="1">
      <c r="A172" s="658"/>
      <c r="B172" s="2"/>
      <c r="C172" s="665"/>
      <c r="D172" s="668"/>
      <c r="E172" s="1" t="s">
        <v>29</v>
      </c>
      <c r="F172" s="15">
        <v>1</v>
      </c>
      <c r="G172" s="15">
        <v>1</v>
      </c>
      <c r="H172" s="15">
        <v>1</v>
      </c>
      <c r="I172" s="15">
        <v>1</v>
      </c>
      <c r="J172" s="15">
        <v>1</v>
      </c>
      <c r="K172" s="15">
        <v>1</v>
      </c>
      <c r="L172" s="15">
        <v>1</v>
      </c>
      <c r="M172" s="15">
        <v>1</v>
      </c>
      <c r="N172" s="15">
        <v>1</v>
      </c>
      <c r="O172" s="54">
        <v>1</v>
      </c>
      <c r="P172" s="15">
        <v>1</v>
      </c>
      <c r="Q172" s="15">
        <v>1</v>
      </c>
      <c r="R172" s="15">
        <v>1</v>
      </c>
      <c r="S172" s="15">
        <v>1</v>
      </c>
      <c r="T172" s="15">
        <v>1</v>
      </c>
      <c r="U172" s="15">
        <v>1</v>
      </c>
      <c r="V172" s="15">
        <v>1</v>
      </c>
      <c r="W172" s="15">
        <v>1</v>
      </c>
      <c r="X172" s="15">
        <v>1</v>
      </c>
      <c r="Y172" s="15">
        <v>1</v>
      </c>
      <c r="Z172" s="15">
        <v>1</v>
      </c>
      <c r="AA172" s="15">
        <v>1</v>
      </c>
      <c r="AB172" s="15">
        <v>1</v>
      </c>
      <c r="AC172" s="15">
        <v>1</v>
      </c>
      <c r="AD172" s="15">
        <v>1</v>
      </c>
      <c r="AE172" s="15">
        <v>1</v>
      </c>
      <c r="AF172" s="15">
        <v>1</v>
      </c>
      <c r="AG172" s="15">
        <v>1</v>
      </c>
      <c r="AH172" s="15">
        <v>1</v>
      </c>
      <c r="AI172" s="15">
        <v>1</v>
      </c>
      <c r="AJ172" s="15">
        <v>1</v>
      </c>
      <c r="AK172" s="15">
        <v>1</v>
      </c>
      <c r="AL172" s="15">
        <v>1</v>
      </c>
      <c r="AM172" s="15">
        <v>1</v>
      </c>
      <c r="AN172" s="15">
        <v>1</v>
      </c>
      <c r="AO172" s="15">
        <v>1</v>
      </c>
      <c r="AP172" s="15">
        <v>1</v>
      </c>
      <c r="AQ172" s="15">
        <v>1</v>
      </c>
      <c r="AR172" s="15">
        <v>1</v>
      </c>
      <c r="AS172" s="15">
        <v>1</v>
      </c>
    </row>
    <row r="173" spans="1:45" ht="15.75" customHeight="1" outlineLevel="1" thickBot="1">
      <c r="A173" s="658"/>
      <c r="C173" s="665"/>
      <c r="D173" s="667" t="s">
        <v>200</v>
      </c>
      <c r="E173" s="16" t="s">
        <v>36</v>
      </c>
      <c r="F173" s="39">
        <f>IFERROR((F174*F$73+F175*F$74+F176*F$75)/F$72,0)</f>
        <v>0.46157238612824963</v>
      </c>
      <c r="G173" s="39">
        <f t="shared" ref="G173:N173" si="1029">IFERROR((G174*G$73+G175*G$74+G176*G$75)/G$72,0)</f>
        <v>0.44731294770230928</v>
      </c>
      <c r="H173" s="39">
        <f t="shared" si="1029"/>
        <v>0.43407777516927215</v>
      </c>
      <c r="I173" s="39">
        <f t="shared" si="1029"/>
        <v>0.39960549682375579</v>
      </c>
      <c r="J173" s="39">
        <f t="shared" si="1029"/>
        <v>0.39965596470189685</v>
      </c>
      <c r="K173" s="39">
        <f t="shared" si="1029"/>
        <v>0.34270870812256599</v>
      </c>
      <c r="L173" s="39">
        <f t="shared" si="1029"/>
        <v>0.3429131705170626</v>
      </c>
      <c r="M173" s="39">
        <f t="shared" si="1029"/>
        <v>0.34261219516992419</v>
      </c>
      <c r="N173" s="55">
        <f t="shared" si="1029"/>
        <v>0.3279500390288369</v>
      </c>
      <c r="O173" s="39">
        <v>0.58983665850250377</v>
      </c>
      <c r="P173" s="39">
        <f t="shared" ref="P173:V173" si="1030">IFERROR((P174*P$73+P175*P$74+P176*P$75)/P$72,0)</f>
        <v>0.34374490584569545</v>
      </c>
      <c r="Q173" s="39">
        <f t="shared" si="1030"/>
        <v>0.34021131350547767</v>
      </c>
      <c r="R173" s="39">
        <f t="shared" si="1030"/>
        <v>0.3299185388581094</v>
      </c>
      <c r="S173" s="39">
        <f t="shared" si="1030"/>
        <v>0.27864188946302576</v>
      </c>
      <c r="T173" s="39">
        <f t="shared" si="1030"/>
        <v>0.26542779333348349</v>
      </c>
      <c r="U173" s="39">
        <f t="shared" si="1030"/>
        <v>0.27058275486285333</v>
      </c>
      <c r="V173" s="39">
        <f t="shared" si="1030"/>
        <v>0.26656581051318073</v>
      </c>
      <c r="W173" s="39">
        <f t="shared" ref="W173:X173" si="1031">IFERROR((W174*W$73+W175*W$74+W176*W$75)/W$72,0)</f>
        <v>0.26512799437731721</v>
      </c>
      <c r="X173" s="39">
        <f t="shared" si="1031"/>
        <v>0.2657887647731339</v>
      </c>
      <c r="Y173" s="39">
        <f t="shared" ref="Y173:Z173" si="1032">IFERROR((Y174*Y$73+Y175*Y$74+Y176*Y$75)/Y$72,0)</f>
        <v>0.25293062410838441</v>
      </c>
      <c r="Z173" s="39">
        <f t="shared" si="1032"/>
        <v>0.25193283930078925</v>
      </c>
      <c r="AA173" s="39">
        <f t="shared" ref="AA173:AB173" si="1033">IFERROR((AA174*AA$73+AA175*AA$74+AA176*AA$75)/AA$72,0)</f>
        <v>0.24341912902436497</v>
      </c>
      <c r="AB173" s="39">
        <f t="shared" si="1033"/>
        <v>0.21038712181567981</v>
      </c>
      <c r="AC173" s="39">
        <f t="shared" ref="AC173:AD173" si="1034">IFERROR((AC174*AC$73+AC175*AC$74+AC176*AC$75)/AC$72,0)</f>
        <v>0.20173368281910387</v>
      </c>
      <c r="AD173" s="39">
        <f t="shared" si="1034"/>
        <v>0.20280991518254354</v>
      </c>
      <c r="AE173" s="39">
        <f t="shared" ref="AE173:AF173" si="1035">IFERROR((AE174*AE$73+AE175*AE$74+AE176*AE$75)/AE$72,0)</f>
        <v>0.19554488105990142</v>
      </c>
      <c r="AF173" s="39">
        <f t="shared" si="1035"/>
        <v>0.186124288041217</v>
      </c>
      <c r="AG173" s="39">
        <f t="shared" ref="AG173:AH173" si="1036">IFERROR((AG174*AG$73+AG175*AG$74+AG176*AG$75)/AG$72,0)</f>
        <v>0.17718793414086245</v>
      </c>
      <c r="AH173" s="39">
        <f t="shared" si="1036"/>
        <v>0.17010747456280478</v>
      </c>
      <c r="AI173" s="39">
        <f t="shared" ref="AI173:AJ173" si="1037">IFERROR((AI174*AI$73+AI175*AI$74+AI176*AI$75)/AI$72,0)</f>
        <v>0.1631536919102374</v>
      </c>
      <c r="AJ173" s="39">
        <f t="shared" si="1037"/>
        <v>0.16568202547943953</v>
      </c>
      <c r="AK173" s="39">
        <f t="shared" ref="AK173:AL173" si="1038">IFERROR((AK174*AK$73+AK175*AK$74+AK176*AK$75)/AK$72,0)</f>
        <v>0.15961725270931532</v>
      </c>
      <c r="AL173" s="39">
        <f t="shared" si="1038"/>
        <v>0.15588519761162892</v>
      </c>
      <c r="AM173" s="39">
        <f t="shared" ref="AM173" si="1039">IFERROR((AM174*AM$73+AM175*AM$74+AM176*AM$75)/AM$72,0)</f>
        <v>0.15697308288942147</v>
      </c>
      <c r="AN173" s="39">
        <f t="shared" ref="AN173" si="1040">IFERROR((AN174*AN$73+AN175*AN$74+AN176*AN$75)/AN$72,0)</f>
        <v>0.1281928160589369</v>
      </c>
      <c r="AO173" s="39">
        <f t="shared" ref="AO173" si="1041">IFERROR((AO174*AO$73+AO175*AO$74+AO176*AO$75)/AO$72,0)</f>
        <v>0.1149850881832583</v>
      </c>
      <c r="AP173" s="39">
        <f t="shared" ref="AP173:AQ173" si="1042">IFERROR((AP174*AP$73+AP175*AP$74+AP176*AP$75)/AP$72,0)</f>
        <v>0.11044262921171198</v>
      </c>
      <c r="AQ173" s="39">
        <f t="shared" si="1042"/>
        <v>6.085632715102017E-2</v>
      </c>
      <c r="AR173" s="39">
        <f t="shared" ref="AR173:AS173" si="1043">IFERROR((AR174*AR$73+AR175*AR$74+AR176*AR$75)/AR$72,0)</f>
        <v>5.4197172305226235E-2</v>
      </c>
      <c r="AS173" s="39">
        <f t="shared" si="1043"/>
        <v>0.11120209150475871</v>
      </c>
    </row>
    <row r="174" spans="1:45" ht="15.75" customHeight="1" outlineLevel="1" thickBot="1">
      <c r="A174" s="658"/>
      <c r="C174" s="665"/>
      <c r="D174" s="678"/>
      <c r="E174" s="1" t="s">
        <v>27</v>
      </c>
      <c r="F174" s="15">
        <v>0</v>
      </c>
      <c r="G174" s="15">
        <v>0</v>
      </c>
      <c r="H174" s="15">
        <v>0</v>
      </c>
      <c r="I174" s="15">
        <v>0</v>
      </c>
      <c r="J174" s="15">
        <v>0</v>
      </c>
      <c r="K174" s="15">
        <v>0</v>
      </c>
      <c r="L174" s="15">
        <v>0</v>
      </c>
      <c r="M174" s="15">
        <v>0</v>
      </c>
      <c r="N174" s="15">
        <v>0</v>
      </c>
      <c r="O174" s="15">
        <v>0</v>
      </c>
      <c r="P174" s="15">
        <v>0</v>
      </c>
      <c r="Q174" s="15">
        <v>0</v>
      </c>
      <c r="R174" s="15">
        <v>0</v>
      </c>
      <c r="S174" s="15">
        <v>0</v>
      </c>
      <c r="T174" s="15">
        <v>0</v>
      </c>
      <c r="U174" s="15">
        <v>0</v>
      </c>
      <c r="V174" s="15">
        <v>0</v>
      </c>
      <c r="W174" s="15">
        <v>0</v>
      </c>
      <c r="X174" s="15">
        <v>0</v>
      </c>
      <c r="Y174" s="15">
        <v>0</v>
      </c>
      <c r="Z174" s="15">
        <v>0</v>
      </c>
      <c r="AA174" s="15">
        <v>0</v>
      </c>
      <c r="AB174" s="15">
        <v>0</v>
      </c>
      <c r="AC174" s="15">
        <v>0</v>
      </c>
      <c r="AD174" s="15">
        <v>0</v>
      </c>
      <c r="AE174" s="15">
        <v>0</v>
      </c>
      <c r="AF174" s="15">
        <v>0</v>
      </c>
      <c r="AG174" s="15">
        <v>0</v>
      </c>
      <c r="AH174" s="15">
        <v>0</v>
      </c>
      <c r="AI174" s="15">
        <v>0</v>
      </c>
      <c r="AJ174" s="15">
        <v>0</v>
      </c>
      <c r="AK174" s="15">
        <v>0</v>
      </c>
      <c r="AL174" s="15">
        <v>0</v>
      </c>
      <c r="AM174" s="15">
        <v>0</v>
      </c>
      <c r="AN174" s="15">
        <v>0</v>
      </c>
      <c r="AO174" s="15">
        <v>0</v>
      </c>
      <c r="AP174" s="15">
        <v>0</v>
      </c>
      <c r="AQ174" s="15">
        <v>0</v>
      </c>
      <c r="AR174" s="15">
        <v>0</v>
      </c>
      <c r="AS174" s="15">
        <v>0</v>
      </c>
    </row>
    <row r="175" spans="1:45" ht="15.75" customHeight="1" outlineLevel="1" thickBot="1">
      <c r="A175" s="658"/>
      <c r="C175" s="665"/>
      <c r="D175" s="678"/>
      <c r="E175" s="1" t="s">
        <v>28</v>
      </c>
      <c r="F175" s="63">
        <v>0.20799999999999999</v>
      </c>
      <c r="G175" s="63">
        <v>0.20799999999999999</v>
      </c>
      <c r="H175" s="63">
        <v>0.20799999999999999</v>
      </c>
      <c r="I175" s="63">
        <v>0.19738726726212097</v>
      </c>
      <c r="J175" s="63">
        <v>0.20064447221874199</v>
      </c>
      <c r="K175" s="63">
        <v>0.20079999999812428</v>
      </c>
      <c r="L175" s="63">
        <v>0.20079999999809039</v>
      </c>
      <c r="M175" s="63">
        <v>0.20079999999808257</v>
      </c>
      <c r="N175" s="63">
        <v>0.20080000000000001</v>
      </c>
      <c r="O175" s="63">
        <v>0.20080000000000001</v>
      </c>
      <c r="P175" s="63">
        <v>0.20079999999821643</v>
      </c>
      <c r="Q175" s="63">
        <v>0.200800000000004</v>
      </c>
      <c r="R175" s="63">
        <v>0.20078348351358127</v>
      </c>
      <c r="S175" s="63">
        <v>0.20020382880065776</v>
      </c>
      <c r="T175" s="63">
        <v>0.19504976399999999</v>
      </c>
      <c r="U175" s="63">
        <v>0.20077053027586705</v>
      </c>
      <c r="V175" s="63">
        <v>0.20077112736176961</v>
      </c>
      <c r="W175" s="63">
        <v>0.20077093860961398</v>
      </c>
      <c r="X175" s="63">
        <v>0.20077065620282297</v>
      </c>
      <c r="Y175" s="63">
        <v>0.20077065620282297</v>
      </c>
      <c r="Z175" s="63">
        <v>0.20055746676614242</v>
      </c>
      <c r="AA175" s="63">
        <v>0.19214669265893347</v>
      </c>
      <c r="AB175" s="63">
        <v>0.156776</v>
      </c>
      <c r="AC175" s="63">
        <v>0.15079295977023702</v>
      </c>
      <c r="AD175" s="63">
        <v>0.15150234056312559</v>
      </c>
      <c r="AE175" s="63">
        <v>0.14328086949244295</v>
      </c>
      <c r="AF175" s="63">
        <v>0.13471175928971563</v>
      </c>
      <c r="AG175" s="63">
        <v>0.12796419338261472</v>
      </c>
      <c r="AH175" s="63">
        <v>0.12129753792504089</v>
      </c>
      <c r="AI175" s="63">
        <v>0.11629383310813472</v>
      </c>
      <c r="AJ175" s="63">
        <v>0.11885523250233609</v>
      </c>
      <c r="AK175" s="63">
        <v>0.1145403204470772</v>
      </c>
      <c r="AL175" s="63">
        <v>0.11275046119258768</v>
      </c>
      <c r="AM175" s="63">
        <v>0.10823759085948384</v>
      </c>
      <c r="AN175" s="63">
        <v>0.10483985539620838</v>
      </c>
      <c r="AO175" s="63">
        <v>9.4165524153576374E-2</v>
      </c>
      <c r="AP175" s="63">
        <v>8.7053850311880024E-2</v>
      </c>
      <c r="AQ175" s="63">
        <v>3.7490523203451011E-2</v>
      </c>
      <c r="AR175" s="63">
        <v>3.6689309042153784E-2</v>
      </c>
      <c r="AS175" s="63">
        <v>9.3768483189895155E-2</v>
      </c>
    </row>
    <row r="176" spans="1:45" ht="15" customHeight="1" outlineLevel="1" thickBot="1">
      <c r="A176" s="658"/>
      <c r="C176" s="665"/>
      <c r="D176" s="681"/>
      <c r="E176" s="1" t="s">
        <v>29</v>
      </c>
      <c r="F176" s="15">
        <v>1</v>
      </c>
      <c r="G176" s="15">
        <v>1</v>
      </c>
      <c r="H176" s="15">
        <v>1</v>
      </c>
      <c r="I176" s="15">
        <v>1</v>
      </c>
      <c r="J176" s="15">
        <v>1</v>
      </c>
      <c r="K176" s="15">
        <v>1</v>
      </c>
      <c r="L176" s="15">
        <v>1</v>
      </c>
      <c r="M176" s="15">
        <v>1</v>
      </c>
      <c r="N176" s="15">
        <v>1</v>
      </c>
      <c r="O176" s="54">
        <v>1</v>
      </c>
      <c r="P176" s="15">
        <v>1</v>
      </c>
      <c r="Q176" s="15">
        <v>1</v>
      </c>
      <c r="R176" s="15">
        <v>1</v>
      </c>
      <c r="S176" s="15">
        <v>1</v>
      </c>
      <c r="T176" s="15">
        <v>1</v>
      </c>
      <c r="U176" s="15">
        <v>1</v>
      </c>
      <c r="V176" s="15">
        <v>1</v>
      </c>
      <c r="W176" s="15">
        <v>1</v>
      </c>
      <c r="X176" s="15">
        <v>1</v>
      </c>
      <c r="Y176" s="15">
        <v>1</v>
      </c>
      <c r="Z176" s="15">
        <v>1</v>
      </c>
      <c r="AA176" s="15">
        <v>1</v>
      </c>
      <c r="AB176" s="15">
        <v>1</v>
      </c>
      <c r="AC176" s="15">
        <v>1</v>
      </c>
      <c r="AD176" s="15">
        <v>1</v>
      </c>
      <c r="AE176" s="15">
        <v>1</v>
      </c>
      <c r="AF176" s="15">
        <v>1</v>
      </c>
      <c r="AG176" s="15">
        <v>1</v>
      </c>
      <c r="AH176" s="15">
        <v>1</v>
      </c>
      <c r="AI176" s="15">
        <v>1</v>
      </c>
      <c r="AJ176" s="15">
        <v>1</v>
      </c>
      <c r="AK176" s="15">
        <v>1</v>
      </c>
      <c r="AL176" s="15">
        <v>1</v>
      </c>
      <c r="AM176" s="15">
        <v>1</v>
      </c>
      <c r="AN176" s="15">
        <v>1</v>
      </c>
      <c r="AO176" s="15">
        <v>1</v>
      </c>
      <c r="AP176" s="15">
        <v>1</v>
      </c>
      <c r="AQ176" s="15">
        <v>1</v>
      </c>
      <c r="AR176" s="15">
        <v>1</v>
      </c>
      <c r="AS176" s="15">
        <v>1</v>
      </c>
    </row>
    <row r="177" spans="1:45" ht="15.75" customHeight="1" outlineLevel="1" thickBot="1">
      <c r="A177" s="658"/>
      <c r="C177" s="665"/>
      <c r="D177" s="669" t="s">
        <v>21</v>
      </c>
      <c r="E177" s="16" t="s">
        <v>36</v>
      </c>
      <c r="F177" s="39">
        <f>IFERROR((F178*F$77+F179*F$78+F180*F$79)/F$76,0)</f>
        <v>0.12511439155898349</v>
      </c>
      <c r="G177" s="39">
        <f t="shared" ref="G177:N177" si="1044">IFERROR((G178*G$77+G179*G$78+G180*G$79)/G$76,0)</f>
        <v>0.12462025721704252</v>
      </c>
      <c r="H177" s="39">
        <f t="shared" si="1044"/>
        <v>0.12465527145309376</v>
      </c>
      <c r="I177" s="39">
        <f t="shared" si="1044"/>
        <v>0.12431980355627026</v>
      </c>
      <c r="J177" s="39">
        <f t="shared" si="1044"/>
        <v>0.1241882112855703</v>
      </c>
      <c r="K177" s="39">
        <f t="shared" si="1044"/>
        <v>0.12181435408245313</v>
      </c>
      <c r="L177" s="39">
        <f t="shared" si="1044"/>
        <v>0.12188323334297117</v>
      </c>
      <c r="M177" s="39">
        <f t="shared" si="1044"/>
        <v>0.12183963704080587</v>
      </c>
      <c r="N177" s="55">
        <f t="shared" si="1044"/>
        <v>0.12170149988906034</v>
      </c>
      <c r="O177" s="39">
        <v>0.12442685349362841</v>
      </c>
      <c r="P177" s="39">
        <f t="shared" ref="P177:V177" si="1045">IFERROR((P178*P$77+P179*P$78+P180*P$79)/P$76,0)</f>
        <v>0.13250737487975231</v>
      </c>
      <c r="Q177" s="39">
        <f t="shared" si="1045"/>
        <v>0.13328981380026694</v>
      </c>
      <c r="R177" s="39">
        <f t="shared" si="1045"/>
        <v>0.13555512432619987</v>
      </c>
      <c r="S177" s="39">
        <f t="shared" si="1045"/>
        <v>0.12525212760947146</v>
      </c>
      <c r="T177" s="39">
        <f t="shared" si="1045"/>
        <v>0.12530425401386105</v>
      </c>
      <c r="U177" s="39">
        <f t="shared" si="1045"/>
        <v>0.12894400179648352</v>
      </c>
      <c r="V177" s="39">
        <f t="shared" si="1045"/>
        <v>0.13560631467964798</v>
      </c>
      <c r="W177" s="39">
        <f t="shared" ref="W177:X177" si="1046">IFERROR((W178*W$77+W179*W$78+W180*W$79)/W$76,0)</f>
        <v>0.13045577656530097</v>
      </c>
      <c r="X177" s="39">
        <f t="shared" si="1046"/>
        <v>0.13620614668964978</v>
      </c>
      <c r="Y177" s="39">
        <f t="shared" ref="Y177:Z177" si="1047">IFERROR((Y178*Y$77+Y179*Y$78+Y180*Y$79)/Y$76,0)</f>
        <v>0.13942624506943682</v>
      </c>
      <c r="Z177" s="39">
        <f t="shared" si="1047"/>
        <v>0.14293164210712447</v>
      </c>
      <c r="AA177" s="39">
        <f t="shared" ref="AA177:AB177" si="1048">IFERROR((AA178*AA$77+AA179*AA$78+AA180*AA$79)/AA$76,0)</f>
        <v>0.14430404882425643</v>
      </c>
      <c r="AB177" s="39">
        <f t="shared" si="1048"/>
        <v>0.1437429966978277</v>
      </c>
      <c r="AC177" s="39">
        <f t="shared" ref="AC177:AD177" si="1049">IFERROR((AC178*AC$77+AC179*AC$78+AC180*AC$79)/AC$76,0)</f>
        <v>0.15236431236827097</v>
      </c>
      <c r="AD177" s="39">
        <f t="shared" si="1049"/>
        <v>0.15122076553285976</v>
      </c>
      <c r="AE177" s="39">
        <f t="shared" ref="AE177:AF177" si="1050">IFERROR((AE178*AE$77+AE179*AE$78+AE180*AE$79)/AE$76,0)</f>
        <v>0.15701615309288691</v>
      </c>
      <c r="AF177" s="39">
        <f t="shared" si="1050"/>
        <v>0.15437581878970194</v>
      </c>
      <c r="AG177" s="39">
        <f t="shared" ref="AG177:AH177" si="1051">IFERROR((AG178*AG$77+AG179*AG$78+AG180*AG$79)/AG$76,0)</f>
        <v>0.15213414696177327</v>
      </c>
      <c r="AH177" s="39">
        <f t="shared" si="1051"/>
        <v>0.15423890390575187</v>
      </c>
      <c r="AI177" s="39">
        <f t="shared" ref="AI177:AJ177" si="1052">IFERROR((AI178*AI$77+AI179*AI$78+AI180*AI$79)/AI$76,0)</f>
        <v>0.14870641659362055</v>
      </c>
      <c r="AJ177" s="39">
        <f t="shared" si="1052"/>
        <v>0.15183856299066226</v>
      </c>
      <c r="AK177" s="39">
        <f t="shared" ref="AK177:AL177" si="1053">IFERROR((AK178*AK$77+AK179*AK$78+AK180*AK$79)/AK$76,0)</f>
        <v>0.13564631743135575</v>
      </c>
      <c r="AL177" s="39">
        <f t="shared" si="1053"/>
        <v>0.13193086753254848</v>
      </c>
      <c r="AM177" s="39">
        <f t="shared" ref="AM177" si="1054">IFERROR((AM178*AM$77+AM179*AM$78+AM180*AM$79)/AM$76,0)</f>
        <v>0.12866368875554207</v>
      </c>
      <c r="AN177" s="39">
        <f t="shared" ref="AN177" si="1055">IFERROR((AN178*AN$77+AN179*AN$78+AN180*AN$79)/AN$76,0)</f>
        <v>0.12891110523093702</v>
      </c>
      <c r="AO177" s="39">
        <f t="shared" ref="AO177" si="1056">IFERROR((AO178*AO$77+AO179*AO$78+AO180*AO$79)/AO$76,0)</f>
        <v>0.1261966551859818</v>
      </c>
      <c r="AP177" s="39">
        <f t="shared" ref="AP177:AQ177" si="1057">IFERROR((AP178*AP$77+AP179*AP$78+AP180*AP$79)/AP$76,0)</f>
        <v>0.12681241322781583</v>
      </c>
      <c r="AQ177" s="39">
        <f t="shared" si="1057"/>
        <v>0.1235350397419565</v>
      </c>
      <c r="AR177" s="39">
        <f t="shared" ref="AR177:AS177" si="1058">IFERROR((AR178*AR$77+AR179*AR$78+AR180*AR$79)/AR$76,0)</f>
        <v>0.13007794958886093</v>
      </c>
      <c r="AS177" s="39">
        <f t="shared" si="1058"/>
        <v>0.13208386444589854</v>
      </c>
    </row>
    <row r="178" spans="1:45" ht="15.75" customHeight="1" outlineLevel="1" thickBot="1">
      <c r="A178" s="658"/>
      <c r="C178" s="665"/>
      <c r="D178" s="668"/>
      <c r="E178" s="1" t="s">
        <v>27</v>
      </c>
      <c r="F178" s="15">
        <v>0</v>
      </c>
      <c r="G178" s="15">
        <v>0</v>
      </c>
      <c r="H178" s="15">
        <v>0</v>
      </c>
      <c r="I178" s="15">
        <v>0</v>
      </c>
      <c r="J178" s="15">
        <v>0</v>
      </c>
      <c r="K178" s="15">
        <v>0</v>
      </c>
      <c r="L178" s="15">
        <v>0</v>
      </c>
      <c r="M178" s="15">
        <v>0</v>
      </c>
      <c r="N178" s="15">
        <v>0</v>
      </c>
      <c r="O178" s="15">
        <v>0</v>
      </c>
      <c r="P178" s="15">
        <v>0</v>
      </c>
      <c r="Q178" s="15">
        <v>0</v>
      </c>
      <c r="R178" s="15">
        <v>0</v>
      </c>
      <c r="S178" s="15">
        <v>0</v>
      </c>
      <c r="T178" s="15">
        <v>0</v>
      </c>
      <c r="U178" s="15">
        <v>0</v>
      </c>
      <c r="V178" s="15">
        <v>0</v>
      </c>
      <c r="W178" s="15">
        <v>0</v>
      </c>
      <c r="X178" s="15">
        <v>0</v>
      </c>
      <c r="Y178" s="15">
        <v>0</v>
      </c>
      <c r="Z178" s="15">
        <v>0</v>
      </c>
      <c r="AA178" s="15">
        <v>0</v>
      </c>
      <c r="AB178" s="15">
        <v>0</v>
      </c>
      <c r="AC178" s="15">
        <v>0</v>
      </c>
      <c r="AD178" s="15">
        <v>0</v>
      </c>
      <c r="AE178" s="15">
        <v>0</v>
      </c>
      <c r="AF178" s="15">
        <v>0</v>
      </c>
      <c r="AG178" s="15">
        <v>0</v>
      </c>
      <c r="AH178" s="15">
        <v>0</v>
      </c>
      <c r="AI178" s="15">
        <v>0</v>
      </c>
      <c r="AJ178" s="15">
        <v>0</v>
      </c>
      <c r="AK178" s="15">
        <v>0</v>
      </c>
      <c r="AL178" s="15">
        <v>0</v>
      </c>
      <c r="AM178" s="15">
        <v>0</v>
      </c>
      <c r="AN178" s="15">
        <v>0</v>
      </c>
      <c r="AO178" s="15">
        <v>0</v>
      </c>
      <c r="AP178" s="15">
        <v>0</v>
      </c>
      <c r="AQ178" s="15">
        <v>0</v>
      </c>
      <c r="AR178" s="15">
        <v>0</v>
      </c>
      <c r="AS178" s="15">
        <v>0</v>
      </c>
    </row>
    <row r="179" spans="1:45" ht="15.75" customHeight="1" outlineLevel="1" thickBot="1">
      <c r="A179" s="658"/>
      <c r="C179" s="665"/>
      <c r="D179" s="668"/>
      <c r="E179" s="1" t="s">
        <v>28</v>
      </c>
      <c r="F179" s="63">
        <v>0.11999999999999995</v>
      </c>
      <c r="G179" s="63">
        <v>0.12</v>
      </c>
      <c r="H179" s="63">
        <v>0.12000000000000005</v>
      </c>
      <c r="I179" s="63">
        <v>0.11999999999999997</v>
      </c>
      <c r="J179" s="63">
        <v>0.1199999999999998</v>
      </c>
      <c r="K179" s="63">
        <v>0.11999999999999995</v>
      </c>
      <c r="L179" s="63">
        <v>0.12000000000000026</v>
      </c>
      <c r="M179" s="63">
        <v>0.12000000000000002</v>
      </c>
      <c r="N179" s="63">
        <v>0.12</v>
      </c>
      <c r="O179" s="70">
        <v>0.12</v>
      </c>
      <c r="P179" s="63">
        <v>0.12</v>
      </c>
      <c r="Q179" s="63">
        <v>0.12</v>
      </c>
      <c r="R179" s="63">
        <v>0.12</v>
      </c>
      <c r="S179" s="63">
        <v>0.12</v>
      </c>
      <c r="T179" s="63">
        <v>0.12</v>
      </c>
      <c r="U179" s="63">
        <v>0.12</v>
      </c>
      <c r="V179" s="63">
        <v>0.12</v>
      </c>
      <c r="W179" s="63">
        <v>0.12</v>
      </c>
      <c r="X179" s="63">
        <v>0.12</v>
      </c>
      <c r="Y179" s="63">
        <v>0.12</v>
      </c>
      <c r="Z179" s="63">
        <v>0.12</v>
      </c>
      <c r="AA179" s="63">
        <v>0.12</v>
      </c>
      <c r="AB179" s="63">
        <v>0.12</v>
      </c>
      <c r="AC179" s="63">
        <v>0.11659295929455066</v>
      </c>
      <c r="AD179" s="63">
        <v>0.11633292558396739</v>
      </c>
      <c r="AE179" s="63">
        <v>0.1199999999999998</v>
      </c>
      <c r="AF179" s="63">
        <v>0.11999999999999988</v>
      </c>
      <c r="AG179" s="63">
        <v>0.12000000000000013</v>
      </c>
      <c r="AH179" s="63">
        <v>0.11597875860847635</v>
      </c>
      <c r="AI179" s="63">
        <v>0.11365406132138274</v>
      </c>
      <c r="AJ179" s="63">
        <v>0.12000000000000009</v>
      </c>
      <c r="AK179" s="63">
        <v>0.11749999999999999</v>
      </c>
      <c r="AL179" s="63">
        <v>0.11387221071649171</v>
      </c>
      <c r="AM179" s="63">
        <v>0.11265199459352965</v>
      </c>
      <c r="AN179" s="63">
        <v>0.11364545774245173</v>
      </c>
      <c r="AO179" s="63">
        <v>0.11231726972914699</v>
      </c>
      <c r="AP179" s="63">
        <v>0.11351638014682508</v>
      </c>
      <c r="AQ179" s="63">
        <v>0.1138558179872671</v>
      </c>
      <c r="AR179" s="63">
        <v>0.11694527082224151</v>
      </c>
      <c r="AS179" s="63">
        <v>0.12000000000000009</v>
      </c>
    </row>
    <row r="180" spans="1:45" ht="15" customHeight="1" outlineLevel="1" thickBot="1">
      <c r="A180" s="658"/>
      <c r="C180" s="665"/>
      <c r="D180" s="670"/>
      <c r="E180" s="1" t="s">
        <v>29</v>
      </c>
      <c r="F180" s="15">
        <v>1</v>
      </c>
      <c r="G180" s="15">
        <v>1</v>
      </c>
      <c r="H180" s="15">
        <v>1</v>
      </c>
      <c r="I180" s="15">
        <v>1</v>
      </c>
      <c r="J180" s="15">
        <v>1</v>
      </c>
      <c r="K180" s="15">
        <v>1</v>
      </c>
      <c r="L180" s="15">
        <v>1</v>
      </c>
      <c r="M180" s="15">
        <v>1</v>
      </c>
      <c r="N180" s="15">
        <v>1</v>
      </c>
      <c r="O180" s="54">
        <v>1</v>
      </c>
      <c r="P180" s="15">
        <v>1</v>
      </c>
      <c r="Q180" s="15">
        <v>1</v>
      </c>
      <c r="R180" s="15">
        <v>1</v>
      </c>
      <c r="S180" s="15">
        <v>1</v>
      </c>
      <c r="T180" s="15">
        <v>1</v>
      </c>
      <c r="U180" s="15">
        <v>1</v>
      </c>
      <c r="V180" s="15">
        <v>1</v>
      </c>
      <c r="W180" s="15">
        <v>1</v>
      </c>
      <c r="X180" s="15">
        <v>1</v>
      </c>
      <c r="Y180" s="15">
        <v>1</v>
      </c>
      <c r="Z180" s="15">
        <v>1</v>
      </c>
      <c r="AA180" s="15">
        <v>1</v>
      </c>
      <c r="AB180" s="15">
        <v>1</v>
      </c>
      <c r="AC180" s="15">
        <v>1</v>
      </c>
      <c r="AD180" s="15">
        <v>1</v>
      </c>
      <c r="AE180" s="15">
        <v>1</v>
      </c>
      <c r="AF180" s="15">
        <v>1</v>
      </c>
      <c r="AG180" s="15">
        <v>1</v>
      </c>
      <c r="AH180" s="15">
        <v>1</v>
      </c>
      <c r="AI180" s="15">
        <v>1</v>
      </c>
      <c r="AJ180" s="15">
        <v>1</v>
      </c>
      <c r="AK180" s="15">
        <v>1</v>
      </c>
      <c r="AL180" s="15">
        <v>1</v>
      </c>
      <c r="AM180" s="15">
        <v>1</v>
      </c>
      <c r="AN180" s="15">
        <v>1</v>
      </c>
      <c r="AO180" s="15">
        <v>1</v>
      </c>
      <c r="AP180" s="15">
        <v>1</v>
      </c>
      <c r="AQ180" s="15">
        <v>1</v>
      </c>
      <c r="AR180" s="15">
        <v>1</v>
      </c>
      <c r="AS180" s="15">
        <v>1</v>
      </c>
    </row>
    <row r="181" spans="1:45" ht="15.75" customHeight="1" outlineLevel="1" thickBot="1">
      <c r="A181" s="658"/>
      <c r="C181" s="665"/>
      <c r="D181" s="669" t="s">
        <v>22</v>
      </c>
      <c r="E181" s="16" t="s">
        <v>36</v>
      </c>
      <c r="F181" s="39">
        <f>IFERROR((F182*F$81+F183*F$82+F184*F$83)/F$80,0)</f>
        <v>6.590840766775348E-2</v>
      </c>
      <c r="G181" s="39">
        <f t="shared" ref="G181:N181" si="1059">IFERROR((G182*G$81+G183*G$82+G184*G$83)/G$80,0)</f>
        <v>6.4208582766142247E-2</v>
      </c>
      <c r="H181" s="39">
        <f t="shared" si="1059"/>
        <v>5.9143263738817703E-2</v>
      </c>
      <c r="I181" s="39">
        <f t="shared" si="1059"/>
        <v>6.6907425424519468E-2</v>
      </c>
      <c r="J181" s="39">
        <f t="shared" si="1059"/>
        <v>7.0354820526073947E-2</v>
      </c>
      <c r="K181" s="39">
        <f t="shared" si="1059"/>
        <v>6.7895308851136787E-2</v>
      </c>
      <c r="L181" s="39">
        <f t="shared" si="1059"/>
        <v>5.8149341369421674E-2</v>
      </c>
      <c r="M181" s="39">
        <f t="shared" si="1059"/>
        <v>5.7782353709277763E-2</v>
      </c>
      <c r="N181" s="55">
        <f t="shared" si="1059"/>
        <v>5.0765259884668401E-2</v>
      </c>
      <c r="O181" s="39">
        <v>8.4016595990197437E-2</v>
      </c>
      <c r="P181" s="39">
        <f t="shared" ref="P181:V181" si="1060">IFERROR((P182*P$81+P183*P$82+P184*P$83)/P$80,0)</f>
        <v>6.4223915156773642E-2</v>
      </c>
      <c r="Q181" s="39">
        <f t="shared" si="1060"/>
        <v>6.1732930341907598E-2</v>
      </c>
      <c r="R181" s="39">
        <f t="shared" si="1060"/>
        <v>6.5357610266461696E-2</v>
      </c>
      <c r="S181" s="39">
        <f t="shared" si="1060"/>
        <v>8.3291249078593962E-2</v>
      </c>
      <c r="T181" s="39">
        <f t="shared" si="1060"/>
        <v>8.5176605989051982E-2</v>
      </c>
      <c r="U181" s="39">
        <f t="shared" si="1060"/>
        <v>8.9876889635921456E-2</v>
      </c>
      <c r="V181" s="39">
        <f t="shared" si="1060"/>
        <v>8.7845254708505155E-2</v>
      </c>
      <c r="W181" s="39">
        <f t="shared" ref="W181:X181" si="1061">IFERROR((W182*W$81+W183*W$82+W184*W$83)/W$80,0)</f>
        <v>8.7104555918125617E-2</v>
      </c>
      <c r="X181" s="39">
        <f t="shared" si="1061"/>
        <v>7.7177567667596994E-2</v>
      </c>
      <c r="Y181" s="39">
        <f t="shared" ref="Y181:Z181" si="1062">IFERROR((Y182*Y$81+Y183*Y$82+Y184*Y$83)/Y$80,0)</f>
        <v>7.5657960936904814E-2</v>
      </c>
      <c r="Z181" s="39">
        <f t="shared" si="1062"/>
        <v>7.9845824030701992E-2</v>
      </c>
      <c r="AA181" s="39">
        <f t="shared" ref="AA181:AB181" si="1063">IFERROR((AA182*AA$81+AA183*AA$82+AA184*AA$83)/AA$80,0)</f>
        <v>8.0061402377092181E-2</v>
      </c>
      <c r="AB181" s="39">
        <f t="shared" si="1063"/>
        <v>8.1764827619601854E-2</v>
      </c>
      <c r="AC181" s="39">
        <f t="shared" ref="AC181:AD181" si="1064">IFERROR((AC182*AC$81+AC183*AC$82+AC184*AC$83)/AC$80,0)</f>
        <v>0.14055696058589678</v>
      </c>
      <c r="AD181" s="39">
        <f t="shared" si="1064"/>
        <v>0.14344917988419986</v>
      </c>
      <c r="AE181" s="39">
        <f t="shared" ref="AE181:AF181" si="1065">IFERROR((AE182*AE$81+AE183*AE$82+AE184*AE$83)/AE$80,0)</f>
        <v>0.14499294318084502</v>
      </c>
      <c r="AF181" s="39">
        <f t="shared" si="1065"/>
        <v>0.12982763351240628</v>
      </c>
      <c r="AG181" s="39">
        <f t="shared" ref="AG181:AH181" si="1066">IFERROR((AG182*AG$81+AG183*AG$82+AG184*AG$83)/AG$80,0)</f>
        <v>0.13054476498414441</v>
      </c>
      <c r="AH181" s="39">
        <f t="shared" si="1066"/>
        <v>0.12963685606175529</v>
      </c>
      <c r="AI181" s="39">
        <f t="shared" ref="AI181:AJ181" si="1067">IFERROR((AI182*AI$81+AI183*AI$82+AI184*AI$83)/AI$80,0)</f>
        <v>0.19302657159007747</v>
      </c>
      <c r="AJ181" s="39">
        <f t="shared" si="1067"/>
        <v>0.18946435320760988</v>
      </c>
      <c r="AK181" s="39">
        <f t="shared" ref="AK181:AL181" si="1068">IFERROR((AK182*AK$81+AK183*AK$82+AK184*AK$83)/AK$80,0)</f>
        <v>0.17445415200882891</v>
      </c>
      <c r="AL181" s="39">
        <f t="shared" si="1068"/>
        <v>0.16708245805897443</v>
      </c>
      <c r="AM181" s="39">
        <f t="shared" ref="AM181" si="1069">IFERROR((AM182*AM$81+AM183*AM$82+AM184*AM$83)/AM$80,0)</f>
        <v>0.15797427804652112</v>
      </c>
      <c r="AN181" s="39">
        <f t="shared" ref="AN181" si="1070">IFERROR((AN182*AN$81+AN183*AN$82+AN184*AN$83)/AN$80,0)</f>
        <v>0.14376655747406694</v>
      </c>
      <c r="AO181" s="39">
        <f t="shared" ref="AO181" si="1071">IFERROR((AO182*AO$81+AO183*AO$82+AO184*AO$83)/AO$80,0)</f>
        <v>0.14609293449271976</v>
      </c>
      <c r="AP181" s="39">
        <f t="shared" ref="AP181:AQ181" si="1072">IFERROR((AP182*AP$81+AP183*AP$82+AP184*AP$83)/AP$80,0)</f>
        <v>0.13583984109075581</v>
      </c>
      <c r="AQ181" s="39">
        <f t="shared" si="1072"/>
        <v>0.11844756375998627</v>
      </c>
      <c r="AR181" s="39">
        <f t="shared" ref="AR181:AS181" si="1073">IFERROR((AR182*AR$81+AR183*AR$82+AR184*AR$83)/AR$80,0)</f>
        <v>0.11890657333193806</v>
      </c>
      <c r="AS181" s="39">
        <f t="shared" si="1073"/>
        <v>0.12006054001857618</v>
      </c>
    </row>
    <row r="182" spans="1:45" ht="15.75" customHeight="1" outlineLevel="1" thickBot="1">
      <c r="A182" s="658"/>
      <c r="C182" s="665"/>
      <c r="D182" s="668"/>
      <c r="E182" s="1" t="s">
        <v>27</v>
      </c>
      <c r="F182" s="15">
        <v>0</v>
      </c>
      <c r="G182" s="15">
        <v>0</v>
      </c>
      <c r="H182" s="15">
        <v>0</v>
      </c>
      <c r="I182" s="15">
        <v>0</v>
      </c>
      <c r="J182" s="15">
        <v>0</v>
      </c>
      <c r="K182" s="15">
        <v>0</v>
      </c>
      <c r="L182" s="15">
        <v>0</v>
      </c>
      <c r="M182" s="15">
        <v>0</v>
      </c>
      <c r="N182" s="15">
        <v>0</v>
      </c>
      <c r="O182" s="15">
        <v>0</v>
      </c>
      <c r="P182" s="15">
        <v>0</v>
      </c>
      <c r="Q182" s="15">
        <v>0</v>
      </c>
      <c r="R182" s="15">
        <v>0</v>
      </c>
      <c r="S182" s="15">
        <v>0</v>
      </c>
      <c r="T182" s="15">
        <v>0</v>
      </c>
      <c r="U182" s="15">
        <v>0</v>
      </c>
      <c r="V182" s="15">
        <v>0</v>
      </c>
      <c r="W182" s="15">
        <v>0</v>
      </c>
      <c r="X182" s="15">
        <v>0</v>
      </c>
      <c r="Y182" s="15">
        <v>0</v>
      </c>
      <c r="Z182" s="15">
        <v>0</v>
      </c>
      <c r="AA182" s="15">
        <v>0</v>
      </c>
      <c r="AB182" s="15">
        <v>0</v>
      </c>
      <c r="AC182" s="15">
        <v>0</v>
      </c>
      <c r="AD182" s="15">
        <v>0</v>
      </c>
      <c r="AE182" s="15">
        <v>0</v>
      </c>
      <c r="AF182" s="15">
        <v>0</v>
      </c>
      <c r="AG182" s="15">
        <v>0</v>
      </c>
      <c r="AH182" s="15">
        <v>0</v>
      </c>
      <c r="AI182" s="15">
        <v>0</v>
      </c>
      <c r="AJ182" s="15">
        <v>0</v>
      </c>
      <c r="AK182" s="15">
        <v>0</v>
      </c>
      <c r="AL182" s="15">
        <v>0</v>
      </c>
      <c r="AM182" s="15">
        <v>0</v>
      </c>
      <c r="AN182" s="15">
        <v>0</v>
      </c>
      <c r="AO182" s="15">
        <v>0</v>
      </c>
      <c r="AP182" s="15">
        <v>0</v>
      </c>
      <c r="AQ182" s="15">
        <v>0</v>
      </c>
      <c r="AR182" s="15">
        <v>0</v>
      </c>
      <c r="AS182" s="15">
        <v>0</v>
      </c>
    </row>
    <row r="183" spans="1:45" ht="15.75" customHeight="1" outlineLevel="1" thickBot="1">
      <c r="A183" s="658"/>
      <c r="C183" s="665"/>
      <c r="D183" s="668"/>
      <c r="E183" s="1" t="s">
        <v>28</v>
      </c>
      <c r="F183" s="63">
        <v>4.1836691731427733E-2</v>
      </c>
      <c r="G183" s="63">
        <v>4.2099999999999999E-2</v>
      </c>
      <c r="H183" s="63">
        <v>4.1139822951253902E-2</v>
      </c>
      <c r="I183" s="63">
        <v>5.055378952714288E-2</v>
      </c>
      <c r="J183" s="63">
        <v>5.401279658884036E-2</v>
      </c>
      <c r="K183" s="63">
        <v>5.3017559274182689E-2</v>
      </c>
      <c r="L183" s="63">
        <v>5.4423300386683908E-2</v>
      </c>
      <c r="M183" s="63">
        <v>5.4130088421573144E-2</v>
      </c>
      <c r="N183" s="70">
        <v>4.7399999999999998E-2</v>
      </c>
      <c r="O183" s="70">
        <v>4.55998479196425E-2</v>
      </c>
      <c r="P183" s="70">
        <v>4.0585688681603144E-2</v>
      </c>
      <c r="Q183" s="70">
        <v>4.9068179580409578E-2</v>
      </c>
      <c r="R183" s="70">
        <v>4.8600178324199661E-2</v>
      </c>
      <c r="S183" s="70">
        <v>7.3550406381594796E-2</v>
      </c>
      <c r="T183" s="70">
        <v>7.5214091999999996E-2</v>
      </c>
      <c r="U183" s="70">
        <v>7.9340904269015633E-2</v>
      </c>
      <c r="V183" s="70">
        <v>7.5528617215453051E-2</v>
      </c>
      <c r="W183" s="70">
        <v>7.5000478045137015E-2</v>
      </c>
      <c r="X183" s="70">
        <v>7.4012376446164124E-2</v>
      </c>
      <c r="Y183" s="70">
        <v>7.3374690000000006E-2</v>
      </c>
      <c r="Z183" s="70">
        <v>7.83270911277721E-2</v>
      </c>
      <c r="AA183" s="70">
        <v>7.6448436823033455E-2</v>
      </c>
      <c r="AB183" s="70">
        <v>7.5763999999999998E-2</v>
      </c>
      <c r="AC183" s="70">
        <v>8.119708327460104E-2</v>
      </c>
      <c r="AD183" s="70">
        <v>7.75495767165158E-2</v>
      </c>
      <c r="AE183" s="70">
        <v>7.785194621186578E-2</v>
      </c>
      <c r="AF183" s="70">
        <v>7.2054810320385465E-2</v>
      </c>
      <c r="AG183" s="70">
        <v>7.333683576334725E-2</v>
      </c>
      <c r="AH183" s="70">
        <v>7.1554213904717015E-2</v>
      </c>
      <c r="AI183" s="70">
        <v>5.1716075787394303E-2</v>
      </c>
      <c r="AJ183" s="70">
        <v>5.2181267891442347E-2</v>
      </c>
      <c r="AK183" s="70">
        <v>4.5141000000000001E-2</v>
      </c>
      <c r="AL183" s="70">
        <v>4.3092258648457241E-2</v>
      </c>
      <c r="AM183" s="70">
        <v>4.2338717399395105E-2</v>
      </c>
      <c r="AN183" s="70">
        <v>4.1001680169954868E-2</v>
      </c>
      <c r="AO183" s="70">
        <v>4.1010889674978762E-2</v>
      </c>
      <c r="AP183" s="70">
        <v>3.9366271277750879E-2</v>
      </c>
      <c r="AQ183" s="70">
        <v>3.8454665796630622E-2</v>
      </c>
      <c r="AR183" s="70">
        <v>3.7195944768769314E-2</v>
      </c>
      <c r="AS183" s="70">
        <v>4.0474285982832613E-2</v>
      </c>
    </row>
    <row r="184" spans="1:45" ht="15" customHeight="1" outlineLevel="1" thickBot="1">
      <c r="A184" s="658"/>
      <c r="C184" s="666"/>
      <c r="D184" s="670"/>
      <c r="E184" s="1" t="s">
        <v>29</v>
      </c>
      <c r="F184" s="15">
        <v>1</v>
      </c>
      <c r="G184" s="15">
        <v>1</v>
      </c>
      <c r="H184" s="15">
        <v>1</v>
      </c>
      <c r="I184" s="15">
        <v>1</v>
      </c>
      <c r="J184" s="15">
        <v>1</v>
      </c>
      <c r="K184" s="15">
        <v>1</v>
      </c>
      <c r="L184" s="15">
        <v>1</v>
      </c>
      <c r="M184" s="15">
        <v>1</v>
      </c>
      <c r="N184" s="15">
        <v>1</v>
      </c>
      <c r="O184" s="15">
        <v>1</v>
      </c>
      <c r="P184" s="15">
        <v>1</v>
      </c>
      <c r="Q184" s="15">
        <v>1</v>
      </c>
      <c r="R184" s="15">
        <v>1</v>
      </c>
      <c r="S184" s="15">
        <v>1</v>
      </c>
      <c r="T184" s="15">
        <v>1</v>
      </c>
      <c r="U184" s="15">
        <v>1</v>
      </c>
      <c r="V184" s="15">
        <v>1</v>
      </c>
      <c r="W184" s="15">
        <v>1</v>
      </c>
      <c r="X184" s="15">
        <v>1</v>
      </c>
      <c r="Y184" s="15">
        <v>1</v>
      </c>
      <c r="Z184" s="15">
        <v>1</v>
      </c>
      <c r="AA184" s="15">
        <v>1</v>
      </c>
      <c r="AB184" s="15">
        <v>1</v>
      </c>
      <c r="AC184" s="15">
        <v>1</v>
      </c>
      <c r="AD184" s="15">
        <v>1</v>
      </c>
      <c r="AE184" s="15">
        <v>1</v>
      </c>
      <c r="AF184" s="15">
        <v>1</v>
      </c>
      <c r="AG184" s="15">
        <v>1</v>
      </c>
      <c r="AH184" s="15">
        <v>1</v>
      </c>
      <c r="AI184" s="15">
        <v>1</v>
      </c>
      <c r="AJ184" s="15">
        <v>1</v>
      </c>
      <c r="AK184" s="15">
        <v>1</v>
      </c>
      <c r="AL184" s="15">
        <v>1</v>
      </c>
      <c r="AM184" s="15">
        <v>1</v>
      </c>
      <c r="AN184" s="15">
        <v>1</v>
      </c>
      <c r="AO184" s="15">
        <v>1</v>
      </c>
      <c r="AP184" s="15">
        <v>1</v>
      </c>
      <c r="AQ184" s="15">
        <v>1</v>
      </c>
      <c r="AR184" s="15">
        <v>1</v>
      </c>
      <c r="AS184" s="15">
        <v>1</v>
      </c>
    </row>
    <row r="185" spans="1:45" ht="15.75" customHeight="1" outlineLevel="1" thickBot="1">
      <c r="A185" s="658"/>
      <c r="C185" s="671" t="s">
        <v>12</v>
      </c>
      <c r="D185" s="660" t="s">
        <v>32</v>
      </c>
      <c r="E185" s="27" t="s">
        <v>36</v>
      </c>
      <c r="F185" s="37">
        <f>IFERROR((F186*F$85+F187*F$86+F188*F$87)/F$84,0)</f>
        <v>5.3987718477127113E-2</v>
      </c>
      <c r="G185" s="37">
        <f t="shared" ref="G185:Q185" si="1074">IFERROR((G186*G$85+G187*G$86+G188*G$87)/G$84,0)</f>
        <v>5.4291585082391326E-2</v>
      </c>
      <c r="H185" s="37">
        <f t="shared" si="1074"/>
        <v>8.5688002948677303E-2</v>
      </c>
      <c r="I185" s="37">
        <f t="shared" si="1074"/>
        <v>9.3045283037950691E-2</v>
      </c>
      <c r="J185" s="37">
        <f t="shared" si="1074"/>
        <v>9.4897919352338725E-2</v>
      </c>
      <c r="K185" s="37">
        <f t="shared" si="1074"/>
        <v>9.4663506791624302E-2</v>
      </c>
      <c r="L185" s="37">
        <f t="shared" si="1074"/>
        <v>9.6893516280895445E-2</v>
      </c>
      <c r="M185" s="37">
        <f t="shared" si="1074"/>
        <v>8.8466695142177532E-2</v>
      </c>
      <c r="N185" s="53">
        <f t="shared" si="1074"/>
        <v>8.8099999999999998E-2</v>
      </c>
      <c r="O185" s="37">
        <f t="shared" si="1074"/>
        <v>8.803914739986983E-2</v>
      </c>
      <c r="P185" s="37">
        <f t="shared" si="1074"/>
        <v>8.7319107857581194E-2</v>
      </c>
      <c r="Q185" s="37">
        <f t="shared" si="1074"/>
        <v>9.8371268216745023E-2</v>
      </c>
      <c r="R185" s="37">
        <f t="shared" ref="R185:W185" si="1075">IFERROR((R186*R$85+R187*R$86+R188*R$87)/R$84,0)</f>
        <v>9.7778820672171335E-2</v>
      </c>
      <c r="S185" s="37">
        <f t="shared" si="1075"/>
        <v>9.8371746654502712E-2</v>
      </c>
      <c r="T185" s="37">
        <f t="shared" si="1075"/>
        <v>7.5966048370285408E-2</v>
      </c>
      <c r="U185" s="37">
        <f t="shared" si="1075"/>
        <v>8.0893433048078833E-2</v>
      </c>
      <c r="V185" s="37">
        <f t="shared" si="1075"/>
        <v>8.0825983422003367E-2</v>
      </c>
      <c r="W185" s="37">
        <f t="shared" si="1075"/>
        <v>8.2146452702435577E-2</v>
      </c>
      <c r="X185" s="37">
        <f t="shared" ref="X185:Y185" si="1076">IFERROR((X186*X$85+X187*X$86+X188*X$87)/X$84,0)</f>
        <v>7.158846237514406E-2</v>
      </c>
      <c r="Y185" s="37">
        <f t="shared" si="1076"/>
        <v>7.1717289734177597E-2</v>
      </c>
      <c r="Z185" s="37">
        <f t="shared" ref="Z185:AA185" si="1077">IFERROR((Z186*Z$85+Z187*Z$86+Z188*Z$87)/Z$84,0)</f>
        <v>6.8339827852206506E-2</v>
      </c>
      <c r="AA185" s="37">
        <f t="shared" si="1077"/>
        <v>6.5642680410318788E-2</v>
      </c>
      <c r="AB185" s="37">
        <f t="shared" ref="AB185:AC185" si="1078">IFERROR((AB186*AB$85+AB187*AB$86+AB188*AB$87)/AB$84,0)</f>
        <v>6.3912551601410766E-2</v>
      </c>
      <c r="AC185" s="37">
        <f t="shared" si="1078"/>
        <v>6.4365164409323813E-2</v>
      </c>
      <c r="AD185" s="37">
        <f t="shared" ref="AD185:AE185" si="1079">IFERROR((AD186*AD$85+AD187*AD$86+AD188*AD$87)/AD$84,0)</f>
        <v>6.4765109900269069E-2</v>
      </c>
      <c r="AE185" s="37">
        <f t="shared" si="1079"/>
        <v>6.3517396825905875E-2</v>
      </c>
      <c r="AF185" s="37">
        <f t="shared" ref="AF185:AG185" si="1080">IFERROR((AF186*AF$85+AF187*AF$86+AF188*AF$87)/AF$84,0)</f>
        <v>6.4455463016542647E-2</v>
      </c>
      <c r="AG185" s="37">
        <f t="shared" si="1080"/>
        <v>6.5117361644842039E-2</v>
      </c>
      <c r="AH185" s="37">
        <f t="shared" ref="AH185:AI185" si="1081">IFERROR((AH186*AH$85+AH187*AH$86+AH188*AH$87)/AH$84,0)</f>
        <v>6.4853049356982551E-2</v>
      </c>
      <c r="AI185" s="37">
        <f t="shared" si="1081"/>
        <v>3.8971517541124219E-2</v>
      </c>
      <c r="AJ185" s="37">
        <f t="shared" ref="AJ185:AK185" si="1082">IFERROR((AJ186*AJ$85+AJ187*AJ$86+AJ188*AJ$87)/AJ$84,0)</f>
        <v>2.8534461316598966E-2</v>
      </c>
      <c r="AK185" s="37">
        <f t="shared" si="1082"/>
        <v>2.77939E-2</v>
      </c>
      <c r="AL185" s="37">
        <f t="shared" ref="AL185:AM185" si="1083">IFERROR((AL186*AL$85+AL187*AL$86+AL188*AL$87)/AL$84,0)</f>
        <v>2.6149915234279671E-2</v>
      </c>
      <c r="AM185" s="37">
        <f t="shared" si="1083"/>
        <v>4.5325743617518795E-2</v>
      </c>
      <c r="AN185" s="37">
        <f t="shared" ref="AN185" si="1084">IFERROR((AN186*AN$85+AN187*AN$86+AN188*AN$87)/AN$84,0)</f>
        <v>4.4479242968209751E-2</v>
      </c>
      <c r="AO185" s="37">
        <f t="shared" ref="AO185" si="1085">IFERROR((AO186*AO$85+AO187*AO$86+AO188*AO$87)/AO$84,0)</f>
        <v>4.3622370404831912E-2</v>
      </c>
      <c r="AP185" s="37">
        <f t="shared" ref="AP185:AQ185" si="1086">IFERROR((AP186*AP$85+AP187*AP$86+AP188*AP$87)/AP$84,0)</f>
        <v>4.2208356360352417E-2</v>
      </c>
      <c r="AQ185" s="37">
        <f t="shared" si="1086"/>
        <v>4.0446316854800622E-2</v>
      </c>
      <c r="AR185" s="37">
        <f t="shared" ref="AR185:AS185" si="1087">IFERROR((AR186*AR$85+AR187*AR$86+AR188*AR$87)/AR$84,0)</f>
        <v>3.6633305344111876E-2</v>
      </c>
      <c r="AS185" s="37">
        <f t="shared" si="1087"/>
        <v>3.450020421499464E-2</v>
      </c>
    </row>
    <row r="186" spans="1:45" ht="15" customHeight="1" outlineLevel="1" thickBot="1">
      <c r="A186" s="658"/>
      <c r="C186" s="672"/>
      <c r="D186" s="662"/>
      <c r="E186" s="1" t="s">
        <v>27</v>
      </c>
      <c r="F186" s="15">
        <f t="shared" ref="F186:Q186" si="1088">IFERROR((F190*F$62+F194*F$66)/(F$62+F$66),0)</f>
        <v>3.5276297449023421E-2</v>
      </c>
      <c r="G186" s="15">
        <f t="shared" si="1088"/>
        <v>3.1791437326507382E-2</v>
      </c>
      <c r="H186" s="15">
        <f t="shared" si="1088"/>
        <v>0</v>
      </c>
      <c r="I186" s="15">
        <f t="shared" si="1088"/>
        <v>3.852368528953324E-2</v>
      </c>
      <c r="J186" s="15">
        <f t="shared" si="1088"/>
        <v>0</v>
      </c>
      <c r="K186" s="15">
        <f t="shared" si="1088"/>
        <v>0</v>
      </c>
      <c r="L186" s="15">
        <f t="shared" si="1088"/>
        <v>0</v>
      </c>
      <c r="M186" s="15">
        <f t="shared" si="1088"/>
        <v>0</v>
      </c>
      <c r="N186" s="15">
        <f t="shared" si="1088"/>
        <v>0</v>
      </c>
      <c r="O186" s="15">
        <f t="shared" si="1088"/>
        <v>0</v>
      </c>
      <c r="P186" s="15">
        <f t="shared" si="1088"/>
        <v>0</v>
      </c>
      <c r="Q186" s="15">
        <f t="shared" si="1088"/>
        <v>0</v>
      </c>
      <c r="R186" s="15">
        <f t="shared" ref="R186:W186" si="1089">IFERROR((R190*R$62+R194*R$66)/(R$62+R$66),0)</f>
        <v>0</v>
      </c>
      <c r="S186" s="15">
        <f t="shared" si="1089"/>
        <v>0</v>
      </c>
      <c r="T186" s="15">
        <f t="shared" si="1089"/>
        <v>0</v>
      </c>
      <c r="U186" s="15">
        <f t="shared" si="1089"/>
        <v>0</v>
      </c>
      <c r="V186" s="15">
        <f t="shared" si="1089"/>
        <v>0</v>
      </c>
      <c r="W186" s="15">
        <f t="shared" si="1089"/>
        <v>0</v>
      </c>
      <c r="X186" s="15">
        <f t="shared" ref="X186:Y186" si="1090">IFERROR((X190*X$62+X194*X$66)/(X$62+X$66),0)</f>
        <v>0</v>
      </c>
      <c r="Y186" s="15">
        <f t="shared" si="1090"/>
        <v>0</v>
      </c>
      <c r="Z186" s="15">
        <f t="shared" ref="Z186:AA186" si="1091">IFERROR((Z190*Z$62+Z194*Z$66)/(Z$62+Z$66),0)</f>
        <v>0</v>
      </c>
      <c r="AA186" s="15">
        <f t="shared" si="1091"/>
        <v>0</v>
      </c>
      <c r="AB186" s="15">
        <f t="shared" ref="AB186:AC186" si="1092">IFERROR((AB190*AB$62+AB194*AB$66)/(AB$62+AB$66),0)</f>
        <v>0</v>
      </c>
      <c r="AC186" s="15">
        <f t="shared" si="1092"/>
        <v>0</v>
      </c>
      <c r="AD186" s="15">
        <f t="shared" ref="AD186:AE186" si="1093">IFERROR((AD190*AD$62+AD194*AD$66)/(AD$62+AD$66),0)</f>
        <v>0</v>
      </c>
      <c r="AE186" s="15">
        <f t="shared" si="1093"/>
        <v>0</v>
      </c>
      <c r="AF186" s="15">
        <f t="shared" ref="AF186:AG186" si="1094">IFERROR((AF190*AF$62+AF194*AF$66)/(AF$62+AF$66),0)</f>
        <v>0</v>
      </c>
      <c r="AG186" s="15">
        <f t="shared" si="1094"/>
        <v>0</v>
      </c>
      <c r="AH186" s="15">
        <f t="shared" ref="AH186:AI186" si="1095">IFERROR((AH190*AH$62+AH194*AH$66)/(AH$62+AH$66),0)</f>
        <v>0</v>
      </c>
      <c r="AI186" s="15">
        <f t="shared" si="1095"/>
        <v>0</v>
      </c>
      <c r="AJ186" s="15">
        <f t="shared" ref="AJ186:AK186" si="1096">IFERROR((AJ190*AJ$62+AJ194*AJ$66)/(AJ$62+AJ$66),0)</f>
        <v>0</v>
      </c>
      <c r="AK186" s="15">
        <f t="shared" si="1096"/>
        <v>0</v>
      </c>
      <c r="AL186" s="15">
        <f t="shared" ref="AL186:AM186" si="1097">IFERROR((AL190*AL$62+AL194*AL$66)/(AL$62+AL$66),0)</f>
        <v>0</v>
      </c>
      <c r="AM186" s="15">
        <f t="shared" si="1097"/>
        <v>0</v>
      </c>
      <c r="AN186" s="15">
        <f t="shared" ref="AN186" si="1098">IFERROR((AN190*AN$62+AN194*AN$66)/(AN$62+AN$66),0)</f>
        <v>0</v>
      </c>
      <c r="AO186" s="15">
        <f t="shared" ref="AO186" si="1099">IFERROR((AO190*AO$62+AO194*AO$66)/(AO$62+AO$66),0)</f>
        <v>0</v>
      </c>
      <c r="AP186" s="15">
        <f t="shared" ref="AP186:AQ186" si="1100">IFERROR((AP190*AP$62+AP194*AP$66)/(AP$62+AP$66),0)</f>
        <v>0</v>
      </c>
      <c r="AQ186" s="15">
        <f t="shared" si="1100"/>
        <v>0</v>
      </c>
      <c r="AR186" s="15">
        <f t="shared" ref="AR186:AS186" si="1101">IFERROR((AR190*AR$62+AR194*AR$66)/(AR$62+AR$66),0)</f>
        <v>0</v>
      </c>
      <c r="AS186" s="15">
        <f t="shared" si="1101"/>
        <v>0</v>
      </c>
    </row>
    <row r="187" spans="1:45" ht="15" customHeight="1" outlineLevel="1" thickBot="1">
      <c r="A187" s="658"/>
      <c r="C187" s="672"/>
      <c r="D187" s="662"/>
      <c r="E187" s="1" t="s">
        <v>28</v>
      </c>
      <c r="F187" s="15">
        <f>F191</f>
        <v>5.4680794983373832E-2</v>
      </c>
      <c r="G187" s="15">
        <f t="shared" ref="G187:Q187" si="1102">G191</f>
        <v>5.4800000000000001E-2</v>
      </c>
      <c r="H187" s="15">
        <f t="shared" si="1102"/>
        <v>8.7687328775578874E-2</v>
      </c>
      <c r="I187" s="15">
        <f t="shared" si="1102"/>
        <v>9.4354782273881083E-2</v>
      </c>
      <c r="J187" s="15">
        <f t="shared" si="1102"/>
        <v>9.4897919352338725E-2</v>
      </c>
      <c r="K187" s="15">
        <f t="shared" si="1102"/>
        <v>9.4663506791624302E-2</v>
      </c>
      <c r="L187" s="15">
        <f t="shared" si="1102"/>
        <v>9.6893516280895445E-2</v>
      </c>
      <c r="M187" s="15">
        <f t="shared" si="1102"/>
        <v>8.8466695142177532E-2</v>
      </c>
      <c r="N187" s="15">
        <f t="shared" si="1102"/>
        <v>8.8099999999999998E-2</v>
      </c>
      <c r="O187" s="15">
        <f t="shared" si="1102"/>
        <v>8.803914739986983E-2</v>
      </c>
      <c r="P187" s="15">
        <f t="shared" si="1102"/>
        <v>8.7319107857581194E-2</v>
      </c>
      <c r="Q187" s="15">
        <f t="shared" si="1102"/>
        <v>8.4664208542879094E-2</v>
      </c>
      <c r="R187" s="15">
        <f t="shared" ref="R187:W187" si="1103">R191</f>
        <v>8.3845844694623139E-2</v>
      </c>
      <c r="S187" s="15">
        <f t="shared" si="1103"/>
        <v>8.3888388867053354E-2</v>
      </c>
      <c r="T187" s="15">
        <f t="shared" si="1103"/>
        <v>6.1600837999999998E-2</v>
      </c>
      <c r="U187" s="15">
        <f t="shared" si="1103"/>
        <v>6.6168345489360306E-2</v>
      </c>
      <c r="V187" s="15">
        <f t="shared" si="1103"/>
        <v>6.5746629201857573E-2</v>
      </c>
      <c r="W187" s="15">
        <f t="shared" si="1103"/>
        <v>6.6852488797740056E-2</v>
      </c>
      <c r="X187" s="15">
        <f t="shared" ref="X187:Y187" si="1104">X191</f>
        <v>5.6386899441927887E-2</v>
      </c>
      <c r="Y187" s="15">
        <f t="shared" si="1104"/>
        <v>5.6283060000000003E-2</v>
      </c>
      <c r="Z187" s="15">
        <f t="shared" ref="Z187:AA187" si="1105">Z191</f>
        <v>5.356856420744998E-2</v>
      </c>
      <c r="AA187" s="15">
        <f t="shared" si="1105"/>
        <v>4.4473927455197355E-2</v>
      </c>
      <c r="AB187" s="15">
        <f t="shared" ref="AB187:AC187" si="1106">AB191</f>
        <v>4.0368000000000001E-2</v>
      </c>
      <c r="AC187" s="15">
        <f t="shared" si="1106"/>
        <v>3.9846234165477439E-2</v>
      </c>
      <c r="AD187" s="15">
        <f t="shared" ref="AD187:AE187" si="1107">AD191</f>
        <v>4.0445373977169227E-2</v>
      </c>
      <c r="AE187" s="15">
        <f t="shared" si="1107"/>
        <v>3.8290788485977452E-2</v>
      </c>
      <c r="AF187" s="15">
        <f t="shared" ref="AF187:AG187" si="1108">AF191</f>
        <v>4.0240166826990123E-2</v>
      </c>
      <c r="AG187" s="15">
        <f t="shared" si="1108"/>
        <v>4.0142616445722694E-2</v>
      </c>
      <c r="AH187" s="15">
        <f t="shared" ref="AH187:AI187" si="1109">AH191</f>
        <v>3.9521956627601995E-2</v>
      </c>
      <c r="AI187" s="15">
        <f t="shared" si="1109"/>
        <v>3.8971517541124219E-2</v>
      </c>
      <c r="AJ187" s="15">
        <f t="shared" ref="AJ187:AK187" si="1110">AJ191</f>
        <v>2.8534461316598966E-2</v>
      </c>
      <c r="AK187" s="15">
        <f t="shared" si="1110"/>
        <v>2.77939E-2</v>
      </c>
      <c r="AL187" s="15">
        <f t="shared" ref="AL187:AM187" si="1111">AL191</f>
        <v>2.6149915234279671E-2</v>
      </c>
      <c r="AM187" s="15">
        <f t="shared" si="1111"/>
        <v>4.5325743617518795E-2</v>
      </c>
      <c r="AN187" s="15">
        <f t="shared" ref="AN187" si="1112">AN191</f>
        <v>4.4479242968209751E-2</v>
      </c>
      <c r="AO187" s="15">
        <f t="shared" ref="AO187" si="1113">AO191</f>
        <v>4.3622370404831912E-2</v>
      </c>
      <c r="AP187" s="15">
        <f t="shared" ref="AP187:AQ187" si="1114">AP191</f>
        <v>4.2208356360352417E-2</v>
      </c>
      <c r="AQ187" s="15">
        <f t="shared" si="1114"/>
        <v>4.0446316854800622E-2</v>
      </c>
      <c r="AR187" s="15">
        <f t="shared" ref="AR187:AS187" si="1115">AR191</f>
        <v>3.6633305344111876E-2</v>
      </c>
      <c r="AS187" s="15">
        <f t="shared" si="1115"/>
        <v>3.450020421499464E-2</v>
      </c>
    </row>
    <row r="188" spans="1:45" ht="15" customHeight="1" outlineLevel="1" thickBot="1">
      <c r="A188" s="658"/>
      <c r="C188" s="672"/>
      <c r="D188" s="662"/>
      <c r="E188" s="1" t="s">
        <v>29</v>
      </c>
      <c r="F188" s="15">
        <v>1</v>
      </c>
      <c r="G188" s="15">
        <v>1</v>
      </c>
      <c r="H188" s="15">
        <v>1</v>
      </c>
      <c r="I188" s="15">
        <v>1</v>
      </c>
      <c r="J188" s="15">
        <v>1</v>
      </c>
      <c r="K188" s="15">
        <v>1</v>
      </c>
      <c r="L188" s="15">
        <v>1</v>
      </c>
      <c r="M188" s="15">
        <v>1</v>
      </c>
      <c r="N188" s="15">
        <v>1</v>
      </c>
      <c r="O188" s="15">
        <v>1</v>
      </c>
      <c r="P188" s="15">
        <v>1</v>
      </c>
      <c r="Q188" s="15">
        <v>1</v>
      </c>
      <c r="R188" s="15">
        <v>1</v>
      </c>
      <c r="S188" s="15">
        <v>1</v>
      </c>
      <c r="T188" s="15">
        <v>1</v>
      </c>
      <c r="U188" s="15">
        <v>1</v>
      </c>
      <c r="V188" s="15">
        <v>1</v>
      </c>
      <c r="W188" s="15">
        <v>1</v>
      </c>
      <c r="X188" s="15">
        <v>1</v>
      </c>
      <c r="Y188" s="15">
        <v>1</v>
      </c>
      <c r="Z188" s="15">
        <v>1</v>
      </c>
      <c r="AA188" s="15">
        <v>1</v>
      </c>
      <c r="AB188" s="15">
        <v>1</v>
      </c>
      <c r="AC188" s="15">
        <v>1</v>
      </c>
      <c r="AD188" s="15">
        <v>1</v>
      </c>
      <c r="AE188" s="15">
        <v>1</v>
      </c>
      <c r="AF188" s="15">
        <v>1</v>
      </c>
      <c r="AG188" s="15">
        <v>1</v>
      </c>
      <c r="AH188" s="15">
        <v>1</v>
      </c>
      <c r="AI188" s="15">
        <v>1</v>
      </c>
      <c r="AJ188" s="15">
        <v>1</v>
      </c>
      <c r="AK188" s="15">
        <v>1</v>
      </c>
      <c r="AL188" s="15">
        <v>1</v>
      </c>
      <c r="AM188" s="15">
        <v>1</v>
      </c>
      <c r="AN188" s="15">
        <v>1</v>
      </c>
      <c r="AO188" s="15">
        <v>1</v>
      </c>
      <c r="AP188" s="15">
        <v>1</v>
      </c>
      <c r="AQ188" s="15">
        <v>1</v>
      </c>
      <c r="AR188" s="15">
        <v>1</v>
      </c>
      <c r="AS188" s="15">
        <v>1</v>
      </c>
    </row>
    <row r="189" spans="1:45" ht="15.75" customHeight="1" outlineLevel="1" thickBot="1">
      <c r="A189" s="658"/>
      <c r="C189" s="672"/>
      <c r="D189" s="674" t="s">
        <v>14</v>
      </c>
      <c r="E189" s="16" t="s">
        <v>36</v>
      </c>
      <c r="F189" s="39">
        <f>IFERROR((F190*F$89+F191*F$90+F192*F$91)/F$88,0)</f>
        <v>5.4327879539214863E-2</v>
      </c>
      <c r="G189" s="39">
        <f t="shared" ref="G189:Q189" si="1116">IFERROR((G190*G$89+G191*G$90+G192*G$91)/G$88,0)</f>
        <v>5.4472967803882978E-2</v>
      </c>
      <c r="H189" s="39">
        <f t="shared" si="1116"/>
        <v>8.5688002948677303E-2</v>
      </c>
      <c r="I189" s="39">
        <f t="shared" si="1116"/>
        <v>9.3192491847408951E-2</v>
      </c>
      <c r="J189" s="39">
        <f t="shared" si="1116"/>
        <v>9.4897919352338725E-2</v>
      </c>
      <c r="K189" s="39">
        <f t="shared" si="1116"/>
        <v>9.4663506791624302E-2</v>
      </c>
      <c r="L189" s="39">
        <f t="shared" si="1116"/>
        <v>9.6893516280895445E-2</v>
      </c>
      <c r="M189" s="39">
        <f t="shared" si="1116"/>
        <v>8.8466695142177532E-2</v>
      </c>
      <c r="N189" s="55">
        <f t="shared" si="1116"/>
        <v>8.8099999999999998E-2</v>
      </c>
      <c r="O189" s="39">
        <f t="shared" si="1116"/>
        <v>8.803914739986983E-2</v>
      </c>
      <c r="P189" s="39">
        <f t="shared" si="1116"/>
        <v>8.7319107857581194E-2</v>
      </c>
      <c r="Q189" s="39">
        <f t="shared" si="1116"/>
        <v>9.8371268216745023E-2</v>
      </c>
      <c r="R189" s="39">
        <f t="shared" ref="R189:W189" si="1117">IFERROR((R190*R$89+R191*R$90+R192*R$91)/R$88,0)</f>
        <v>9.7778820672171335E-2</v>
      </c>
      <c r="S189" s="39">
        <f t="shared" si="1117"/>
        <v>9.8371746654502712E-2</v>
      </c>
      <c r="T189" s="39">
        <f t="shared" si="1117"/>
        <v>7.5966048370285408E-2</v>
      </c>
      <c r="U189" s="39">
        <f t="shared" si="1117"/>
        <v>8.0893433048078833E-2</v>
      </c>
      <c r="V189" s="39">
        <f t="shared" si="1117"/>
        <v>8.0825983422003367E-2</v>
      </c>
      <c r="W189" s="39">
        <f t="shared" si="1117"/>
        <v>8.2146452702435577E-2</v>
      </c>
      <c r="X189" s="39">
        <f t="shared" ref="X189:Y189" si="1118">IFERROR((X190*X$89+X191*X$90+X192*X$91)/X$88,0)</f>
        <v>7.158846237514406E-2</v>
      </c>
      <c r="Y189" s="39">
        <f t="shared" si="1118"/>
        <v>7.1717289734177597E-2</v>
      </c>
      <c r="Z189" s="39">
        <f t="shared" ref="Z189:AA189" si="1119">IFERROR((Z190*Z$89+Z191*Z$90+Z192*Z$91)/Z$88,0)</f>
        <v>6.8339827852206506E-2</v>
      </c>
      <c r="AA189" s="39">
        <f t="shared" si="1119"/>
        <v>6.5642680410318788E-2</v>
      </c>
      <c r="AB189" s="39">
        <f t="shared" ref="AB189:AC189" si="1120">IFERROR((AB190*AB$89+AB191*AB$90+AB192*AB$91)/AB$88,0)</f>
        <v>6.3912551601410766E-2</v>
      </c>
      <c r="AC189" s="39">
        <f t="shared" si="1120"/>
        <v>6.4365164409323813E-2</v>
      </c>
      <c r="AD189" s="39">
        <f t="shared" ref="AD189:AE189" si="1121">IFERROR((AD190*AD$89+AD191*AD$90+AD192*AD$91)/AD$88,0)</f>
        <v>6.4765109900269069E-2</v>
      </c>
      <c r="AE189" s="39">
        <f t="shared" si="1121"/>
        <v>6.3517396825905875E-2</v>
      </c>
      <c r="AF189" s="39">
        <f t="shared" ref="AF189:AG189" si="1122">IFERROR((AF190*AF$89+AF191*AF$90+AF192*AF$91)/AF$88,0)</f>
        <v>6.4455463016542647E-2</v>
      </c>
      <c r="AG189" s="39">
        <f t="shared" si="1122"/>
        <v>6.5117361644842039E-2</v>
      </c>
      <c r="AH189" s="39">
        <f t="shared" ref="AH189:AI189" si="1123">IFERROR((AH190*AH$89+AH191*AH$90+AH192*AH$91)/AH$88,0)</f>
        <v>6.4853049356982551E-2</v>
      </c>
      <c r="AI189" s="39">
        <f t="shared" si="1123"/>
        <v>3.8971517541124219E-2</v>
      </c>
      <c r="AJ189" s="39">
        <f t="shared" ref="AJ189:AK189" si="1124">IFERROR((AJ190*AJ$89+AJ191*AJ$90+AJ192*AJ$91)/AJ$88,0)</f>
        <v>2.8534461316598966E-2</v>
      </c>
      <c r="AK189" s="39">
        <f t="shared" si="1124"/>
        <v>2.77939E-2</v>
      </c>
      <c r="AL189" s="39">
        <f t="shared" ref="AL189:AM189" si="1125">IFERROR((AL190*AL$89+AL191*AL$90+AL192*AL$91)/AL$88,0)</f>
        <v>2.6149915234279671E-2</v>
      </c>
      <c r="AM189" s="39">
        <f t="shared" si="1125"/>
        <v>4.5325743617518795E-2</v>
      </c>
      <c r="AN189" s="39">
        <f t="shared" ref="AN189" si="1126">IFERROR((AN190*AN$89+AN191*AN$90+AN192*AN$91)/AN$88,0)</f>
        <v>4.4479242968209751E-2</v>
      </c>
      <c r="AO189" s="39">
        <f t="shared" ref="AO189" si="1127">IFERROR((AO190*AO$89+AO191*AO$90+AO192*AO$91)/AO$88,0)</f>
        <v>4.3622370404831912E-2</v>
      </c>
      <c r="AP189" s="39">
        <f t="shared" ref="AP189:AQ189" si="1128">IFERROR((AP190*AP$89+AP191*AP$90+AP192*AP$91)/AP$88,0)</f>
        <v>4.2208356360352417E-2</v>
      </c>
      <c r="AQ189" s="39">
        <f t="shared" si="1128"/>
        <v>4.0446316854800622E-2</v>
      </c>
      <c r="AR189" s="39">
        <f t="shared" ref="AR189:AS189" si="1129">IFERROR((AR190*AR$89+AR191*AR$90+AR192*AR$91)/AR$88,0)</f>
        <v>3.6633305344111876E-2</v>
      </c>
      <c r="AS189" s="39">
        <f t="shared" si="1129"/>
        <v>3.450020421499464E-2</v>
      </c>
    </row>
    <row r="190" spans="1:45" ht="15.75" customHeight="1" outlineLevel="1" thickBot="1">
      <c r="A190" s="658"/>
      <c r="C190" s="672"/>
      <c r="D190" s="675"/>
      <c r="E190" s="1" t="s">
        <v>27</v>
      </c>
      <c r="F190" s="15">
        <v>4.4800000000000013E-2</v>
      </c>
      <c r="G190" s="15">
        <v>0.04</v>
      </c>
      <c r="H190" s="15">
        <v>0</v>
      </c>
      <c r="I190" s="15">
        <v>4.4800000000000006E-2</v>
      </c>
      <c r="J190" s="15">
        <v>0</v>
      </c>
      <c r="K190" s="15">
        <v>0</v>
      </c>
      <c r="L190" s="15">
        <v>0</v>
      </c>
      <c r="M190" s="15">
        <v>0</v>
      </c>
      <c r="N190" s="54">
        <v>0</v>
      </c>
      <c r="O190" s="15">
        <v>0</v>
      </c>
      <c r="P190" s="15">
        <v>0</v>
      </c>
      <c r="Q190" s="15">
        <v>0</v>
      </c>
      <c r="R190" s="15">
        <v>0</v>
      </c>
      <c r="S190" s="15">
        <v>0</v>
      </c>
      <c r="T190" s="15">
        <v>0</v>
      </c>
      <c r="U190" s="15">
        <v>0</v>
      </c>
      <c r="V190" s="15">
        <v>0</v>
      </c>
      <c r="W190" s="15">
        <v>0</v>
      </c>
      <c r="X190" s="15">
        <v>0</v>
      </c>
      <c r="Y190" s="15">
        <v>0</v>
      </c>
      <c r="Z190" s="15">
        <v>0</v>
      </c>
      <c r="AA190" s="15">
        <v>0</v>
      </c>
      <c r="AB190" s="15">
        <v>0</v>
      </c>
      <c r="AC190" s="15">
        <v>0</v>
      </c>
      <c r="AD190" s="15">
        <v>0</v>
      </c>
      <c r="AE190" s="15">
        <v>0</v>
      </c>
      <c r="AF190" s="15">
        <v>0</v>
      </c>
      <c r="AG190" s="15">
        <v>0</v>
      </c>
      <c r="AH190" s="15">
        <v>0</v>
      </c>
      <c r="AI190" s="15">
        <v>0</v>
      </c>
      <c r="AJ190" s="15">
        <v>0</v>
      </c>
      <c r="AK190" s="15">
        <v>0</v>
      </c>
      <c r="AL190" s="15">
        <v>0</v>
      </c>
      <c r="AM190" s="15">
        <v>0</v>
      </c>
      <c r="AN190" s="15">
        <v>0</v>
      </c>
      <c r="AO190" s="15">
        <v>0</v>
      </c>
      <c r="AP190" s="15">
        <v>0</v>
      </c>
      <c r="AQ190" s="15">
        <v>0</v>
      </c>
      <c r="AR190" s="15">
        <v>0</v>
      </c>
      <c r="AS190" s="15">
        <v>0</v>
      </c>
    </row>
    <row r="191" spans="1:45" ht="15.75" customHeight="1" outlineLevel="1" thickBot="1">
      <c r="A191" s="658"/>
      <c r="C191" s="672"/>
      <c r="D191" s="675"/>
      <c r="E191" s="1" t="s">
        <v>28</v>
      </c>
      <c r="F191" s="63">
        <v>5.4680794983373832E-2</v>
      </c>
      <c r="G191" s="63">
        <v>5.4800000000000001E-2</v>
      </c>
      <c r="H191" s="63">
        <v>8.7687328775578874E-2</v>
      </c>
      <c r="I191" s="63">
        <v>9.4354782273881083E-2</v>
      </c>
      <c r="J191" s="63">
        <v>9.4897919352338725E-2</v>
      </c>
      <c r="K191" s="63">
        <v>9.4663506791624302E-2</v>
      </c>
      <c r="L191" s="63">
        <v>9.6893516280895445E-2</v>
      </c>
      <c r="M191" s="63">
        <v>8.8466695142177532E-2</v>
      </c>
      <c r="N191" s="70">
        <v>8.8099999999999998E-2</v>
      </c>
      <c r="O191" s="70">
        <v>8.803914739986983E-2</v>
      </c>
      <c r="P191" s="70">
        <v>8.7319107857581194E-2</v>
      </c>
      <c r="Q191" s="70">
        <v>8.4664208542879094E-2</v>
      </c>
      <c r="R191" s="70">
        <v>8.3845844694623139E-2</v>
      </c>
      <c r="S191" s="70">
        <v>8.3888388867053354E-2</v>
      </c>
      <c r="T191" s="70">
        <v>6.1600837999999998E-2</v>
      </c>
      <c r="U191" s="70">
        <v>6.6168345489360306E-2</v>
      </c>
      <c r="V191" s="70">
        <v>6.5746629201857573E-2</v>
      </c>
      <c r="W191" s="70">
        <v>6.6852488797740056E-2</v>
      </c>
      <c r="X191" s="70">
        <v>5.6386899441927887E-2</v>
      </c>
      <c r="Y191" s="70">
        <v>5.6283060000000003E-2</v>
      </c>
      <c r="Z191" s="70">
        <v>5.356856420744998E-2</v>
      </c>
      <c r="AA191" s="70">
        <v>4.4473927455197355E-2</v>
      </c>
      <c r="AB191" s="70">
        <v>4.0368000000000001E-2</v>
      </c>
      <c r="AC191" s="70">
        <v>3.9846234165477439E-2</v>
      </c>
      <c r="AD191" s="70">
        <v>4.0445373977169227E-2</v>
      </c>
      <c r="AE191" s="70">
        <v>3.8290788485977452E-2</v>
      </c>
      <c r="AF191" s="70">
        <v>4.0240166826990123E-2</v>
      </c>
      <c r="AG191" s="70">
        <v>4.0142616445722694E-2</v>
      </c>
      <c r="AH191" s="70">
        <v>3.9521956627601995E-2</v>
      </c>
      <c r="AI191" s="70">
        <v>3.8971517541124219E-2</v>
      </c>
      <c r="AJ191" s="70">
        <v>2.8534461316598966E-2</v>
      </c>
      <c r="AK191" s="70">
        <v>2.77939E-2</v>
      </c>
      <c r="AL191" s="70">
        <v>2.6149915234279671E-2</v>
      </c>
      <c r="AM191" s="70">
        <v>4.5325743617518795E-2</v>
      </c>
      <c r="AN191" s="70">
        <v>4.4479242968209751E-2</v>
      </c>
      <c r="AO191" s="70">
        <v>4.3622370404831912E-2</v>
      </c>
      <c r="AP191" s="70">
        <v>4.2208356360352417E-2</v>
      </c>
      <c r="AQ191" s="70">
        <v>4.0446316854800622E-2</v>
      </c>
      <c r="AR191" s="70">
        <v>3.6633305344111876E-2</v>
      </c>
      <c r="AS191" s="70">
        <v>3.450020421499464E-2</v>
      </c>
    </row>
    <row r="192" spans="1:45" ht="15" customHeight="1" outlineLevel="1" thickBot="1">
      <c r="A192" s="658"/>
      <c r="C192" s="672"/>
      <c r="D192" s="676"/>
      <c r="E192" s="1" t="s">
        <v>29</v>
      </c>
      <c r="F192" s="15">
        <v>1</v>
      </c>
      <c r="G192" s="15">
        <v>1</v>
      </c>
      <c r="H192" s="15">
        <v>1</v>
      </c>
      <c r="I192" s="15">
        <v>1</v>
      </c>
      <c r="J192" s="15">
        <v>1</v>
      </c>
      <c r="K192" s="15">
        <v>1</v>
      </c>
      <c r="L192" s="15">
        <v>1</v>
      </c>
      <c r="M192" s="15">
        <v>1</v>
      </c>
      <c r="N192" s="15">
        <v>1</v>
      </c>
      <c r="O192" s="54">
        <f>MIN(IFERROR(FORECAST(O$1,$K192:N192,$K$1:N$1),0),1)</f>
        <v>1</v>
      </c>
      <c r="P192" s="15">
        <v>1</v>
      </c>
      <c r="Q192" s="15">
        <v>1</v>
      </c>
      <c r="R192" s="15">
        <v>1</v>
      </c>
      <c r="S192" s="15">
        <v>1</v>
      </c>
      <c r="T192" s="15">
        <v>1</v>
      </c>
      <c r="U192" s="15">
        <v>1</v>
      </c>
      <c r="V192" s="15">
        <v>1</v>
      </c>
      <c r="W192" s="15">
        <v>1</v>
      </c>
      <c r="X192" s="15">
        <v>1</v>
      </c>
      <c r="Y192" s="15">
        <v>1</v>
      </c>
      <c r="Z192" s="15">
        <v>1</v>
      </c>
      <c r="AA192" s="15">
        <v>1</v>
      </c>
      <c r="AB192" s="15">
        <v>1</v>
      </c>
      <c r="AC192" s="15">
        <v>1</v>
      </c>
      <c r="AD192" s="15">
        <v>1</v>
      </c>
      <c r="AE192" s="15">
        <v>1</v>
      </c>
      <c r="AF192" s="15">
        <v>1</v>
      </c>
      <c r="AG192" s="15">
        <v>1</v>
      </c>
      <c r="AH192" s="15">
        <v>1</v>
      </c>
      <c r="AI192" s="15">
        <v>1</v>
      </c>
      <c r="AJ192" s="15">
        <v>1</v>
      </c>
      <c r="AK192" s="15">
        <v>1</v>
      </c>
      <c r="AL192" s="15">
        <v>1</v>
      </c>
      <c r="AM192" s="15">
        <v>1</v>
      </c>
      <c r="AN192" s="15">
        <v>1</v>
      </c>
      <c r="AO192" s="15">
        <v>1</v>
      </c>
      <c r="AP192" s="15">
        <v>1</v>
      </c>
      <c r="AQ192" s="15">
        <v>1</v>
      </c>
      <c r="AR192" s="15">
        <v>1</v>
      </c>
      <c r="AS192" s="15">
        <v>1</v>
      </c>
    </row>
    <row r="193" spans="1:45 16383:16383" ht="15.75" customHeight="1" outlineLevel="1" thickBot="1">
      <c r="A193" s="658"/>
      <c r="C193" s="672"/>
      <c r="D193" s="677" t="s">
        <v>181</v>
      </c>
      <c r="E193" s="16" t="s">
        <v>36</v>
      </c>
      <c r="F193" s="39">
        <f>IFERROR((F194*F$93+F195*F$94+F196*F$95)/F$92,0)</f>
        <v>0</v>
      </c>
      <c r="G193" s="39">
        <f t="shared" ref="G193:Q193" si="1130">IFERROR((G194*G$93+G195*G$94+G196*G$95)/G$92,0)</f>
        <v>0</v>
      </c>
      <c r="H193" s="39">
        <f t="shared" si="1130"/>
        <v>0</v>
      </c>
      <c r="I193" s="39">
        <f t="shared" si="1130"/>
        <v>0</v>
      </c>
      <c r="J193" s="39">
        <f t="shared" si="1130"/>
        <v>0</v>
      </c>
      <c r="K193" s="39">
        <f t="shared" si="1130"/>
        <v>0</v>
      </c>
      <c r="L193" s="39">
        <f t="shared" si="1130"/>
        <v>0</v>
      </c>
      <c r="M193" s="39">
        <f t="shared" si="1130"/>
        <v>0</v>
      </c>
      <c r="N193" s="55">
        <f t="shared" si="1130"/>
        <v>0</v>
      </c>
      <c r="O193" s="39">
        <f t="shared" si="1130"/>
        <v>0</v>
      </c>
      <c r="P193" s="39">
        <f t="shared" si="1130"/>
        <v>0</v>
      </c>
      <c r="Q193" s="39">
        <f t="shared" si="1130"/>
        <v>0</v>
      </c>
      <c r="R193" s="39">
        <f t="shared" ref="R193:X193" si="1131">IFERROR((R194*R$93+R195*R$94+R196*R$95)/R$92,0)</f>
        <v>0</v>
      </c>
      <c r="S193" s="39">
        <f t="shared" si="1131"/>
        <v>0</v>
      </c>
      <c r="T193" s="39">
        <f t="shared" si="1131"/>
        <v>0</v>
      </c>
      <c r="U193" s="39">
        <f t="shared" si="1131"/>
        <v>0</v>
      </c>
      <c r="V193" s="39">
        <f t="shared" si="1131"/>
        <v>0</v>
      </c>
      <c r="W193" s="39">
        <f t="shared" si="1131"/>
        <v>0</v>
      </c>
      <c r="X193" s="39">
        <f t="shared" si="1131"/>
        <v>0</v>
      </c>
      <c r="Y193" s="39">
        <f t="shared" ref="Y193:Z193" si="1132">IFERROR((Y194*Y$93+Y195*Y$94+Y196*Y$95)/Y$92,0)</f>
        <v>0</v>
      </c>
      <c r="Z193" s="39">
        <f t="shared" si="1132"/>
        <v>0</v>
      </c>
      <c r="AA193" s="39">
        <f t="shared" ref="AA193:AB193" si="1133">IFERROR((AA194*AA$93+AA195*AA$94+AA196*AA$95)/AA$92,0)</f>
        <v>0</v>
      </c>
      <c r="AB193" s="39">
        <f t="shared" si="1133"/>
        <v>0</v>
      </c>
      <c r="AC193" s="39">
        <f t="shared" ref="AC193:AD193" si="1134">IFERROR((AC194*AC$93+AC195*AC$94+AC196*AC$95)/AC$92,0)</f>
        <v>0</v>
      </c>
      <c r="AD193" s="39">
        <f t="shared" si="1134"/>
        <v>0</v>
      </c>
      <c r="AE193" s="39">
        <f t="shared" ref="AE193:AF193" si="1135">IFERROR((AE194*AE$93+AE195*AE$94+AE196*AE$95)/AE$92,0)</f>
        <v>0</v>
      </c>
      <c r="AF193" s="39">
        <f t="shared" si="1135"/>
        <v>0</v>
      </c>
      <c r="AG193" s="39">
        <f t="shared" ref="AG193:AH193" si="1136">IFERROR((AG194*AG$93+AG195*AG$94+AG196*AG$95)/AG$92,0)</f>
        <v>0</v>
      </c>
      <c r="AH193" s="39">
        <f t="shared" si="1136"/>
        <v>0</v>
      </c>
      <c r="AI193" s="39">
        <f t="shared" ref="AI193:AJ193" si="1137">IFERROR((AI194*AI$93+AI195*AI$94+AI196*AI$95)/AI$92,0)</f>
        <v>0</v>
      </c>
      <c r="AJ193" s="39">
        <f t="shared" si="1137"/>
        <v>0</v>
      </c>
      <c r="AK193" s="39">
        <f t="shared" ref="AK193:AL193" si="1138">IFERROR((AK194*AK$93+AK195*AK$94+AK196*AK$95)/AK$92,0)</f>
        <v>0</v>
      </c>
      <c r="AL193" s="39">
        <f t="shared" si="1138"/>
        <v>0</v>
      </c>
      <c r="AM193" s="39">
        <f t="shared" ref="AM193" si="1139">IFERROR((AM194*AM$93+AM195*AM$94+AM196*AM$95)/AM$92,0)</f>
        <v>0</v>
      </c>
      <c r="AN193" s="39">
        <f t="shared" ref="AN193" si="1140">IFERROR((AN194*AN$93+AN195*AN$94+AN196*AN$95)/AN$92,0)</f>
        <v>0</v>
      </c>
      <c r="AO193" s="39">
        <f t="shared" ref="AO193" si="1141">IFERROR((AO194*AO$93+AO195*AO$94+AO196*AO$95)/AO$92,0)</f>
        <v>0</v>
      </c>
      <c r="AP193" s="39">
        <f t="shared" ref="AP193:AQ193" si="1142">IFERROR((AP194*AP$93+AP195*AP$94+AP196*AP$95)/AP$92,0)</f>
        <v>0</v>
      </c>
      <c r="AQ193" s="39">
        <f t="shared" si="1142"/>
        <v>0</v>
      </c>
      <c r="AR193" s="39">
        <f t="shared" ref="AR193:AS193" si="1143">IFERROR((AR194*AR$93+AR195*AR$94+AR196*AR$95)/AR$92,0)</f>
        <v>0</v>
      </c>
      <c r="AS193" s="39">
        <f t="shared" si="1143"/>
        <v>0</v>
      </c>
    </row>
    <row r="194" spans="1:45 16383:16383" ht="15.75" customHeight="1" outlineLevel="1" thickBot="1">
      <c r="A194" s="658"/>
      <c r="C194" s="672"/>
      <c r="D194" s="675"/>
      <c r="E194" s="1" t="s">
        <v>27</v>
      </c>
      <c r="F194" s="15"/>
      <c r="G194" s="15"/>
      <c r="H194" s="15"/>
      <c r="I194" s="15"/>
      <c r="J194" s="15"/>
      <c r="K194" s="15"/>
      <c r="L194" s="15"/>
      <c r="M194" s="15"/>
      <c r="N194" s="54"/>
      <c r="O194" s="15"/>
      <c r="P194" s="15"/>
      <c r="Q194" s="15"/>
      <c r="R194" s="15"/>
      <c r="S194" s="15"/>
      <c r="T194" s="15"/>
      <c r="U194" s="15"/>
      <c r="V194" s="15"/>
      <c r="W194" s="15"/>
      <c r="X194" s="15"/>
      <c r="Y194" s="15"/>
      <c r="Z194" s="15"/>
      <c r="AA194" s="15"/>
      <c r="AB194" s="15"/>
      <c r="AC194" s="15"/>
      <c r="AD194" s="15"/>
      <c r="AE194" s="15"/>
      <c r="AF194" s="15"/>
      <c r="AG194" s="15"/>
      <c r="AH194" s="15"/>
      <c r="AI194" s="15"/>
      <c r="AJ194" s="15"/>
      <c r="AK194" s="15"/>
      <c r="AL194" s="15"/>
      <c r="AM194" s="15"/>
      <c r="AN194" s="15"/>
      <c r="AO194" s="15"/>
      <c r="AP194" s="15"/>
      <c r="AQ194" s="15"/>
      <c r="AR194" s="15"/>
      <c r="AS194" s="15"/>
    </row>
    <row r="195" spans="1:45 16383:16383" ht="15.75" customHeight="1" outlineLevel="1" thickBot="1">
      <c r="A195" s="658"/>
      <c r="C195" s="672"/>
      <c r="D195" s="675"/>
      <c r="E195" s="1" t="s">
        <v>28</v>
      </c>
      <c r="F195" s="63"/>
      <c r="G195" s="63"/>
      <c r="H195" s="63"/>
      <c r="I195" s="63"/>
      <c r="J195" s="63"/>
      <c r="K195" s="63"/>
      <c r="L195" s="63"/>
      <c r="M195" s="63"/>
      <c r="N195" s="70"/>
      <c r="O195" s="70"/>
      <c r="P195" s="70"/>
      <c r="Q195" s="70"/>
      <c r="R195" s="70"/>
      <c r="S195" s="70"/>
      <c r="T195" s="70"/>
      <c r="U195" s="70"/>
      <c r="V195" s="70"/>
      <c r="W195" s="70"/>
      <c r="X195" s="70"/>
      <c r="Y195" s="70"/>
      <c r="Z195" s="70"/>
      <c r="AA195" s="70"/>
      <c r="AB195" s="70"/>
      <c r="AC195" s="70"/>
      <c r="AD195" s="70"/>
      <c r="AE195" s="70"/>
      <c r="AF195" s="70"/>
      <c r="AG195" s="70"/>
      <c r="AH195" s="70"/>
      <c r="AI195" s="70"/>
      <c r="AJ195" s="70"/>
      <c r="AK195" s="70"/>
      <c r="AL195" s="70"/>
      <c r="AM195" s="70"/>
      <c r="AN195" s="70"/>
      <c r="AO195" s="70"/>
      <c r="AP195" s="70"/>
      <c r="AQ195" s="70"/>
      <c r="AR195" s="70"/>
      <c r="AS195" s="70"/>
    </row>
    <row r="196" spans="1:45 16383:16383" ht="15.75" customHeight="1" outlineLevel="1" thickBot="1">
      <c r="A196" s="658"/>
      <c r="C196" s="673"/>
      <c r="D196" s="676"/>
      <c r="E196" s="1" t="s">
        <v>29</v>
      </c>
      <c r="F196" s="15">
        <v>1</v>
      </c>
      <c r="G196" s="15">
        <v>1</v>
      </c>
      <c r="H196" s="15">
        <v>1</v>
      </c>
      <c r="I196" s="15">
        <v>1</v>
      </c>
      <c r="J196" s="15">
        <v>1</v>
      </c>
      <c r="K196" s="15">
        <v>1</v>
      </c>
      <c r="L196" s="15">
        <v>1</v>
      </c>
      <c r="M196" s="15">
        <v>1</v>
      </c>
      <c r="N196" s="15">
        <v>1</v>
      </c>
      <c r="O196" s="54">
        <f>MIN(IFERROR(FORECAST(O$1,$K196:N196,$K$1:N$1),0),1)</f>
        <v>1</v>
      </c>
      <c r="P196" s="15">
        <v>1</v>
      </c>
      <c r="Q196" s="15">
        <v>1</v>
      </c>
      <c r="R196" s="15">
        <v>1</v>
      </c>
      <c r="S196" s="15">
        <v>1</v>
      </c>
      <c r="T196" s="15">
        <v>1</v>
      </c>
      <c r="U196" s="15">
        <v>1</v>
      </c>
      <c r="V196" s="15">
        <v>1</v>
      </c>
      <c r="W196" s="15">
        <v>1</v>
      </c>
      <c r="X196" s="15">
        <v>1</v>
      </c>
      <c r="Y196" s="15">
        <v>1</v>
      </c>
      <c r="Z196" s="15">
        <v>1</v>
      </c>
      <c r="AA196" s="15">
        <v>1</v>
      </c>
      <c r="AB196" s="15">
        <v>1</v>
      </c>
      <c r="AC196" s="15">
        <v>1</v>
      </c>
      <c r="AD196" s="15">
        <v>1</v>
      </c>
      <c r="AE196" s="15">
        <v>1</v>
      </c>
      <c r="AF196" s="15">
        <v>1</v>
      </c>
      <c r="AG196" s="15">
        <v>1</v>
      </c>
      <c r="AH196" s="15">
        <v>1</v>
      </c>
      <c r="AI196" s="15">
        <v>1</v>
      </c>
      <c r="AJ196" s="15">
        <v>1</v>
      </c>
      <c r="AK196" s="15">
        <v>1</v>
      </c>
      <c r="AL196" s="15">
        <v>1</v>
      </c>
      <c r="AM196" s="15">
        <v>1</v>
      </c>
      <c r="AN196" s="15">
        <v>1</v>
      </c>
      <c r="AO196" s="15">
        <v>1</v>
      </c>
      <c r="AP196" s="15">
        <v>1</v>
      </c>
      <c r="AQ196" s="15">
        <v>1</v>
      </c>
      <c r="AR196" s="15">
        <v>1</v>
      </c>
      <c r="AS196" s="15">
        <v>1</v>
      </c>
    </row>
    <row r="197" spans="1:45 16383:16383" ht="15" customHeight="1" outlineLevel="1" thickBot="1">
      <c r="E197" s="21"/>
      <c r="F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/>
      <c r="Q197" s="17"/>
      <c r="R197" s="17"/>
      <c r="S197" s="17"/>
      <c r="T197" s="17"/>
      <c r="U197" s="17"/>
      <c r="V197" s="17"/>
      <c r="W197" s="17"/>
      <c r="X197" s="17"/>
      <c r="Y197" s="17"/>
      <c r="Z197" s="17"/>
      <c r="AA197" s="17"/>
      <c r="AB197" s="17"/>
      <c r="AC197" s="17"/>
      <c r="AD197" s="17"/>
      <c r="AE197" s="17"/>
      <c r="AF197" s="17"/>
      <c r="AG197" s="17"/>
      <c r="AH197" s="17"/>
      <c r="AI197" s="17"/>
      <c r="AJ197" s="17"/>
      <c r="AK197" s="17"/>
      <c r="AL197" s="17"/>
      <c r="AM197" s="17"/>
      <c r="AN197" s="17"/>
      <c r="AO197" s="17"/>
      <c r="AP197" s="17"/>
      <c r="AQ197" s="17"/>
      <c r="AR197" s="17"/>
      <c r="AS197" s="17"/>
    </row>
    <row r="198" spans="1:45 16383:16383" ht="15.75" customHeight="1" outlineLevel="1" thickBot="1">
      <c r="A198" s="654" t="s">
        <v>16</v>
      </c>
      <c r="D198" s="655" t="s">
        <v>25</v>
      </c>
      <c r="E198" s="27" t="s">
        <v>36</v>
      </c>
      <c r="F198" s="37">
        <f>IFERROR((F199*F$98+F200*F$99+F201*F$100)/F$97,0)</f>
        <v>0.86207407726339469</v>
      </c>
      <c r="G198" s="37">
        <f t="shared" ref="G198:Q198" si="1144">IFERROR((G199*G$98+G200*G$99+G201*G$100)/G$97,0)</f>
        <v>0.88434715507255868</v>
      </c>
      <c r="H198" s="37">
        <f t="shared" si="1144"/>
        <v>0.89290834461681934</v>
      </c>
      <c r="I198" s="37">
        <f t="shared" si="1144"/>
        <v>0.93442905254067377</v>
      </c>
      <c r="J198" s="37">
        <f t="shared" si="1144"/>
        <v>0.94677418633575405</v>
      </c>
      <c r="K198" s="37">
        <f t="shared" si="1144"/>
        <v>0.95582338896578745</v>
      </c>
      <c r="L198" s="37">
        <f t="shared" si="1144"/>
        <v>0.97630918593876947</v>
      </c>
      <c r="M198" s="37">
        <f t="shared" si="1144"/>
        <v>0.97561064363330952</v>
      </c>
      <c r="N198" s="53">
        <f t="shared" si="1144"/>
        <v>0.98090924028836446</v>
      </c>
      <c r="O198" s="37">
        <f t="shared" si="1144"/>
        <v>0.98413923376835699</v>
      </c>
      <c r="P198" s="37">
        <f t="shared" si="1144"/>
        <v>0.98409501387284182</v>
      </c>
      <c r="Q198" s="37">
        <f t="shared" si="1144"/>
        <v>0.98393203089168135</v>
      </c>
      <c r="R198" s="37">
        <f t="shared" ref="R198:X198" si="1145">IFERROR((R199*R$98+R200*R$99+R201*R$100)/R$97,0)</f>
        <v>0.98377351106929101</v>
      </c>
      <c r="S198" s="37">
        <f t="shared" si="1145"/>
        <v>0.99641651858034819</v>
      </c>
      <c r="T198" s="37">
        <f t="shared" si="1145"/>
        <v>0.99640605239129065</v>
      </c>
      <c r="U198" s="37">
        <f t="shared" si="1145"/>
        <v>0.99639906098741871</v>
      </c>
      <c r="V198" s="37">
        <f t="shared" si="1145"/>
        <v>0.99636800340689924</v>
      </c>
      <c r="W198" s="37">
        <f t="shared" si="1145"/>
        <v>0.99631432111949569</v>
      </c>
      <c r="X198" s="37">
        <f t="shared" si="1145"/>
        <v>0.99629310385437386</v>
      </c>
      <c r="Y198" s="37">
        <f t="shared" ref="Y198:Z198" si="1146">IFERROR((Y199*Y$98+Y200*Y$99+Y201*Y$100)/Y$97,0)</f>
        <v>0.99623301021764232</v>
      </c>
      <c r="Z198" s="37">
        <f t="shared" si="1146"/>
        <v>0.99616490331272378</v>
      </c>
      <c r="AA198" s="37">
        <f t="shared" ref="AA198:AB198" si="1147">IFERROR((AA199*AA$98+AA200*AA$99+AA201*AA$100)/AA$97,0)</f>
        <v>0.99611581828494955</v>
      </c>
      <c r="AB198" s="37">
        <f t="shared" si="1147"/>
        <v>0.99604224761308102</v>
      </c>
      <c r="AC198" s="37">
        <f t="shared" ref="AC198:AD198" si="1148">IFERROR((AC199*AC$98+AC200*AC$99+AC201*AC$100)/AC$97,0)</f>
        <v>0.99999744432013049</v>
      </c>
      <c r="AD198" s="37">
        <f t="shared" si="1148"/>
        <v>1</v>
      </c>
      <c r="AE198" s="37">
        <f t="shared" ref="AE198:AF198" si="1149">IFERROR((AE199*AE$98+AE200*AE$99+AE201*AE$100)/AE$97,0)</f>
        <v>1</v>
      </c>
      <c r="AF198" s="37">
        <f t="shared" si="1149"/>
        <v>1</v>
      </c>
      <c r="AG198" s="37">
        <f t="shared" ref="AG198:AH198" si="1150">IFERROR((AG199*AG$98+AG200*AG$99+AG201*AG$100)/AG$97,0)</f>
        <v>1</v>
      </c>
      <c r="AH198" s="37">
        <f t="shared" si="1150"/>
        <v>1</v>
      </c>
      <c r="AI198" s="37">
        <f t="shared" ref="AI198:AJ198" si="1151">IFERROR((AI199*AI$98+AI200*AI$99+AI201*AI$100)/AI$97,0)</f>
        <v>1</v>
      </c>
      <c r="AJ198" s="37">
        <f t="shared" si="1151"/>
        <v>1</v>
      </c>
      <c r="AK198" s="37">
        <f t="shared" ref="AK198:AL198" si="1152">IFERROR((AK199*AK$98+AK200*AK$99+AK201*AK$100)/AK$97,0)</f>
        <v>1</v>
      </c>
      <c r="AL198" s="37">
        <f t="shared" si="1152"/>
        <v>1</v>
      </c>
      <c r="AM198" s="37">
        <f t="shared" ref="AM198" si="1153">IFERROR((AM199*AM$98+AM200*AM$99+AM201*AM$100)/AM$97,0)</f>
        <v>1</v>
      </c>
      <c r="AN198" s="37">
        <f t="shared" ref="AN198" si="1154">IFERROR((AN199*AN$98+AN200*AN$99+AN201*AN$100)/AN$97,0)</f>
        <v>1</v>
      </c>
      <c r="AO198" s="37">
        <f t="shared" ref="AO198" si="1155">IFERROR((AO199*AO$98+AO200*AO$99+AO201*AO$100)/AO$97,0)</f>
        <v>1</v>
      </c>
      <c r="AP198" s="37">
        <f t="shared" ref="AP198:AQ198" si="1156">IFERROR((AP199*AP$98+AP200*AP$99+AP201*AP$100)/AP$97,0)</f>
        <v>1</v>
      </c>
      <c r="AQ198" s="37">
        <f t="shared" si="1156"/>
        <v>1</v>
      </c>
      <c r="AR198" s="37">
        <f t="shared" ref="AR198:AS198" si="1157">IFERROR((AR199*AR$98+AR200*AR$99+AR201*AR$100)/AR$97,0)</f>
        <v>1</v>
      </c>
      <c r="AS198" s="37">
        <f t="shared" si="1157"/>
        <v>1</v>
      </c>
    </row>
    <row r="199" spans="1:45 16383:16383" ht="15" customHeight="1" outlineLevel="1" thickBot="1">
      <c r="A199" s="654"/>
      <c r="D199" s="656"/>
      <c r="E199" s="1" t="s">
        <v>27</v>
      </c>
      <c r="F199" s="15">
        <v>0</v>
      </c>
      <c r="G199" s="15">
        <v>0</v>
      </c>
      <c r="H199" s="15">
        <v>0</v>
      </c>
      <c r="I199" s="15">
        <v>0</v>
      </c>
      <c r="J199" s="15">
        <v>0</v>
      </c>
      <c r="K199" s="15">
        <v>0</v>
      </c>
      <c r="L199" s="15">
        <v>0</v>
      </c>
      <c r="M199" s="15">
        <v>0</v>
      </c>
      <c r="N199" s="54">
        <v>0</v>
      </c>
      <c r="O199" s="15">
        <v>0</v>
      </c>
      <c r="P199" s="15">
        <v>0</v>
      </c>
      <c r="Q199" s="15">
        <v>0</v>
      </c>
      <c r="R199" s="15">
        <v>0</v>
      </c>
      <c r="S199" s="15">
        <v>0</v>
      </c>
      <c r="T199" s="15">
        <v>0</v>
      </c>
      <c r="U199" s="15">
        <v>0</v>
      </c>
      <c r="V199" s="15">
        <v>0</v>
      </c>
      <c r="W199" s="15">
        <v>0</v>
      </c>
      <c r="X199" s="15">
        <v>0</v>
      </c>
      <c r="Y199" s="15">
        <v>0</v>
      </c>
      <c r="Z199" s="15">
        <v>0</v>
      </c>
      <c r="AA199" s="15">
        <v>0</v>
      </c>
      <c r="AB199" s="15">
        <v>0</v>
      </c>
      <c r="AC199" s="15">
        <v>0</v>
      </c>
      <c r="AD199" s="15">
        <v>0</v>
      </c>
      <c r="AE199" s="15">
        <v>0</v>
      </c>
      <c r="AF199" s="15">
        <v>0</v>
      </c>
      <c r="AG199" s="15">
        <v>0</v>
      </c>
      <c r="AH199" s="15">
        <v>0</v>
      </c>
      <c r="AI199" s="15">
        <v>0</v>
      </c>
      <c r="AJ199" s="15">
        <v>0</v>
      </c>
      <c r="AK199" s="15">
        <v>0</v>
      </c>
      <c r="AL199" s="15">
        <v>0</v>
      </c>
      <c r="AM199" s="15">
        <v>0</v>
      </c>
      <c r="AN199" s="15">
        <v>0</v>
      </c>
      <c r="AO199" s="15">
        <v>0</v>
      </c>
      <c r="AP199" s="15">
        <v>0</v>
      </c>
      <c r="AQ199" s="15">
        <v>0</v>
      </c>
      <c r="AR199" s="15">
        <v>0</v>
      </c>
      <c r="AS199" s="15">
        <v>0</v>
      </c>
    </row>
    <row r="200" spans="1:45 16383:16383" ht="15" customHeight="1" outlineLevel="1" thickBot="1">
      <c r="A200" s="654"/>
      <c r="D200" s="656"/>
      <c r="E200" s="1" t="s">
        <v>28</v>
      </c>
      <c r="F200" s="63">
        <v>7.763816424852775E-2</v>
      </c>
      <c r="G200" s="63">
        <v>7.8824144999999998E-2</v>
      </c>
      <c r="H200" s="63">
        <v>0.12579711666254501</v>
      </c>
      <c r="I200" s="63">
        <v>0.11749159000000001</v>
      </c>
      <c r="J200" s="63">
        <v>0.1362191985085828</v>
      </c>
      <c r="K200" s="63">
        <v>0.12596148142219402</v>
      </c>
      <c r="L200" s="63">
        <v>6.8026618474465186E-2</v>
      </c>
      <c r="M200" s="63">
        <v>6.9199152942252054E-2</v>
      </c>
      <c r="N200" s="70">
        <v>7.3700000000000002E-2</v>
      </c>
      <c r="O200" s="70">
        <v>6.273112176242511E-2</v>
      </c>
      <c r="P200" s="70">
        <v>6.1919161566693803E-2</v>
      </c>
      <c r="Q200" s="70">
        <v>6.192886551534374E-2</v>
      </c>
      <c r="R200" s="70">
        <v>6.192886551534374E-2</v>
      </c>
      <c r="S200" s="70">
        <v>0.11997894362741306</v>
      </c>
      <c r="T200" s="70">
        <v>0.11996</v>
      </c>
      <c r="U200" s="70">
        <v>0.11995822062546845</v>
      </c>
      <c r="V200" s="70">
        <v>0.11995822061888446</v>
      </c>
      <c r="W200" s="70">
        <v>0.11995822061866179</v>
      </c>
      <c r="X200" s="70">
        <v>0.11995822060323438</v>
      </c>
      <c r="Y200" s="70">
        <v>0.11995822060323438</v>
      </c>
      <c r="Z200" s="70">
        <v>0.11995822061815438</v>
      </c>
      <c r="AA200" s="70">
        <v>0.12</v>
      </c>
      <c r="AB200" s="70">
        <v>0.119958221</v>
      </c>
      <c r="AC200" s="70">
        <v>4.48E-2</v>
      </c>
      <c r="AD200" s="70">
        <v>0</v>
      </c>
      <c r="AE200" s="70">
        <v>0</v>
      </c>
      <c r="AF200" s="70">
        <v>0</v>
      </c>
      <c r="AG200" s="70">
        <v>0</v>
      </c>
      <c r="AH200" s="70">
        <v>0</v>
      </c>
      <c r="AI200" s="70">
        <v>0</v>
      </c>
      <c r="AJ200" s="70">
        <v>0</v>
      </c>
      <c r="AK200" s="70">
        <v>0</v>
      </c>
      <c r="AL200" s="70">
        <v>0</v>
      </c>
      <c r="AM200" s="70">
        <v>0</v>
      </c>
      <c r="AN200" s="70">
        <v>0</v>
      </c>
      <c r="AO200" s="70">
        <v>0</v>
      </c>
      <c r="AP200" s="70">
        <v>0</v>
      </c>
      <c r="AQ200" s="70">
        <v>0</v>
      </c>
      <c r="AR200" s="70">
        <v>0</v>
      </c>
      <c r="AS200" s="70">
        <v>0</v>
      </c>
    </row>
    <row r="201" spans="1:45 16383:16383" ht="15" customHeight="1" outlineLevel="1" thickBot="1">
      <c r="A201" s="654"/>
      <c r="D201" s="657"/>
      <c r="E201" s="1" t="s">
        <v>29</v>
      </c>
      <c r="F201" s="15">
        <v>1</v>
      </c>
      <c r="G201" s="15">
        <v>1</v>
      </c>
      <c r="H201" s="15">
        <v>1</v>
      </c>
      <c r="I201" s="15">
        <v>1</v>
      </c>
      <c r="J201" s="15">
        <v>1</v>
      </c>
      <c r="K201" s="15">
        <v>1</v>
      </c>
      <c r="L201" s="15">
        <v>1</v>
      </c>
      <c r="M201" s="15">
        <v>1</v>
      </c>
      <c r="N201" s="15">
        <v>1</v>
      </c>
      <c r="O201" s="54">
        <f>MIN(IFERROR(FORECAST(O$1,$K201:N201,$K$1:N$1),0),1)</f>
        <v>1</v>
      </c>
      <c r="P201" s="15">
        <v>1</v>
      </c>
      <c r="Q201" s="15">
        <v>1</v>
      </c>
      <c r="R201" s="15">
        <v>1</v>
      </c>
      <c r="S201" s="15">
        <v>1</v>
      </c>
      <c r="T201" s="15">
        <v>1</v>
      </c>
      <c r="U201" s="15">
        <v>1</v>
      </c>
      <c r="V201" s="15">
        <v>1</v>
      </c>
      <c r="W201" s="15">
        <v>1</v>
      </c>
      <c r="X201" s="15">
        <v>1</v>
      </c>
      <c r="Y201" s="15">
        <v>1</v>
      </c>
      <c r="Z201" s="15">
        <v>1</v>
      </c>
      <c r="AA201" s="15">
        <v>1</v>
      </c>
      <c r="AB201" s="15">
        <v>1</v>
      </c>
      <c r="AC201" s="15">
        <v>1</v>
      </c>
      <c r="AD201" s="15">
        <v>1</v>
      </c>
      <c r="AE201" s="15">
        <v>1</v>
      </c>
      <c r="AF201" s="15">
        <v>1</v>
      </c>
      <c r="AG201" s="15">
        <v>1</v>
      </c>
      <c r="AH201" s="15">
        <v>1</v>
      </c>
      <c r="AI201" s="15">
        <v>1</v>
      </c>
      <c r="AJ201" s="15">
        <v>1</v>
      </c>
      <c r="AK201" s="15">
        <v>1</v>
      </c>
      <c r="AL201" s="15">
        <v>1</v>
      </c>
      <c r="AM201" s="15">
        <v>1</v>
      </c>
      <c r="AN201" s="15">
        <v>1</v>
      </c>
      <c r="AO201" s="15">
        <v>1</v>
      </c>
      <c r="AP201" s="15">
        <v>1</v>
      </c>
      <c r="AQ201" s="15">
        <v>1</v>
      </c>
      <c r="AR201" s="15">
        <v>1</v>
      </c>
      <c r="AS201" s="15">
        <v>1</v>
      </c>
    </row>
    <row r="202" spans="1:45 16383:16383" s="10" customFormat="1" ht="19.5" customHeight="1" outlineLevel="1">
      <c r="A202" s="5"/>
      <c r="B202" s="5"/>
      <c r="C202" s="5"/>
      <c r="D202" s="11"/>
      <c r="E202" s="5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</row>
    <row r="203" spans="1:45 16383:16383" s="10" customFormat="1" ht="14.25" customHeight="1" outlineLevel="1">
      <c r="A203" s="5"/>
      <c r="B203" s="5"/>
      <c r="C203" s="5"/>
      <c r="D203" s="11"/>
      <c r="E203" s="5"/>
      <c r="F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</row>
    <row r="204" spans="1:45 16383:16383" s="67" customFormat="1" ht="15.6">
      <c r="A204" s="8" t="s">
        <v>47</v>
      </c>
      <c r="B204" s="7"/>
      <c r="C204" s="7"/>
      <c r="D204" s="65"/>
      <c r="E204" s="7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W204" s="29"/>
      <c r="X204" s="29"/>
      <c r="Y204" s="29"/>
      <c r="Z204" s="29"/>
      <c r="AA204" s="29"/>
      <c r="AB204" s="29"/>
      <c r="AC204" s="29"/>
      <c r="AD204" s="29"/>
      <c r="AE204" s="29"/>
      <c r="AF204" s="29"/>
      <c r="AG204" s="29"/>
      <c r="AH204" s="29"/>
      <c r="AI204" s="29"/>
      <c r="AJ204" s="29"/>
      <c r="AK204" s="29"/>
      <c r="AL204" s="29"/>
      <c r="AM204" s="29"/>
      <c r="AN204" s="29"/>
      <c r="AO204" s="29"/>
      <c r="AP204" s="29"/>
      <c r="AQ204" s="29"/>
      <c r="AR204" s="29"/>
      <c r="AS204" s="29"/>
    </row>
    <row r="205" spans="1:45 16383:16383" ht="19.5" customHeight="1" outlineLevel="1" thickBot="1">
      <c r="A205" s="9"/>
      <c r="B205" s="9"/>
      <c r="C205" s="9"/>
      <c r="D205" s="26"/>
      <c r="E205" s="9"/>
      <c r="F205" s="30"/>
      <c r="G205" s="30"/>
      <c r="H205" s="30"/>
      <c r="I205" s="30"/>
      <c r="J205" s="30"/>
      <c r="K205" s="30"/>
      <c r="L205" s="30"/>
      <c r="M205" s="30"/>
      <c r="N205" s="30"/>
      <c r="O205" s="30"/>
      <c r="P205" s="30"/>
      <c r="Q205" s="30"/>
      <c r="R205" s="30"/>
      <c r="S205" s="30"/>
      <c r="T205" s="30"/>
      <c r="U205" s="30"/>
      <c r="V205" s="30"/>
      <c r="W205" s="30"/>
      <c r="X205" s="30"/>
      <c r="Y205" s="30"/>
      <c r="Z205" s="30"/>
      <c r="AA205" s="30"/>
      <c r="AB205" s="30"/>
      <c r="AC205" s="30"/>
      <c r="AD205" s="30"/>
      <c r="AE205" s="30"/>
      <c r="AF205" s="30"/>
      <c r="AG205" s="30"/>
      <c r="AH205" s="30"/>
      <c r="AI205" s="30"/>
      <c r="AJ205" s="30"/>
      <c r="AK205" s="30"/>
      <c r="AL205" s="30"/>
      <c r="AM205" s="30"/>
      <c r="AN205" s="30"/>
      <c r="AO205" s="30"/>
      <c r="AP205" s="30"/>
      <c r="AQ205" s="30"/>
      <c r="AR205" s="30"/>
      <c r="AS205" s="30"/>
    </row>
    <row r="206" spans="1:45 16383:16383" ht="14.4" outlineLevel="1" thickBot="1">
      <c r="A206" s="658" t="s">
        <v>25</v>
      </c>
      <c r="B206" s="9"/>
      <c r="C206" s="9"/>
      <c r="D206" s="660" t="s">
        <v>25</v>
      </c>
      <c r="E206" s="27" t="s">
        <v>37</v>
      </c>
      <c r="F206" s="37">
        <f t="shared" ref="F206:Q206" si="1158">IFERROR((F207*F$5+F208*F$6+F209*F$7)/F$4,0)</f>
        <v>0.26058915802255839</v>
      </c>
      <c r="G206" s="37">
        <f t="shared" si="1158"/>
        <v>0.26173670259263604</v>
      </c>
      <c r="H206" s="37">
        <f t="shared" si="1158"/>
        <v>0.25815931067680842</v>
      </c>
      <c r="I206" s="37">
        <f t="shared" si="1158"/>
        <v>0.26609150190424763</v>
      </c>
      <c r="J206" s="37">
        <f t="shared" si="1158"/>
        <v>0.34161567567940876</v>
      </c>
      <c r="K206" s="37">
        <f t="shared" si="1158"/>
        <v>0.26897766256781563</v>
      </c>
      <c r="L206" s="37">
        <f t="shared" si="1158"/>
        <v>0.20698146768083764</v>
      </c>
      <c r="M206" s="37">
        <f t="shared" si="1158"/>
        <v>0.26488279386217434</v>
      </c>
      <c r="N206" s="53">
        <f t="shared" si="1158"/>
        <v>0.27004319621405198</v>
      </c>
      <c r="O206" s="37">
        <f t="shared" si="1158"/>
        <v>0.27128490567007374</v>
      </c>
      <c r="P206" s="37">
        <f t="shared" si="1158"/>
        <v>0.28839244273600873</v>
      </c>
      <c r="Q206" s="37">
        <f t="shared" si="1158"/>
        <v>0.29722797273558449</v>
      </c>
      <c r="R206" s="37">
        <f t="shared" ref="R206:X206" si="1159">IFERROR((R207*R$5+R208*R$6+R209*R$7)/R$4,0)</f>
        <v>0.29046198272330309</v>
      </c>
      <c r="S206" s="37">
        <f t="shared" si="1159"/>
        <v>0.27087805653765279</v>
      </c>
      <c r="T206" s="37">
        <f t="shared" si="1159"/>
        <v>0.28062757922016546</v>
      </c>
      <c r="U206" s="37">
        <f t="shared" si="1159"/>
        <v>0.26624457264169682</v>
      </c>
      <c r="V206" s="37">
        <f t="shared" si="1159"/>
        <v>0.2712118038191651</v>
      </c>
      <c r="W206" s="37">
        <f t="shared" si="1159"/>
        <v>0.28609946102439782</v>
      </c>
      <c r="X206" s="37">
        <f t="shared" si="1159"/>
        <v>0.27535997015017316</v>
      </c>
      <c r="Y206" s="37">
        <f t="shared" ref="Y206:Z206" si="1160">IFERROR((Y207*Y$5+Y208*Y$6+Y209*Y$7)/Y$4,0)</f>
        <v>0.27432159156475472</v>
      </c>
      <c r="Z206" s="37">
        <f t="shared" si="1160"/>
        <v>0.2802299571455486</v>
      </c>
      <c r="AA206" s="37">
        <f t="shared" ref="AA206:AB206" si="1161">IFERROR((AA207*AA$5+AA208*AA$6+AA209*AA$7)/AA$4,0)</f>
        <v>0.27108936439601994</v>
      </c>
      <c r="AB206" s="37">
        <f t="shared" si="1161"/>
        <v>0.27152253023217149</v>
      </c>
      <c r="AC206" s="37">
        <f t="shared" ref="AC206:AD206" si="1162">IFERROR((AC207*AC$5+AC208*AC$6+AC209*AC$7)/AC$4,0)</f>
        <v>0.27308051546487949</v>
      </c>
      <c r="AD206" s="37">
        <f t="shared" si="1162"/>
        <v>0.26788322945236731</v>
      </c>
      <c r="AE206" s="37">
        <f t="shared" ref="AE206:AF206" si="1163">IFERROR((AE207*AE$5+AE208*AE$6+AE209*AE$7)/AE$4,0)</f>
        <v>0.26805634378549531</v>
      </c>
      <c r="AF206" s="37">
        <f t="shared" si="1163"/>
        <v>0.27450254561618675</v>
      </c>
      <c r="AG206" s="37">
        <f t="shared" ref="AG206:AH206" si="1164">IFERROR((AG207*AG$5+AG208*AG$6+AG209*AG$7)/AG$4,0)</f>
        <v>0.27055685095696491</v>
      </c>
      <c r="AH206" s="37">
        <f t="shared" si="1164"/>
        <v>0.26082470286346721</v>
      </c>
      <c r="AI206" s="37">
        <f t="shared" ref="AI206:AJ206" si="1165">IFERROR((AI207*AI$5+AI208*AI$6+AI209*AI$7)/AI$4,0)</f>
        <v>0.25990341258850463</v>
      </c>
      <c r="AJ206" s="37">
        <f t="shared" si="1165"/>
        <v>0.25214600200481518</v>
      </c>
      <c r="AK206" s="37">
        <f t="shared" ref="AK206:AL206" si="1166">IFERROR((AK207*AK$5+AK208*AK$6+AK209*AK$7)/AK$4,0)</f>
        <v>0.25633914300039223</v>
      </c>
      <c r="AL206" s="37">
        <f t="shared" si="1166"/>
        <v>0.25811836009197203</v>
      </c>
      <c r="AM206" s="37">
        <f t="shared" ref="AM206" si="1167">IFERROR((AM207*AM$5+AM208*AM$6+AM209*AM$7)/AM$4,0)</f>
        <v>0.26298374885249048</v>
      </c>
      <c r="AN206" s="37">
        <f t="shared" ref="AN206:AO206" si="1168">IFERROR((AN207*AN$5+AN208*AN$6+AN209*AN$7)/AN$4,0)</f>
        <v>0.27415398252643697</v>
      </c>
      <c r="AO206" s="37">
        <f t="shared" si="1168"/>
        <v>0.26711263171453437</v>
      </c>
      <c r="AP206" s="37">
        <f t="shared" ref="AP206:AQ206" si="1169">IFERROR((AP207*AP$5+AP208*AP$6+AP209*AP$7)/AP$4,0)</f>
        <v>0.27454045313033526</v>
      </c>
      <c r="AQ206" s="37">
        <f t="shared" si="1169"/>
        <v>0.27420999733900653</v>
      </c>
      <c r="AR206" s="37">
        <f t="shared" ref="AR206:AS206" si="1170">IFERROR((AR207*AR$5+AR208*AR$6+AR209*AR$7)/AR$4,0)</f>
        <v>0.27557378889385059</v>
      </c>
      <c r="AS206" s="37">
        <f t="shared" si="1170"/>
        <v>0.28215785033510854</v>
      </c>
    </row>
    <row r="207" spans="1:45 16383:16383" ht="18" customHeight="1" outlineLevel="1" thickBot="1">
      <c r="A207" s="658"/>
      <c r="B207" s="9"/>
      <c r="C207" s="9"/>
      <c r="D207" s="662"/>
      <c r="E207" s="1" t="s">
        <v>27</v>
      </c>
      <c r="F207" s="15">
        <f t="shared" ref="F207:Q207" si="1171">IFERROR((F212*F10+F229*F27+F242*F40+F255*F53+F300*F85)/(F10+F27+F40+F53+F85),0)</f>
        <v>0.23374078826938113</v>
      </c>
      <c r="G207" s="15">
        <f t="shared" si="1171"/>
        <v>0.2271386690349454</v>
      </c>
      <c r="H207" s="15">
        <f t="shared" si="1171"/>
        <v>0.2277878849442577</v>
      </c>
      <c r="I207" s="15">
        <f t="shared" si="1171"/>
        <v>0.22685763125439187</v>
      </c>
      <c r="J207" s="15">
        <f t="shared" si="1171"/>
        <v>0.32526504134482842</v>
      </c>
      <c r="K207" s="15">
        <f t="shared" si="1171"/>
        <v>0.22877769277443796</v>
      </c>
      <c r="L207" s="15">
        <f t="shared" si="1171"/>
        <v>0.23250278026943758</v>
      </c>
      <c r="M207" s="15">
        <f t="shared" si="1171"/>
        <v>0.23685693108983535</v>
      </c>
      <c r="N207" s="15">
        <f t="shared" si="1171"/>
        <v>0.24095263528359964</v>
      </c>
      <c r="O207" s="15">
        <f t="shared" si="1171"/>
        <v>0.23833780882040884</v>
      </c>
      <c r="P207" s="15">
        <f t="shared" si="1171"/>
        <v>0.23848505206026141</v>
      </c>
      <c r="Q207" s="15">
        <f t="shared" si="1171"/>
        <v>0.24771591112800492</v>
      </c>
      <c r="R207" s="15">
        <f t="shared" ref="R207:V209" si="1172">IFERROR((R212*R10+R229*R27+R242*R40+R255*R53+R300*R85)/(R10+R27+R40+R53+R85),0)</f>
        <v>0.24934378151709463</v>
      </c>
      <c r="S207" s="15">
        <f t="shared" si="1172"/>
        <v>0.24396899605815942</v>
      </c>
      <c r="T207" s="15">
        <f t="shared" si="1172"/>
        <v>0.2521574770304108</v>
      </c>
      <c r="U207" s="15">
        <f t="shared" si="1172"/>
        <v>0.2419153015370156</v>
      </c>
      <c r="V207" s="15">
        <f t="shared" si="1172"/>
        <v>0.24322640241306109</v>
      </c>
      <c r="W207" s="15">
        <f t="shared" ref="W207:X207" si="1173">IFERROR((W212*W10+W229*W27+W242*W40+W255*W53+W300*W85)/(W10+W27+W40+W53+W85),0)</f>
        <v>0.25424546915006335</v>
      </c>
      <c r="X207" s="15">
        <f t="shared" si="1173"/>
        <v>0.24938821435506281</v>
      </c>
      <c r="Y207" s="15">
        <f t="shared" ref="Y207:Z207" si="1174">IFERROR((Y212*Y10+Y229*Y27+Y242*Y40+Y255*Y53+Y300*Y85)/(Y10+Y27+Y40+Y53+Y85),0)</f>
        <v>0.2650872391797115</v>
      </c>
      <c r="Z207" s="15">
        <f t="shared" si="1174"/>
        <v>0.26890309279503505</v>
      </c>
      <c r="AA207" s="15">
        <f t="shared" ref="AA207:AB207" si="1175">IFERROR((AA212*AA10+AA229*AA27+AA242*AA40+AA255*AA53+AA300*AA85)/(AA10+AA27+AA40+AA53+AA85),0)</f>
        <v>0.2584044712850016</v>
      </c>
      <c r="AB207" s="15">
        <f t="shared" si="1175"/>
        <v>0.2593279282509009</v>
      </c>
      <c r="AC207" s="15">
        <f t="shared" ref="AC207:AD207" si="1176">IFERROR((AC212*AC10+AC229*AC27+AC242*AC40+AC255*AC53+AC300*AC85)/(AC10+AC27+AC40+AC53+AC85),0)</f>
        <v>0.2598632728846203</v>
      </c>
      <c r="AD207" s="15">
        <f t="shared" si="1176"/>
        <v>0.25661079424004529</v>
      </c>
      <c r="AE207" s="15">
        <f t="shared" ref="AE207:AF207" si="1177">IFERROR((AE212*AE10+AE229*AE27+AE242*AE40+AE255*AE53+AE300*AE85)/(AE10+AE27+AE40+AE53+AE85),0)</f>
        <v>0.25422005460649294</v>
      </c>
      <c r="AF207" s="15">
        <f t="shared" si="1177"/>
        <v>0.25457964014641993</v>
      </c>
      <c r="AG207" s="15">
        <f t="shared" ref="AG207:AH207" si="1178">IFERROR((AG212*AG10+AG229*AG27+AG242*AG40+AG255*AG53+AG300*AG85)/(AG10+AG27+AG40+AG53+AG85),0)</f>
        <v>0.24885089038186373</v>
      </c>
      <c r="AH207" s="15">
        <f t="shared" si="1178"/>
        <v>0.24215771456724161</v>
      </c>
      <c r="AI207" s="15">
        <f t="shared" ref="AI207:AJ207" si="1179">IFERROR((AI212*AI10+AI229*AI27+AI242*AI40+AI255*AI53+AI300*AI85)/(AI10+AI27+AI40+AI53+AI85),0)</f>
        <v>0.24252450481517118</v>
      </c>
      <c r="AJ207" s="15">
        <f t="shared" si="1179"/>
        <v>0.2385096942196139</v>
      </c>
      <c r="AK207" s="15">
        <f t="shared" ref="AK207:AL207" si="1180">IFERROR((AK212*AK10+AK229*AK27+AK242*AK40+AK255*AK53+AK300*AK85)/(AK10+AK27+AK40+AK53+AK85),0)</f>
        <v>0.24910054139328119</v>
      </c>
      <c r="AL207" s="15">
        <f t="shared" si="1180"/>
        <v>0.25104285490139416</v>
      </c>
      <c r="AM207" s="15">
        <f t="shared" ref="AM207" si="1181">IFERROR((AM212*AM10+AM229*AM27+AM242*AM40+AM255*AM53+AM300*AM85)/(AM10+AM27+AM40+AM53+AM85),0)</f>
        <v>0.25372573777381369</v>
      </c>
      <c r="AN207" s="15">
        <f t="shared" ref="AN207:AO207" si="1182">IFERROR((AN212*AN10+AN229*AN27+AN242*AN40+AN255*AN53+AN300*AN85)/(AN10+AN27+AN40+AN53+AN85),0)</f>
        <v>0.27795059799618671</v>
      </c>
      <c r="AO207" s="15">
        <f t="shared" si="1182"/>
        <v>0.26396601234274214</v>
      </c>
      <c r="AP207" s="15">
        <f t="shared" ref="AP207:AQ207" si="1183">IFERROR((AP212*AP10+AP229*AP27+AP242*AP40+AP255*AP53+AP300*AP85)/(AP10+AP27+AP40+AP53+AP85),0)</f>
        <v>0.28201447586701028</v>
      </c>
      <c r="AQ207" s="15">
        <f t="shared" si="1183"/>
        <v>0.28640406350278819</v>
      </c>
      <c r="AR207" s="15">
        <f t="shared" ref="AR207:AS207" si="1184">IFERROR((AR212*AR10+AR229*AR27+AR242*AR40+AR255*AR53+AR300*AR85)/(AR10+AR27+AR40+AR53+AR85),0)</f>
        <v>0.28218487259439468</v>
      </c>
      <c r="AS207" s="15">
        <f t="shared" si="1184"/>
        <v>0.29330530567897795</v>
      </c>
      <c r="XFC207" s="18">
        <f>SUM(XFC208:XFD210)</f>
        <v>0</v>
      </c>
    </row>
    <row r="208" spans="1:45 16383:16383" ht="19.5" customHeight="1" outlineLevel="1" thickBot="1">
      <c r="A208" s="658"/>
      <c r="B208" s="9"/>
      <c r="C208" s="9"/>
      <c r="D208" s="662"/>
      <c r="E208" s="1" t="s">
        <v>28</v>
      </c>
      <c r="F208" s="15">
        <f t="shared" ref="F208:N208" si="1185">IFERROR((F213*F11+F230*F28+F243*F41+F256*F54+F301*F86)/(F11+F28+F41+F54+F86),0)</f>
        <v>0.25544303233013427</v>
      </c>
      <c r="G208" s="15">
        <f t="shared" si="1185"/>
        <v>0.29203795710924751</v>
      </c>
      <c r="H208" s="15">
        <f t="shared" si="1185"/>
        <v>0.26217723331039766</v>
      </c>
      <c r="I208" s="15">
        <f t="shared" si="1185"/>
        <v>0.3172466901165587</v>
      </c>
      <c r="J208" s="15">
        <f t="shared" si="1185"/>
        <v>0.32411244561154745</v>
      </c>
      <c r="K208" s="15">
        <f t="shared" si="1185"/>
        <v>0.31892640441781228</v>
      </c>
      <c r="L208" s="15">
        <f t="shared" si="1185"/>
        <v>3.0947056063374868E-2</v>
      </c>
      <c r="M208" s="15">
        <f t="shared" si="1185"/>
        <v>0.27555375167369439</v>
      </c>
      <c r="N208" s="15">
        <f t="shared" si="1185"/>
        <v>0.28338384187665894</v>
      </c>
      <c r="O208" s="15">
        <f t="shared" ref="O208:Q209" si="1186">IFERROR((O213*O11+O230*O28+O243*O41+O256*O54+O301*O86)/(O11+O28+O41+O54+O86),0)</f>
        <v>0.29578940485287042</v>
      </c>
      <c r="P208" s="15">
        <f t="shared" si="1186"/>
        <v>0.36337351635371784</v>
      </c>
      <c r="Q208" s="15">
        <f t="shared" si="1186"/>
        <v>0.36399620752758644</v>
      </c>
      <c r="R208" s="15">
        <f t="shared" si="1172"/>
        <v>0.33309703123328815</v>
      </c>
      <c r="S208" s="15">
        <f t="shared" si="1172"/>
        <v>0.29198004512159881</v>
      </c>
      <c r="T208" s="15">
        <f t="shared" si="1172"/>
        <v>0.30691276942071349</v>
      </c>
      <c r="U208" s="15">
        <f t="shared" si="1172"/>
        <v>0.27526163632429368</v>
      </c>
      <c r="V208" s="15">
        <f t="shared" si="1172"/>
        <v>0.28350254604655917</v>
      </c>
      <c r="W208" s="15">
        <f t="shared" ref="W208:X208" si="1187">IFERROR((W213*W11+W230*W28+W243*W41+W256*W54+W301*W86)/(W11+W28+W41+W54+W86),0)</f>
        <v>0.31005264057304094</v>
      </c>
      <c r="X208" s="15">
        <f t="shared" si="1187"/>
        <v>0.29123496657880688</v>
      </c>
      <c r="Y208" s="15">
        <f t="shared" ref="Y208:Z208" si="1188">IFERROR((Y213*Y11+Y230*Y28+Y243*Y41+Y256*Y54+Y301*Y86)/(Y11+Y28+Y41+Y54+Y86),0)</f>
        <v>0.24168203589465334</v>
      </c>
      <c r="Z208" s="15">
        <f t="shared" si="1188"/>
        <v>0.25096711446234254</v>
      </c>
      <c r="AA208" s="15">
        <f t="shared" ref="AA208:AB208" si="1189">IFERROR((AA213*AA11+AA230*AA28+AA243*AA41+AA256*AA54+AA301*AA86)/(AA11+AA28+AA41+AA54+AA86),0)</f>
        <v>0.23882543109567614</v>
      </c>
      <c r="AB208" s="15">
        <f t="shared" si="1189"/>
        <v>0.24451539684737572</v>
      </c>
      <c r="AC208" s="15">
        <f t="shared" ref="AC208:AD208" si="1190">IFERROR((AC213*AC11+AC230*AC28+AC243*AC41+AC256*AC54+AC301*AC86)/(AC11+AC28+AC41+AC54+AC86),0)</f>
        <v>0.24323844838664233</v>
      </c>
      <c r="AD208" s="15">
        <f t="shared" si="1190"/>
        <v>0.22894157591015291</v>
      </c>
      <c r="AE208" s="15">
        <f t="shared" ref="AE208:AF208" si="1191">IFERROR((AE213*AE11+AE230*AE28+AE243*AE41+AE256*AE54+AE301*AE86)/(AE11+AE28+AE41+AE54+AE86),0)</f>
        <v>0.23470824130179033</v>
      </c>
      <c r="AF208" s="15">
        <f t="shared" si="1191"/>
        <v>0.26363445725756246</v>
      </c>
      <c r="AG208" s="15">
        <f t="shared" ref="AG208:AH208" si="1192">IFERROR((AG213*AG11+AG230*AG28+AG243*AG41+AG256*AG54+AG301*AG86)/(AG11+AG28+AG41+AG54+AG86),0)</f>
        <v>0.2627507167894661</v>
      </c>
      <c r="AH208" s="15">
        <f t="shared" si="1192"/>
        <v>0.24703228350590947</v>
      </c>
      <c r="AI208" s="15">
        <f t="shared" ref="AI208:AJ208" si="1193">IFERROR((AI213*AI11+AI230*AI28+AI243*AI41+AI256*AI54+AI301*AI86)/(AI11+AI28+AI41+AI54+AI86),0)</f>
        <v>0.2483692051669758</v>
      </c>
      <c r="AJ208" s="15">
        <f t="shared" si="1193"/>
        <v>0.24142553822720325</v>
      </c>
      <c r="AK208" s="15">
        <f t="shared" ref="AK208:AL208" si="1194">IFERROR((AK213*AK11+AK230*AK28+AK243*AK41+AK256*AK54+AK301*AK86)/(AK11+AK28+AK41+AK54+AK86),0)</f>
        <v>0.2308220054702996</v>
      </c>
      <c r="AL208" s="15">
        <f t="shared" si="1194"/>
        <v>0.23211830989489235</v>
      </c>
      <c r="AM208" s="15">
        <f t="shared" ref="AM208" si="1195">IFERROR((AM213*AM11+AM230*AM28+AM243*AM41+AM256*AM54+AM301*AM86)/(AM11+AM28+AM41+AM54+AM86),0)</f>
        <v>0.23883042162043019</v>
      </c>
      <c r="AN208" s="15">
        <f t="shared" ref="AN208:AO208" si="1196">IFERROR((AN213*AN11+AN230*AN28+AN243*AN41+AN256*AN54+AN301*AN86)/(AN11+AN28+AN41+AN54+AN86),0)</f>
        <v>0.23866263180961172</v>
      </c>
      <c r="AO208" s="15">
        <f t="shared" si="1196"/>
        <v>0.24743232568294926</v>
      </c>
      <c r="AP208" s="15">
        <f t="shared" ref="AP208:AQ208" si="1197">IFERROR((AP213*AP11+AP230*AP28+AP243*AP41+AP256*AP54+AP301*AP86)/(AP11+AP28+AP41+AP54+AP86),0)</f>
        <v>0.23502460302130493</v>
      </c>
      <c r="AQ208" s="15">
        <f t="shared" si="1197"/>
        <v>0.22816002570014204</v>
      </c>
      <c r="AR208" s="15">
        <f t="shared" ref="AR208:AS208" si="1198">IFERROR((AR213*AR11+AR230*AR28+AR243*AR41+AR256*AR54+AR301*AR86)/(AR11+AR28+AR41+AR54+AR86),0)</f>
        <v>0.24215636233990567</v>
      </c>
      <c r="AS208" s="15">
        <f t="shared" si="1198"/>
        <v>0.24277800907212449</v>
      </c>
    </row>
    <row r="209" spans="1:45" ht="19.5" customHeight="1" outlineLevel="1" thickBot="1">
      <c r="A209" s="658"/>
      <c r="B209" s="9"/>
      <c r="C209" s="9"/>
      <c r="D209" s="662"/>
      <c r="E209" s="1" t="s">
        <v>29</v>
      </c>
      <c r="F209" s="15">
        <f t="shared" ref="F209:N209" si="1199">IFERROR((F214*F12+F231*F29+F244*F42+F257*F55+F302*F87)/(F12+F29+F42+F55+F87),0)</f>
        <v>0.78113557934219591</v>
      </c>
      <c r="G209" s="15">
        <f t="shared" si="1199"/>
        <v>0.81512563891671563</v>
      </c>
      <c r="H209" s="15">
        <f t="shared" si="1199"/>
        <v>0.85006987605896067</v>
      </c>
      <c r="I209" s="15">
        <f t="shared" si="1199"/>
        <v>0.84175940085752743</v>
      </c>
      <c r="J209" s="15">
        <f t="shared" si="1199"/>
        <v>0.81013784331806271</v>
      </c>
      <c r="K209" s="15">
        <f t="shared" si="1199"/>
        <v>0.81532096534154574</v>
      </c>
      <c r="L209" s="15">
        <f t="shared" si="1199"/>
        <v>0.84928245502875355</v>
      </c>
      <c r="M209" s="15">
        <f t="shared" si="1199"/>
        <v>0.83354406578500084</v>
      </c>
      <c r="N209" s="15">
        <f t="shared" si="1199"/>
        <v>0.84461263893036242</v>
      </c>
      <c r="O209" s="15">
        <f t="shared" si="1186"/>
        <v>0.85527193828670944</v>
      </c>
      <c r="P209" s="15">
        <f t="shared" si="1186"/>
        <v>0.82361145029979776</v>
      </c>
      <c r="Q209" s="15">
        <f t="shared" si="1186"/>
        <v>0.8689132694892453</v>
      </c>
      <c r="R209" s="15">
        <f t="shared" si="1172"/>
        <v>0.84913420107553417</v>
      </c>
      <c r="S209" s="15">
        <f t="shared" si="1172"/>
        <v>0.81418769033935723</v>
      </c>
      <c r="T209" s="15">
        <f t="shared" si="1172"/>
        <v>0.8048564969790466</v>
      </c>
      <c r="U209" s="15">
        <f t="shared" si="1172"/>
        <v>0.80524076501837494</v>
      </c>
      <c r="V209" s="15">
        <f t="shared" si="1172"/>
        <v>0.80539448383396184</v>
      </c>
      <c r="W209" s="15">
        <f t="shared" ref="W209:X209" si="1200">IFERROR((W214*W12+W231*W29+W244*W42+W257*W55+W302*W87)/(W12+W29+W42+W55+W87),0)</f>
        <v>0.80507642137444224</v>
      </c>
      <c r="X209" s="15">
        <f t="shared" si="1200"/>
        <v>0.7885058651034933</v>
      </c>
      <c r="Y209" s="15">
        <f t="shared" ref="Y209:Z209" si="1201">IFERROR((Y214*Y12+Y231*Y29+Y244*Y42+Y257*Y55+Y302*Y87)/(Y12+Y29+Y42+Y55+Y87),0)</f>
        <v>0.77550513078453065</v>
      </c>
      <c r="Z209" s="15">
        <f t="shared" si="1201"/>
        <v>0.79243025431495051</v>
      </c>
      <c r="AA209" s="15">
        <f t="shared" ref="AA209:AB209" si="1202">IFERROR((AA214*AA12+AA231*AA29+AA244*AA42+AA257*AA55+AA302*AA87)/(AA12+AA29+AA42+AA55+AA87),0)</f>
        <v>0.82978416723544124</v>
      </c>
      <c r="AB209" s="15">
        <f t="shared" si="1202"/>
        <v>0.81453226922600175</v>
      </c>
      <c r="AC209" s="15">
        <f t="shared" ref="AC209:AD209" si="1203">IFERROR((AC214*AC12+AC231*AC29+AC244*AC42+AC257*AC55+AC302*AC87)/(AC12+AC29+AC42+AC55+AC87),0)</f>
        <v>0.79034742844957862</v>
      </c>
      <c r="AD209" s="15">
        <f t="shared" si="1203"/>
        <v>0.79145203815546039</v>
      </c>
      <c r="AE209" s="15">
        <f t="shared" ref="AE209:AF209" si="1204">IFERROR((AE214*AE12+AE231*AE29+AE244*AE42+AE257*AE55+AE302*AE87)/(AE12+AE29+AE42+AE55+AE87),0)</f>
        <v>0.80121956700476327</v>
      </c>
      <c r="AF209" s="15">
        <f t="shared" si="1204"/>
        <v>0.79644756246998272</v>
      </c>
      <c r="AG209" s="15">
        <f t="shared" ref="AG209:AH209" si="1205">IFERROR((AG214*AG12+AG231*AG29+AG244*AG42+AG257*AG55+AG302*AG87)/(AG12+AG29+AG42+AG55+AG87),0)</f>
        <v>0.79278537735501609</v>
      </c>
      <c r="AH209" s="15">
        <f t="shared" si="1205"/>
        <v>0.79083106541248671</v>
      </c>
      <c r="AI209" s="15">
        <f t="shared" ref="AI209:AJ209" si="1206">IFERROR((AI214*AI12+AI231*AI29+AI244*AI42+AI257*AI55+AI302*AI87)/(AI12+AI29+AI42+AI55+AI87),0)</f>
        <v>0.65847911444118157</v>
      </c>
      <c r="AJ209" s="15">
        <f t="shared" si="1206"/>
        <v>0.62073348323953725</v>
      </c>
      <c r="AK209" s="15">
        <f t="shared" ref="AK209:AL209" si="1207">IFERROR((AK214*AK12+AK231*AK29+AK244*AK42+AK257*AK55+AK302*AK87)/(AK12+AK29+AK42+AK55+AK87),0)</f>
        <v>0.6121564242836901</v>
      </c>
      <c r="AL209" s="15">
        <f t="shared" si="1207"/>
        <v>0.6165535217226159</v>
      </c>
      <c r="AM209" s="15">
        <f t="shared" ref="AM209" si="1208">IFERROR((AM214*AM12+AM231*AM29+AM244*AM42+AM257*AM55+AM302*AM87)/(AM12+AM29+AM42+AM55+AM87),0)</f>
        <v>0.63621913278291831</v>
      </c>
      <c r="AN209" s="15">
        <f t="shared" ref="AN209:AO209" si="1209">IFERROR((AN214*AN12+AN231*AN29+AN244*AN42+AN257*AN55+AN302*AN87)/(AN12+AN29+AN42+AN55+AN87),0)</f>
        <v>0.59229428005250317</v>
      </c>
      <c r="AO209" s="15">
        <f t="shared" si="1209"/>
        <v>0.59420349696622088</v>
      </c>
      <c r="AP209" s="15">
        <f t="shared" ref="AP209:AQ209" si="1210">IFERROR((AP214*AP12+AP231*AP29+AP244*AP42+AP257*AP55+AP302*AP87)/(AP12+AP29+AP42+AP55+AP87),0)</f>
        <v>0.5988518496119275</v>
      </c>
      <c r="AQ209" s="15">
        <f t="shared" si="1210"/>
        <v>0.60586370969775127</v>
      </c>
      <c r="AR209" s="15">
        <f t="shared" ref="AR209:AS209" si="1211">IFERROR((AR214*AR12+AR231*AR29+AR244*AR42+AR257*AR55+AR302*AR87)/(AR12+AR29+AR42+AR55+AR87),0)</f>
        <v>0.59857669021891591</v>
      </c>
      <c r="AS209" s="15">
        <f t="shared" si="1211"/>
        <v>0.60900067775836342</v>
      </c>
    </row>
    <row r="210" spans="1:45" ht="19.5" customHeight="1" outlineLevel="1" thickBot="1">
      <c r="A210" s="9"/>
      <c r="B210" s="9"/>
      <c r="C210" s="9"/>
      <c r="D210" s="26"/>
      <c r="E210" s="9"/>
      <c r="F210" s="38"/>
      <c r="G210" s="38"/>
      <c r="H210" s="38"/>
      <c r="I210" s="38"/>
      <c r="J210" s="38"/>
      <c r="K210" s="38"/>
      <c r="L210" s="38"/>
      <c r="M210" s="38"/>
      <c r="N210" s="38"/>
      <c r="O210" s="38"/>
      <c r="P210" s="38"/>
      <c r="Q210" s="38"/>
      <c r="R210" s="38"/>
      <c r="S210" s="38"/>
      <c r="T210" s="38"/>
      <c r="U210" s="38"/>
      <c r="V210" s="38"/>
      <c r="W210" s="38"/>
      <c r="X210" s="38"/>
      <c r="Y210" s="38"/>
      <c r="Z210" s="38"/>
      <c r="AA210" s="38"/>
      <c r="AB210" s="38"/>
      <c r="AC210" s="38"/>
      <c r="AD210" s="38"/>
      <c r="AE210" s="38"/>
      <c r="AF210" s="38"/>
      <c r="AG210" s="38"/>
      <c r="AH210" s="38"/>
      <c r="AI210" s="38"/>
      <c r="AJ210" s="38"/>
      <c r="AK210" s="38"/>
      <c r="AL210" s="38"/>
      <c r="AM210" s="38"/>
      <c r="AN210" s="38"/>
      <c r="AO210" s="38"/>
      <c r="AP210" s="38"/>
      <c r="AQ210" s="38"/>
      <c r="AR210" s="38"/>
      <c r="AS210" s="38"/>
    </row>
    <row r="211" spans="1:45" ht="14.4" outlineLevel="1" thickBot="1">
      <c r="A211" s="658" t="s">
        <v>4</v>
      </c>
      <c r="D211" s="660" t="s">
        <v>25</v>
      </c>
      <c r="E211" s="27" t="s">
        <v>37</v>
      </c>
      <c r="F211" s="37">
        <f t="shared" ref="F211:Q211" si="1212">IFERROR((F212*F$10+F213*F$11+F214*F$12)/F$9,0)</f>
        <v>0.29374020345347607</v>
      </c>
      <c r="G211" s="37">
        <f t="shared" si="1212"/>
        <v>0.29912322123212237</v>
      </c>
      <c r="H211" s="37">
        <f t="shared" si="1212"/>
        <v>0.29477383179957151</v>
      </c>
      <c r="I211" s="37">
        <f t="shared" si="1212"/>
        <v>0.29252999262720064</v>
      </c>
      <c r="J211" s="37">
        <f t="shared" si="1212"/>
        <v>0.2936993052862904</v>
      </c>
      <c r="K211" s="37">
        <f t="shared" si="1212"/>
        <v>0.31138863505033898</v>
      </c>
      <c r="L211" s="37">
        <f t="shared" si="1212"/>
        <v>0.30569971695836545</v>
      </c>
      <c r="M211" s="37">
        <f t="shared" si="1212"/>
        <v>0.30229533305097256</v>
      </c>
      <c r="N211" s="53">
        <f t="shared" si="1212"/>
        <v>0.30583815317990343</v>
      </c>
      <c r="O211" s="37">
        <f t="shared" si="1212"/>
        <v>0.30554985918042293</v>
      </c>
      <c r="P211" s="37">
        <f t="shared" si="1212"/>
        <v>0.30939093626896508</v>
      </c>
      <c r="Q211" s="37">
        <f t="shared" si="1212"/>
        <v>0.31308454863109847</v>
      </c>
      <c r="R211" s="37">
        <f t="shared" ref="R211:W211" si="1213">IFERROR((R212*R$10+R213*R$11+R214*R$12)/R$9,0)</f>
        <v>0.30877888240326262</v>
      </c>
      <c r="S211" s="37">
        <f t="shared" si="1213"/>
        <v>0.30578373740744302</v>
      </c>
      <c r="T211" s="37">
        <f t="shared" si="1213"/>
        <v>0.30285216723333741</v>
      </c>
      <c r="U211" s="37">
        <f t="shared" si="1213"/>
        <v>0.30698961439957889</v>
      </c>
      <c r="V211" s="37">
        <f t="shared" si="1213"/>
        <v>0.30509567365341023</v>
      </c>
      <c r="W211" s="37">
        <f t="shared" si="1213"/>
        <v>0.30046325404354751</v>
      </c>
      <c r="X211" s="37">
        <f t="shared" ref="X211:Y211" si="1214">IFERROR((X212*X$10+X213*X$11+X214*X$12)/X$9,0)</f>
        <v>0.29792846617025942</v>
      </c>
      <c r="Y211" s="37">
        <f t="shared" si="1214"/>
        <v>0.29712770136749961</v>
      </c>
      <c r="Z211" s="37">
        <f t="shared" ref="Z211:AA211" si="1215">IFERROR((Z212*Z$10+Z213*Z$11+Z214*Z$12)/Z$9,0)</f>
        <v>0.29626041378465312</v>
      </c>
      <c r="AA211" s="37">
        <f t="shared" si="1215"/>
        <v>0.29569362483547995</v>
      </c>
      <c r="AB211" s="37">
        <f t="shared" ref="AB211:AC211" si="1216">IFERROR((AB212*AB$10+AB213*AB$11+AB214*AB$12)/AB$9,0)</f>
        <v>0.29175037586255848</v>
      </c>
      <c r="AC211" s="37">
        <f t="shared" si="1216"/>
        <v>0.29589112404428342</v>
      </c>
      <c r="AD211" s="37">
        <f t="shared" ref="AD211:AE211" si="1217">IFERROR((AD212*AD$10+AD213*AD$11+AD214*AD$12)/AD$9,0)</f>
        <v>0.29149579307593254</v>
      </c>
      <c r="AE211" s="37">
        <f t="shared" si="1217"/>
        <v>0.2903608747935964</v>
      </c>
      <c r="AF211" s="37">
        <f t="shared" ref="AF211:AG211" si="1218">IFERROR((AF212*AF$10+AF213*AF$11+AF214*AF$12)/AF$9,0)</f>
        <v>0.29219319304993652</v>
      </c>
      <c r="AG211" s="37">
        <f t="shared" si="1218"/>
        <v>0.28201990082942824</v>
      </c>
      <c r="AH211" s="37">
        <f t="shared" ref="AH211:AI211" si="1219">IFERROR((AH212*AH$10+AH213*AH$11+AH214*AH$12)/AH$9,0)</f>
        <v>0.27566134805021114</v>
      </c>
      <c r="AI211" s="37">
        <f t="shared" si="1219"/>
        <v>0.27556422663549018</v>
      </c>
      <c r="AJ211" s="37">
        <f t="shared" ref="AJ211:AK211" si="1220">IFERROR((AJ212*AJ$10+AJ213*AJ$11+AJ214*AJ$12)/AJ$9,0)</f>
        <v>0.27198913904840888</v>
      </c>
      <c r="AK211" s="37">
        <f t="shared" si="1220"/>
        <v>0.27398012779553743</v>
      </c>
      <c r="AL211" s="37">
        <f t="shared" ref="AL211:AM211" si="1221">IFERROR((AL212*AL$10+AL213*AL$11+AL214*AL$12)/AL$9,0)</f>
        <v>0.27459153320268959</v>
      </c>
      <c r="AM211" s="37">
        <f t="shared" si="1221"/>
        <v>0.27833699411133633</v>
      </c>
      <c r="AN211" s="37">
        <f t="shared" ref="AN211:AO211" si="1222">IFERROR((AN212*AN$10+AN213*AN$11+AN214*AN$12)/AN$9,0)</f>
        <v>0.28189451193976345</v>
      </c>
      <c r="AO211" s="37">
        <f t="shared" si="1222"/>
        <v>0.28857703522688827</v>
      </c>
      <c r="AP211" s="37">
        <f t="shared" ref="AP211:AQ211" si="1223">IFERROR((AP212*AP$10+AP213*AP$11+AP214*AP$12)/AP$9,0)</f>
        <v>0.29181843564713017</v>
      </c>
      <c r="AQ211" s="37">
        <f t="shared" si="1223"/>
        <v>0.2949430191330365</v>
      </c>
      <c r="AR211" s="37">
        <f t="shared" ref="AR211:AS211" si="1224">IFERROR((AR212*AR$10+AR213*AR$11+AR214*AR$12)/AR$9,0)</f>
        <v>0.30261268728642976</v>
      </c>
      <c r="AS211" s="37">
        <f t="shared" si="1224"/>
        <v>0.31296594448369297</v>
      </c>
    </row>
    <row r="212" spans="1:45" ht="13.5" customHeight="1" outlineLevel="1" thickBot="1">
      <c r="A212" s="658"/>
      <c r="D212" s="662"/>
      <c r="E212" s="1" t="s">
        <v>27</v>
      </c>
      <c r="F212" s="15">
        <f t="shared" ref="F212:Q212" si="1225">IFERROR((F216*F$14+F220*F$18+F224*F$22)/(F$14+F$18+F$22),0)</f>
        <v>0.27967144512281888</v>
      </c>
      <c r="G212" s="15">
        <f t="shared" si="1225"/>
        <v>0.27953487084169687</v>
      </c>
      <c r="H212" s="15">
        <f t="shared" si="1225"/>
        <v>0.27679628786061977</v>
      </c>
      <c r="I212" s="15">
        <f t="shared" si="1225"/>
        <v>0.27556877631827481</v>
      </c>
      <c r="J212" s="15">
        <f t="shared" si="1225"/>
        <v>0.27922170462849843</v>
      </c>
      <c r="K212" s="15">
        <f t="shared" si="1225"/>
        <v>0.29377156514839919</v>
      </c>
      <c r="L212" s="15">
        <f t="shared" si="1225"/>
        <v>0.29046594621509614</v>
      </c>
      <c r="M212" s="15">
        <f t="shared" si="1225"/>
        <v>0.2914761992487207</v>
      </c>
      <c r="N212" s="54">
        <f t="shared" si="1225"/>
        <v>0.29502498988490483</v>
      </c>
      <c r="O212" s="15">
        <f t="shared" si="1225"/>
        <v>0.29449702198348371</v>
      </c>
      <c r="P212" s="15">
        <f t="shared" si="1225"/>
        <v>0.2974094095349018</v>
      </c>
      <c r="Q212" s="15">
        <f t="shared" si="1225"/>
        <v>0.30142272507933049</v>
      </c>
      <c r="R212" s="15">
        <f t="shared" ref="R212:W212" si="1226">IFERROR((R216*R$14+R220*R$18+R224*R$22)/(R$14+R$18+R$22),0)</f>
        <v>0.29683764354804892</v>
      </c>
      <c r="S212" s="15">
        <f t="shared" si="1226"/>
        <v>0.29369043480618767</v>
      </c>
      <c r="T212" s="15">
        <f t="shared" si="1226"/>
        <v>0.29166977466695149</v>
      </c>
      <c r="U212" s="15">
        <f t="shared" si="1226"/>
        <v>0.29362674462926242</v>
      </c>
      <c r="V212" s="15">
        <f t="shared" si="1226"/>
        <v>0.29026882409364624</v>
      </c>
      <c r="W212" s="15">
        <f t="shared" si="1226"/>
        <v>0.28637109061818566</v>
      </c>
      <c r="X212" s="15">
        <f t="shared" ref="X212:Y212" si="1227">IFERROR((X216*X$14+X220*X$18+X224*X$22)/(X$14+X$18+X$22),0)</f>
        <v>0.28487758954841053</v>
      </c>
      <c r="Y212" s="15">
        <f t="shared" si="1227"/>
        <v>0.2848769586806813</v>
      </c>
      <c r="Z212" s="15">
        <f t="shared" ref="Z212:AA212" si="1228">IFERROR((Z216*Z$14+Z220*Z$18+Z224*Z$22)/(Z$14+Z$18+Z$22),0)</f>
        <v>0.28339122794525573</v>
      </c>
      <c r="AA212" s="15">
        <f t="shared" si="1228"/>
        <v>0.28151113526703697</v>
      </c>
      <c r="AB212" s="15">
        <f t="shared" ref="AB212:AC212" si="1229">IFERROR((AB216*AB$14+AB220*AB$18+AB224*AB$22)/(AB$14+AB$18+AB$22),0)</f>
        <v>0.27987862270342834</v>
      </c>
      <c r="AC212" s="15">
        <f t="shared" si="1229"/>
        <v>0.28203811343283802</v>
      </c>
      <c r="AD212" s="15">
        <f t="shared" ref="AD212:AE212" si="1230">IFERROR((AD216*AD$14+AD220*AD$18+AD224*AD$22)/(AD$14+AD$18+AD$22),0)</f>
        <v>0.27687809052867951</v>
      </c>
      <c r="AE212" s="15">
        <f t="shared" si="1230"/>
        <v>0.27571921319735493</v>
      </c>
      <c r="AF212" s="15">
        <f t="shared" ref="AF212:AG212" si="1231">IFERROR((AF216*AF$14+AF220*AF$18+AF224*AF$22)/(AF$14+AF$18+AF$22),0)</f>
        <v>0.27763037144700875</v>
      </c>
      <c r="AG212" s="15">
        <f t="shared" si="1231"/>
        <v>0.26740746675212218</v>
      </c>
      <c r="AH212" s="15">
        <f t="shared" ref="AH212:AI212" si="1232">IFERROR((AH216*AH$14+AH220*AH$18+AH224*AH$22)/(AH$14+AH$18+AH$22),0)</f>
        <v>0.26089529224584151</v>
      </c>
      <c r="AI212" s="15">
        <f t="shared" si="1232"/>
        <v>0.26048012766800827</v>
      </c>
      <c r="AJ212" s="15">
        <f t="shared" ref="AJ212:AK212" si="1233">IFERROR((AJ216*AJ$14+AJ220*AJ$18+AJ224*AJ$22)/(AJ$14+AJ$18+AJ$22),0)</f>
        <v>0.26155856539049221</v>
      </c>
      <c r="AK212" s="15">
        <f t="shared" si="1233"/>
        <v>0.26350319152487944</v>
      </c>
      <c r="AL212" s="15">
        <f t="shared" ref="AL212:AM212" si="1234">IFERROR((AL216*AL$14+AL220*AL$18+AL224*AL$22)/(AL$14+AL$18+AL$22),0)</f>
        <v>0.26397883408000039</v>
      </c>
      <c r="AM212" s="15">
        <f t="shared" si="1234"/>
        <v>0.26691037249057137</v>
      </c>
      <c r="AN212" s="15">
        <f t="shared" ref="AN212:AO212" si="1235">IFERROR((AN216*AN$14+AN220*AN$18+AN224*AN$22)/(AN$14+AN$18+AN$22),0)</f>
        <v>0.26974418520959276</v>
      </c>
      <c r="AO212" s="15">
        <f t="shared" si="1235"/>
        <v>0.27637264618150353</v>
      </c>
      <c r="AP212" s="15">
        <f t="shared" ref="AP212:AQ212" si="1236">IFERROR((AP216*AP$14+AP220*AP$18+AP224*AP$22)/(AP$14+AP$18+AP$22),0)</f>
        <v>0.27906618038436232</v>
      </c>
      <c r="AQ212" s="15">
        <f t="shared" si="1236"/>
        <v>0.28174804857289953</v>
      </c>
      <c r="AR212" s="15">
        <f t="shared" ref="AR212:AS212" si="1237">IFERROR((AR216*AR$14+AR220*AR$18+AR224*AR$22)/(AR$14+AR$18+AR$22),0)</f>
        <v>0.28783156387923031</v>
      </c>
      <c r="AS212" s="15">
        <f t="shared" si="1237"/>
        <v>0.29743300942649231</v>
      </c>
    </row>
    <row r="213" spans="1:45" ht="14.4" outlineLevel="1" thickBot="1">
      <c r="A213" s="658"/>
      <c r="D213" s="662"/>
      <c r="E213" s="1" t="s">
        <v>28</v>
      </c>
      <c r="F213" s="15">
        <f>IFERROR((F217*F$15+F221*F$19+F225*F$23)/(F$15+F$19+F$23),0)</f>
        <v>0.52519923426633608</v>
      </c>
      <c r="G213" s="15">
        <f>IFERROR((G217*G$15+G221*G$19+G225*G$23)/(G$15+G$19+G$23),0)</f>
        <v>0.54902174324029906</v>
      </c>
      <c r="H213" s="15">
        <f>IFERROR((H217*H$15+H221*H$19+H225*H$23)/(H$15+H$19+H$23),0)</f>
        <v>0.5433117274088074</v>
      </c>
      <c r="I213" s="15">
        <f>IFERROR((I217*I$15+I221*I$19+I225*I$23)/(I$15+I$19+I$23),0)</f>
        <v>0.54958543597548948</v>
      </c>
      <c r="J213" s="15">
        <f>IFERROR((J217*J$15+J221*J$19+J225*J$23)/(J$15+J$19+J$23),0)</f>
        <v>0.53507085095639462</v>
      </c>
      <c r="K213" s="15">
        <f t="shared" ref="K213:Q213" si="1238">IFERROR((K217*K$15+K221*K$19+K225*K$23)/(K$15+K$19+K$23),0)</f>
        <v>0.55436455215330205</v>
      </c>
      <c r="L213" s="15">
        <f t="shared" si="1238"/>
        <v>0.56973658233368951</v>
      </c>
      <c r="M213" s="15">
        <f t="shared" si="1238"/>
        <v>0.47097466617748962</v>
      </c>
      <c r="N213" s="54">
        <f t="shared" si="1238"/>
        <v>0.44893064599411636</v>
      </c>
      <c r="O213" s="15">
        <f t="shared" si="1238"/>
        <v>0.53190064983924534</v>
      </c>
      <c r="P213" s="15">
        <f t="shared" si="1238"/>
        <v>0.44810308590409997</v>
      </c>
      <c r="Q213" s="15">
        <f t="shared" si="1238"/>
        <v>0.52676029240678446</v>
      </c>
      <c r="R213" s="15">
        <f t="shared" ref="R213:W213" si="1239">IFERROR((R217*R$15+R221*R$19+R225*R$23)/(R$15+R$19+R$23),0)</f>
        <v>0.50084187355465093</v>
      </c>
      <c r="S213" s="15">
        <f t="shared" si="1239"/>
        <v>0.4742674738430584</v>
      </c>
      <c r="T213" s="15">
        <f t="shared" si="1239"/>
        <v>0.54034191235234386</v>
      </c>
      <c r="U213" s="15">
        <f t="shared" si="1239"/>
        <v>0.49687565721458804</v>
      </c>
      <c r="V213" s="15">
        <f t="shared" si="1239"/>
        <v>0.5174919256857291</v>
      </c>
      <c r="W213" s="15">
        <f t="shared" si="1239"/>
        <v>0.5157739557941432</v>
      </c>
      <c r="X213" s="15">
        <f t="shared" ref="X213:Y213" si="1240">IFERROR((X217*X$15+X221*X$19+X225*X$23)/(X$15+X$19+X$23),0)</f>
        <v>0.50933065703347835</v>
      </c>
      <c r="Y213" s="15">
        <f t="shared" si="1240"/>
        <v>0.47487562555804136</v>
      </c>
      <c r="Z213" s="15">
        <f t="shared" ref="Z213:AA213" si="1241">IFERROR((Z217*Z$15+Z221*Z$19+Z225*Z$23)/(Z$15+Z$19+Z$23),0)</f>
        <v>0.47732303983165308</v>
      </c>
      <c r="AA213" s="15">
        <f t="shared" si="1241"/>
        <v>0.49296632337128371</v>
      </c>
      <c r="AB213" s="15">
        <f t="shared" ref="AB213:AC213" si="1242">IFERROR((AB217*AB$15+AB221*AB$19+AB225*AB$23)/(AB$15+AB$19+AB$23),0)</f>
        <v>0.50395230034140415</v>
      </c>
      <c r="AC213" s="15">
        <f t="shared" si="1242"/>
        <v>0.49175742943174316</v>
      </c>
      <c r="AD213" s="15">
        <f t="shared" ref="AD213:AE213" si="1243">IFERROR((AD217*AD$15+AD221*AD$19+AD225*AD$23)/(AD$15+AD$19+AD$23),0)</f>
        <v>0.47351473353588897</v>
      </c>
      <c r="AE213" s="15">
        <f t="shared" si="1243"/>
        <v>0.43093534052086913</v>
      </c>
      <c r="AF213" s="15">
        <f t="shared" ref="AF213:AG213" si="1244">IFERROR((AF217*AF$15+AF221*AF$19+AF225*AF$23)/(AF$15+AF$19+AF$23),0)</f>
        <v>0.4740673871678589</v>
      </c>
      <c r="AG213" s="15">
        <f t="shared" si="1244"/>
        <v>0.47950140570733529</v>
      </c>
      <c r="AH213" s="15">
        <f t="shared" ref="AH213:AI213" si="1245">IFERROR((AH217*AH$15+AH221*AH$19+AH225*AH$23)/(AH$15+AH$19+AH$23),0)</f>
        <v>0.45090875424134136</v>
      </c>
      <c r="AI213" s="15">
        <f t="shared" si="1245"/>
        <v>0.43397674850659357</v>
      </c>
      <c r="AJ213" s="15">
        <f t="shared" ref="AJ213:AK213" si="1246">IFERROR((AJ217*AJ$15+AJ221*AJ$19+AJ225*AJ$23)/(AJ$15+AJ$19+AJ$23),0)</f>
        <v>0.41285688264206638</v>
      </c>
      <c r="AK213" s="15">
        <f t="shared" si="1246"/>
        <v>0.44212993714837073</v>
      </c>
      <c r="AL213" s="15">
        <f t="shared" ref="AL213:AM213" si="1247">IFERROR((AL217*AL$15+AL221*AL$19+AL225*AL$23)/(AL$15+AL$19+AL$23),0)</f>
        <v>0.43066403700110789</v>
      </c>
      <c r="AM213" s="15">
        <f t="shared" si="1247"/>
        <v>0.43990881566261819</v>
      </c>
      <c r="AN213" s="15">
        <f t="shared" ref="AN213:AO213" si="1248">IFERROR((AN217*AN$15+AN221*AN$19+AN225*AN$23)/(AN$15+AN$19+AN$23),0)</f>
        <v>0.41454332708293729</v>
      </c>
      <c r="AO213" s="15">
        <f t="shared" si="1248"/>
        <v>0.41596762234537726</v>
      </c>
      <c r="AP213" s="15">
        <f t="shared" ref="AP213:AQ213" si="1249">IFERROR((AP217*AP$15+AP221*AP$19+AP225*AP$23)/(AP$15+AP$19+AP$23),0)</f>
        <v>0.43557509057645288</v>
      </c>
      <c r="AQ213" s="15">
        <f t="shared" si="1249"/>
        <v>0.40633371447122607</v>
      </c>
      <c r="AR213" s="15">
        <f t="shared" ref="AR213:AS213" si="1250">IFERROR((AR217*AR$15+AR221*AR$19+AR225*AR$23)/(AR$15+AR$19+AR$23),0)</f>
        <v>0.47003066880653177</v>
      </c>
      <c r="AS213" s="15">
        <f t="shared" si="1250"/>
        <v>0.48884583162344164</v>
      </c>
    </row>
    <row r="214" spans="1:45" ht="14.4" outlineLevel="1" thickBot="1">
      <c r="A214" s="658"/>
      <c r="D214" s="662"/>
      <c r="E214" s="1" t="s">
        <v>29</v>
      </c>
      <c r="F214" s="15">
        <f>IFERROR((F218*F$16+F222*F$20+F226*F$24)/(F$16+F$20+F$24),0)</f>
        <v>0.73925836299256953</v>
      </c>
      <c r="G214" s="15">
        <f>IFERROR((G218*G$16+G222*G$20+G226*G$24)/(G$16+G$20+G$24),0)</f>
        <v>0.74413067259725152</v>
      </c>
      <c r="H214" s="15">
        <f>IFERROR((H218*H$16+H222*H$20+H226*H$24)/(H$16+H$20+H$24),0)</f>
        <v>0.74544028024126141</v>
      </c>
      <c r="I214" s="15">
        <f>IFERROR((I218*I$16+I222*I$20+I226*I$24)/(I$16+I$20+I$24),0)</f>
        <v>0.74776353788758176</v>
      </c>
      <c r="J214" s="15">
        <f>IFERROR((J218*J$16+J222*J$20+J226*J$24)/(J$16+J$20+J$24),0)</f>
        <v>0.74334651544738539</v>
      </c>
      <c r="K214" s="15">
        <f t="shared" ref="K214:Q214" si="1251">IFERROR((K218*K$16+K222*K$20+K226*K$24)/(K$16+K$20+K$24),0)</f>
        <v>0.75007440689606319</v>
      </c>
      <c r="L214" s="15">
        <f t="shared" si="1251"/>
        <v>0.75096481403140103</v>
      </c>
      <c r="M214" s="15">
        <f t="shared" si="1251"/>
        <v>0.71489452710874912</v>
      </c>
      <c r="N214" s="54">
        <f t="shared" si="1251"/>
        <v>0.71997437134579478</v>
      </c>
      <c r="O214" s="15">
        <f t="shared" si="1251"/>
        <v>0.72030589816608293</v>
      </c>
      <c r="P214" s="15">
        <f t="shared" si="1251"/>
        <v>0.7551835229570365</v>
      </c>
      <c r="Q214" s="15">
        <f t="shared" si="1251"/>
        <v>0.76277432410061319</v>
      </c>
      <c r="R214" s="15">
        <f t="shared" ref="R214:W214" si="1252">IFERROR((R218*R$16+R222*R$20+R226*R$24)/(R$16+R$20+R$24),0)</f>
        <v>0.7597035503683579</v>
      </c>
      <c r="S214" s="15">
        <f t="shared" si="1252"/>
        <v>0.75774868948302943</v>
      </c>
      <c r="T214" s="15">
        <f t="shared" si="1252"/>
        <v>0.73059131062859672</v>
      </c>
      <c r="U214" s="15">
        <f t="shared" si="1252"/>
        <v>0.73475398667004499</v>
      </c>
      <c r="V214" s="15">
        <f t="shared" si="1252"/>
        <v>0.70871750819981194</v>
      </c>
      <c r="W214" s="15">
        <f t="shared" si="1252"/>
        <v>0.70872012264983431</v>
      </c>
      <c r="X214" s="15">
        <f t="shared" ref="X214:Y214" si="1253">IFERROR((X218*X$16+X222*X$20+X226*X$24)/(X$16+X$20+X$24),0)</f>
        <v>0.69441897061487456</v>
      </c>
      <c r="Y214" s="15">
        <f t="shared" si="1253"/>
        <v>0.68089373099402306</v>
      </c>
      <c r="Z214" s="15">
        <f t="shared" ref="Z214:AA214" si="1254">IFERROR((Z218*Z$16+Z222*Z$20+Z226*Z$24)/(Z$16+Z$20+Z$24),0)</f>
        <v>0.70310140772522389</v>
      </c>
      <c r="AA214" s="15">
        <f t="shared" si="1254"/>
        <v>0.75644094691294284</v>
      </c>
      <c r="AB214" s="15">
        <f t="shared" ref="AB214:AC214" si="1255">IFERROR((AB218*AB$16+AB222*AB$20+AB226*AB$24)/(AB$16+AB$20+AB$24),0)</f>
        <v>0.72333708067094515</v>
      </c>
      <c r="AC214" s="15">
        <f t="shared" si="1255"/>
        <v>0.84379531549386322</v>
      </c>
      <c r="AD214" s="15">
        <f t="shared" ref="AD214:AE214" si="1256">IFERROR((AD218*AD$16+AD222*AD$20+AD226*AD$24)/(AD$16+AD$20+AD$24),0)</f>
        <v>0.84359781146660795</v>
      </c>
      <c r="AE214" s="15">
        <f t="shared" si="1256"/>
        <v>0.84090741399492874</v>
      </c>
      <c r="AF214" s="15">
        <f t="shared" ref="AF214:AG214" si="1257">IFERROR((AF218*AF$16+AF222*AF$20+AF226*AF$24)/(AF$16+AF$20+AF$24),0)</f>
        <v>0.84634620182066445</v>
      </c>
      <c r="AG214" s="15">
        <f t="shared" si="1257"/>
        <v>0.85228132934193424</v>
      </c>
      <c r="AH214" s="15">
        <f t="shared" ref="AH214:AI214" si="1258">IFERROR((AH218*AH$16+AH222*AH$20+AH226*AH$24)/(AH$16+AH$20+AH$24),0)</f>
        <v>0.85323002123492842</v>
      </c>
      <c r="AI214" s="15">
        <f t="shared" si="1258"/>
        <v>0.855557428156141</v>
      </c>
      <c r="AJ214" s="15">
        <f t="shared" ref="AJ214:AK214" si="1259">IFERROR((AJ218*AJ$16+AJ222*AJ$20+AJ226*AJ$24)/(AJ$16+AJ$20+AJ$24),0)</f>
        <v>0.80979288877597899</v>
      </c>
      <c r="AK214" s="15">
        <f t="shared" si="1259"/>
        <v>0.81487446240249006</v>
      </c>
      <c r="AL214" s="15">
        <f t="shared" ref="AL214:AM214" si="1260">IFERROR((AL218*AL$16+AL222*AL$20+AL226*AL$24)/(AL$16+AL$20+AL$24),0)</f>
        <v>0.81933649549295107</v>
      </c>
      <c r="AM214" s="15">
        <f t="shared" si="1260"/>
        <v>0.82630163079838848</v>
      </c>
      <c r="AN214" s="15">
        <f t="shared" ref="AN214:AO214" si="1261">IFERROR((AN218*AN$16+AN222*AN$20+AN226*AN$24)/(AN$16+AN$20+AN$24),0)</f>
        <v>0.82692844057698933</v>
      </c>
      <c r="AO214" s="15">
        <f t="shared" si="1261"/>
        <v>0.83456820942505272</v>
      </c>
      <c r="AP214" s="15">
        <f t="shared" ref="AP214:AQ214" si="1262">IFERROR((AP218*AP$16+AP222*AP$20+AP226*AP$24)/(AP$16+AP$20+AP$24),0)</f>
        <v>0.83873469203902185</v>
      </c>
      <c r="AQ214" s="15">
        <f t="shared" si="1262"/>
        <v>0.84131147532317041</v>
      </c>
      <c r="AR214" s="15">
        <f t="shared" ref="AR214:AS214" si="1263">IFERROR((AR218*AR$16+AR222*AR$20+AR226*AR$24)/(AR$16+AR$20+AR$24),0)</f>
        <v>0.83922885049829499</v>
      </c>
      <c r="AS214" s="15">
        <f t="shared" si="1263"/>
        <v>0.845862925855425</v>
      </c>
    </row>
    <row r="215" spans="1:45" ht="15.75" customHeight="1" outlineLevel="1" thickBot="1">
      <c r="A215" s="658"/>
      <c r="B215" s="2"/>
      <c r="C215" s="2"/>
      <c r="D215" s="669" t="s">
        <v>2</v>
      </c>
      <c r="E215" s="16" t="s">
        <v>37</v>
      </c>
      <c r="F215" s="39">
        <f t="shared" ref="F215:L215" si="1264">IFERROR((F216*F$14+F217*F$15+F218*F$16)/F$13,0)</f>
        <v>0.24960613227836634</v>
      </c>
      <c r="G215" s="39">
        <f t="shared" si="1264"/>
        <v>0.24557711939220586</v>
      </c>
      <c r="H215" s="39">
        <f t="shared" si="1264"/>
        <v>0.24241020723798362</v>
      </c>
      <c r="I215" s="39">
        <f t="shared" si="1264"/>
        <v>0.24582216123586681</v>
      </c>
      <c r="J215" s="39">
        <f t="shared" si="1264"/>
        <v>0.24160782019861279</v>
      </c>
      <c r="K215" s="39">
        <f t="shared" si="1264"/>
        <v>0.25520149423414101</v>
      </c>
      <c r="L215" s="39">
        <f t="shared" si="1264"/>
        <v>0.2424425268281826</v>
      </c>
      <c r="M215" s="39">
        <f t="shared" ref="M215:V215" si="1265">IFERROR((M216*M$14+M217*M$15+M218*M$16)/M$13,0)</f>
        <v>0.23820469889816812</v>
      </c>
      <c r="N215" s="55">
        <f t="shared" si="1265"/>
        <v>0.24079240671863289</v>
      </c>
      <c r="O215" s="39">
        <f t="shared" si="1265"/>
        <v>0.23782398956626857</v>
      </c>
      <c r="P215" s="39">
        <f t="shared" si="1265"/>
        <v>0.2414034081493891</v>
      </c>
      <c r="Q215" s="39">
        <f t="shared" si="1265"/>
        <v>0.24373218655282591</v>
      </c>
      <c r="R215" s="39">
        <f t="shared" si="1265"/>
        <v>0.24313974153437276</v>
      </c>
      <c r="S215" s="39">
        <f t="shared" si="1265"/>
        <v>0.24057459567663331</v>
      </c>
      <c r="T215" s="39">
        <f t="shared" si="1265"/>
        <v>0.23882032651776058</v>
      </c>
      <c r="U215" s="39">
        <f t="shared" si="1265"/>
        <v>0.23866413218881657</v>
      </c>
      <c r="V215" s="39">
        <f t="shared" si="1265"/>
        <v>0.23107965050675386</v>
      </c>
      <c r="W215" s="39">
        <f t="shared" ref="W215:X215" si="1266">IFERROR((W216*W$14+W217*W$15+W218*W$16)/W$13,0)</f>
        <v>0.22839524226196481</v>
      </c>
      <c r="X215" s="39">
        <f t="shared" si="1266"/>
        <v>0.22536198421179057</v>
      </c>
      <c r="Y215" s="39">
        <f t="shared" ref="Y215:Z215" si="1267">IFERROR((Y216*Y$14+Y217*Y$15+Y218*Y$16)/Y$13,0)</f>
        <v>0.21980285374154354</v>
      </c>
      <c r="Z215" s="39">
        <f t="shared" si="1267"/>
        <v>0.21759099486782441</v>
      </c>
      <c r="AA215" s="39">
        <f t="shared" ref="AA215:AB215" si="1268">IFERROR((AA216*AA$14+AA217*AA$15+AA218*AA$16)/AA$13,0)</f>
        <v>0.21811893990804748</v>
      </c>
      <c r="AB215" s="39">
        <f t="shared" si="1268"/>
        <v>0.21240940211868262</v>
      </c>
      <c r="AC215" s="39">
        <f t="shared" ref="AC215:AD215" si="1269">IFERROR((AC216*AC$14+AC217*AC$15+AC218*AC$16)/AC$13,0)</f>
        <v>0.22019190769863661</v>
      </c>
      <c r="AD215" s="39">
        <f t="shared" si="1269"/>
        <v>0.21713001181823466</v>
      </c>
      <c r="AE215" s="39">
        <f t="shared" ref="AE215:AF215" si="1270">IFERROR((AE216*AE$14+AE217*AE$15+AE218*AE$16)/AE$13,0)</f>
        <v>0.22132345235518408</v>
      </c>
      <c r="AF215" s="39">
        <f t="shared" si="1270"/>
        <v>0.22780716259861988</v>
      </c>
      <c r="AG215" s="39">
        <f t="shared" ref="AG215:AH215" si="1271">IFERROR((AG216*AG$14+AG217*AG$15+AG218*AG$16)/AG$13,0)</f>
        <v>0.22165687793463903</v>
      </c>
      <c r="AH215" s="39">
        <f t="shared" si="1271"/>
        <v>0.21924644688189981</v>
      </c>
      <c r="AI215" s="39">
        <f t="shared" ref="AI215:AJ215" si="1272">IFERROR((AI216*AI$14+AI217*AI$15+AI218*AI$16)/AI$13,0)</f>
        <v>0.22237769948918512</v>
      </c>
      <c r="AJ215" s="39">
        <f t="shared" si="1272"/>
        <v>0.22055820982201862</v>
      </c>
      <c r="AK215" s="39">
        <f t="shared" ref="AK215:AL215" si="1273">IFERROR((AK216*AK$14+AK217*AK$15+AK218*AK$16)/AK$13,0)</f>
        <v>0.22698513076336799</v>
      </c>
      <c r="AL215" s="39">
        <f t="shared" si="1273"/>
        <v>0.23071542465649109</v>
      </c>
      <c r="AM215" s="39">
        <f t="shared" ref="AM215" si="1274">IFERROR((AM216*AM$14+AM217*AM$15+AM218*AM$16)/AM$13,0)</f>
        <v>0.23509739127116833</v>
      </c>
      <c r="AN215" s="39">
        <f t="shared" ref="AN215:AO215" si="1275">IFERROR((AN216*AN$14+AN217*AN$15+AN218*AN$16)/AN$13,0)</f>
        <v>0.23834282377586605</v>
      </c>
      <c r="AO215" s="39">
        <f t="shared" si="1275"/>
        <v>0.24488713493169806</v>
      </c>
      <c r="AP215" s="39">
        <f t="shared" ref="AP215:AQ215" si="1276">IFERROR((AP216*AP$14+AP217*AP$15+AP218*AP$16)/AP$13,0)</f>
        <v>0.25083201029433633</v>
      </c>
      <c r="AQ215" s="39">
        <f t="shared" si="1276"/>
        <v>0.25767897002081286</v>
      </c>
      <c r="AR215" s="39">
        <f t="shared" ref="AR215:AS215" si="1277">IFERROR((AR216*AR$14+AR217*AR$15+AR218*AR$16)/AR$13,0)</f>
        <v>0.26236697122850045</v>
      </c>
      <c r="AS215" s="39">
        <f t="shared" si="1277"/>
        <v>0.27217344099889973</v>
      </c>
    </row>
    <row r="216" spans="1:45" ht="20.25" customHeight="1" outlineLevel="1" thickBot="1">
      <c r="A216" s="658"/>
      <c r="B216" s="2"/>
      <c r="C216" s="2"/>
      <c r="D216" s="668"/>
      <c r="E216" s="1" t="s">
        <v>27</v>
      </c>
      <c r="F216" s="15">
        <f t="shared" ref="F216:O216" si="1278">IFERROR(F418/(F14*F115),0)</f>
        <v>0.21893555387808972</v>
      </c>
      <c r="G216" s="15">
        <f t="shared" si="1278"/>
        <v>0.19416821012790839</v>
      </c>
      <c r="H216" s="15">
        <f t="shared" si="1278"/>
        <v>0.19163118251206579</v>
      </c>
      <c r="I216" s="15">
        <f t="shared" si="1278"/>
        <v>0.2061482610004477</v>
      </c>
      <c r="J216" s="15">
        <f t="shared" si="1278"/>
        <v>0.19373164096540244</v>
      </c>
      <c r="K216" s="15">
        <f t="shared" si="1278"/>
        <v>0.20653195260001087</v>
      </c>
      <c r="L216" s="15">
        <f t="shared" si="1278"/>
        <v>0.19275705866216644</v>
      </c>
      <c r="M216" s="15">
        <f t="shared" si="1278"/>
        <v>0.19448854049414194</v>
      </c>
      <c r="N216" s="15">
        <f t="shared" si="1278"/>
        <v>0.19848181718143421</v>
      </c>
      <c r="O216" s="54">
        <f t="shared" si="1278"/>
        <v>0.19673274172237917</v>
      </c>
      <c r="P216" s="15">
        <f t="shared" ref="P216:V216" si="1279">IFERROR(P418/(P14*P115),0)</f>
        <v>0.1988062355871707</v>
      </c>
      <c r="Q216" s="15">
        <f t="shared" si="1279"/>
        <v>0.2052942885621121</v>
      </c>
      <c r="R216" s="15">
        <f t="shared" si="1279"/>
        <v>0.20717268577058867</v>
      </c>
      <c r="S216" s="15">
        <f t="shared" si="1279"/>
        <v>0.20698825864991821</v>
      </c>
      <c r="T216" s="15">
        <f t="shared" si="1279"/>
        <v>0.21259809318094489</v>
      </c>
      <c r="U216" s="15">
        <f t="shared" si="1279"/>
        <v>0.21018189922054215</v>
      </c>
      <c r="V216" s="15">
        <f t="shared" si="1279"/>
        <v>0.20107276367373811</v>
      </c>
      <c r="W216" s="15">
        <f t="shared" ref="W216:X216" si="1280">IFERROR(W418/(W14*W115),0)</f>
        <v>0.20261571150900323</v>
      </c>
      <c r="X216" s="15">
        <f t="shared" si="1280"/>
        <v>0.20305872000896241</v>
      </c>
      <c r="Y216" s="15">
        <f t="shared" ref="Y216:Z216" si="1281">IFERROR(Y418/(Y14*Y115),0)</f>
        <v>0.19727073782246751</v>
      </c>
      <c r="Z216" s="15">
        <f t="shared" si="1281"/>
        <v>0.19540051186189297</v>
      </c>
      <c r="AA216" s="15">
        <f t="shared" ref="AA216:AB216" si="1282">IFERROR(AA418/(AA14*AA115),0)</f>
        <v>0.19515397182671312</v>
      </c>
      <c r="AB216" s="15">
        <f t="shared" si="1282"/>
        <v>0.19552801267887607</v>
      </c>
      <c r="AC216" s="15">
        <f t="shared" ref="AC216:AD216" si="1283">IFERROR(AC418/(AC14*AC115),0)</f>
        <v>0.20140872919520542</v>
      </c>
      <c r="AD216" s="15">
        <f t="shared" si="1283"/>
        <v>0.19797837361686624</v>
      </c>
      <c r="AE216" s="15">
        <f t="shared" ref="AE216:AF216" si="1284">IFERROR(AE418/(AE14*AE115),0)</f>
        <v>0.20234094963038582</v>
      </c>
      <c r="AF216" s="15">
        <f t="shared" si="1284"/>
        <v>0.20984526135192352</v>
      </c>
      <c r="AG216" s="15">
        <f t="shared" ref="AG216:AH216" si="1285">IFERROR(AG418/(AG14*AG115),0)</f>
        <v>0.2042847819070634</v>
      </c>
      <c r="AH216" s="15">
        <f t="shared" si="1285"/>
        <v>0.20224409281765557</v>
      </c>
      <c r="AI216" s="15">
        <f t="shared" ref="AI216:AJ216" si="1286">IFERROR(AI418/(AI14*AI115),0)</f>
        <v>0.20515899538596177</v>
      </c>
      <c r="AJ216" s="15">
        <f t="shared" si="1286"/>
        <v>0.21037157004549048</v>
      </c>
      <c r="AK216" s="15">
        <f t="shared" ref="AK216:AL216" si="1287">IFERROR(AK418/(AK14*AK115),0)</f>
        <v>0.21734407594862773</v>
      </c>
      <c r="AL216" s="15">
        <f t="shared" si="1287"/>
        <v>0.22137304917693007</v>
      </c>
      <c r="AM216" s="15">
        <f t="shared" ref="AM216" si="1288">IFERROR(AM418/(AM14*AM115),0)</f>
        <v>0.22519738699893529</v>
      </c>
      <c r="AN216" s="15">
        <f t="shared" ref="AN216:AO216" si="1289">IFERROR(AN418/(AN14*AN115),0)</f>
        <v>0.22781337997737916</v>
      </c>
      <c r="AO216" s="15">
        <f t="shared" si="1289"/>
        <v>0.23423704610671442</v>
      </c>
      <c r="AP216" s="15">
        <f t="shared" ref="AP216:AQ216" si="1290">IFERROR(AP418/(AP14*AP115),0)</f>
        <v>0.23978668316990476</v>
      </c>
      <c r="AQ216" s="15">
        <f t="shared" si="1290"/>
        <v>0.24642827782942722</v>
      </c>
      <c r="AR216" s="15">
        <f t="shared" ref="AR216:AS216" si="1291">IFERROR(AR418/(AR14*AR115),0)</f>
        <v>0.24945609211748165</v>
      </c>
      <c r="AS216" s="15">
        <f t="shared" si="1291"/>
        <v>0.25832425163520484</v>
      </c>
    </row>
    <row r="217" spans="1:45" ht="20.25" customHeight="1" outlineLevel="1" thickBot="1">
      <c r="A217" s="658"/>
      <c r="B217" s="2"/>
      <c r="C217" s="2"/>
      <c r="D217" s="668"/>
      <c r="E217" s="1" t="s">
        <v>28</v>
      </c>
      <c r="F217" s="15">
        <f t="shared" ref="F217:Q217" si="1292">IFERROR(F419/(F15*F116),0)</f>
        <v>0.35593771677227659</v>
      </c>
      <c r="G217" s="15">
        <f t="shared" si="1292"/>
        <v>0.38591950440078271</v>
      </c>
      <c r="H217" s="15">
        <f t="shared" si="1292"/>
        <v>0.39585567566472157</v>
      </c>
      <c r="I217" s="15">
        <f t="shared" si="1292"/>
        <v>0.37906186791188101</v>
      </c>
      <c r="J217" s="15">
        <f t="shared" si="1292"/>
        <v>0.37623075583099175</v>
      </c>
      <c r="K217" s="15">
        <f t="shared" si="1292"/>
        <v>0.35666661638316649</v>
      </c>
      <c r="L217" s="15">
        <f t="shared" si="1292"/>
        <v>0.4187444901551805</v>
      </c>
      <c r="M217" s="15">
        <f t="shared" si="1292"/>
        <v>0.37770121444389082</v>
      </c>
      <c r="N217" s="15">
        <f t="shared" si="1292"/>
        <v>0.3456952250192441</v>
      </c>
      <c r="O217" s="54">
        <f t="shared" si="1292"/>
        <v>0.40928162579867372</v>
      </c>
      <c r="P217" s="15">
        <f t="shared" si="1292"/>
        <v>0.33462852009966487</v>
      </c>
      <c r="Q217" s="15">
        <f t="shared" si="1292"/>
        <v>0.3786853414073742</v>
      </c>
      <c r="R217" s="15">
        <f t="shared" ref="R217:W217" si="1293">IFERROR(R419/(R15*R116),0)</f>
        <v>0.37485580082502978</v>
      </c>
      <c r="S217" s="15">
        <f t="shared" si="1293"/>
        <v>0.366192774838136</v>
      </c>
      <c r="T217" s="15">
        <f t="shared" si="1293"/>
        <v>0.3851192164618123</v>
      </c>
      <c r="U217" s="15">
        <f t="shared" si="1293"/>
        <v>0.34348184501645584</v>
      </c>
      <c r="V217" s="15">
        <f t="shared" si="1293"/>
        <v>0.39826980300993947</v>
      </c>
      <c r="W217" s="15">
        <f t="shared" si="1293"/>
        <v>0.42952618455351266</v>
      </c>
      <c r="X217" s="15">
        <f t="shared" ref="X217:Y217" si="1294">IFERROR(X419/(X15*X116),0)</f>
        <v>0.41351603118494451</v>
      </c>
      <c r="Y217" s="15">
        <f t="shared" si="1294"/>
        <v>0.35427234315053252</v>
      </c>
      <c r="Z217" s="15">
        <f t="shared" ref="Z217:AA217" si="1295">IFERROR(Z419/(Z15*Z116),0)</f>
        <v>0.37442715649556463</v>
      </c>
      <c r="AA217" s="15">
        <f t="shared" si="1295"/>
        <v>0.38521101278953757</v>
      </c>
      <c r="AB217" s="15">
        <f t="shared" ref="AB217:AC217" si="1296">IFERROR(AB419/(AB15*AB116),0)</f>
        <v>0.42641096348590535</v>
      </c>
      <c r="AC217" s="15">
        <f t="shared" si="1296"/>
        <v>0.36807608331872677</v>
      </c>
      <c r="AD217" s="15">
        <f t="shared" ref="AD217:AE217" si="1297">IFERROR(AD419/(AD15*AD116),0)</f>
        <v>0.37297898435904814</v>
      </c>
      <c r="AE217" s="15">
        <f t="shared" si="1297"/>
        <v>0.36177031267788928</v>
      </c>
      <c r="AF217" s="15">
        <f t="shared" ref="AF217:AG217" si="1298">IFERROR(AF419/(AF15*AF116),0)</f>
        <v>0.42295947931905709</v>
      </c>
      <c r="AG217" s="15">
        <f t="shared" si="1298"/>
        <v>0.43224092828159449</v>
      </c>
      <c r="AH217" s="15">
        <f t="shared" ref="AH217:AI217" si="1299">IFERROR(AH419/(AH15*AH116),0)</f>
        <v>0.38841350316224288</v>
      </c>
      <c r="AI217" s="15">
        <f t="shared" si="1299"/>
        <v>0.38076778260109934</v>
      </c>
      <c r="AJ217" s="15">
        <f t="shared" ref="AJ217:AK217" si="1300">IFERROR(AJ419/(AJ15*AJ116),0)</f>
        <v>0.36232566633347324</v>
      </c>
      <c r="AK217" s="15">
        <f t="shared" si="1300"/>
        <v>0.36573373238898621</v>
      </c>
      <c r="AL217" s="15">
        <f t="shared" ref="AL217:AM217" si="1301">IFERROR(AL419/(AL15*AL116),0)</f>
        <v>0.35849120386126321</v>
      </c>
      <c r="AM217" s="15">
        <f t="shared" si="1301"/>
        <v>0.3744688942803201</v>
      </c>
      <c r="AN217" s="15">
        <f t="shared" ref="AN217:AO217" si="1302">IFERROR(AN419/(AN15*AN116),0)</f>
        <v>0.35293468238009595</v>
      </c>
      <c r="AO217" s="15">
        <f t="shared" si="1302"/>
        <v>0.37459673034128538</v>
      </c>
      <c r="AP217" s="15">
        <f t="shared" ref="AP217:AQ217" si="1303">IFERROR(AP419/(AP15*AP116),0)</f>
        <v>0.42615527996429875</v>
      </c>
      <c r="AQ217" s="15">
        <f t="shared" si="1303"/>
        <v>0.37341587795147035</v>
      </c>
      <c r="AR217" s="15">
        <f t="shared" ref="AR217:AS217" si="1304">IFERROR(AR419/(AR15*AR116),0)</f>
        <v>0.43366962926066704</v>
      </c>
      <c r="AS217" s="15">
        <f t="shared" si="1304"/>
        <v>0.46546672220372615</v>
      </c>
    </row>
    <row r="218" spans="1:45" ht="14.4" outlineLevel="1" thickBot="1">
      <c r="A218" s="658"/>
      <c r="B218" s="2"/>
      <c r="C218" s="2"/>
      <c r="D218" s="668"/>
      <c r="E218" s="1" t="s">
        <v>29</v>
      </c>
      <c r="F218" s="15">
        <f t="shared" ref="F218:Q218" si="1305">IFERROR(F420/F16,0)</f>
        <v>0.76407966764078672</v>
      </c>
      <c r="G218" s="15">
        <f t="shared" si="1305"/>
        <v>0.76715833221692931</v>
      </c>
      <c r="H218" s="15">
        <f t="shared" si="1305"/>
        <v>0.76888217245769119</v>
      </c>
      <c r="I218" s="15">
        <f t="shared" si="1305"/>
        <v>0.7718524394856251</v>
      </c>
      <c r="J218" s="15">
        <f t="shared" si="1305"/>
        <v>0.76980973675274766</v>
      </c>
      <c r="K218" s="15">
        <f t="shared" si="1305"/>
        <v>0.77572674180426582</v>
      </c>
      <c r="L218" s="15">
        <f t="shared" si="1305"/>
        <v>0.78217565884254692</v>
      </c>
      <c r="M218" s="15">
        <f t="shared" si="1305"/>
        <v>0.74597059297517854</v>
      </c>
      <c r="N218" s="15">
        <f t="shared" si="1305"/>
        <v>0.75069583947081919</v>
      </c>
      <c r="O218" s="54">
        <f t="shared" si="1305"/>
        <v>0.75189558940786438</v>
      </c>
      <c r="P218" s="15">
        <f t="shared" si="1305"/>
        <v>0.78835384524988528</v>
      </c>
      <c r="Q218" s="15">
        <f t="shared" si="1305"/>
        <v>0.79815264722927082</v>
      </c>
      <c r="R218" s="15">
        <f t="shared" ref="R218:W218" si="1306">IFERROR(R420/R16,0)</f>
        <v>0.79779974691188982</v>
      </c>
      <c r="S218" s="15">
        <f t="shared" si="1306"/>
        <v>0.79737022773103849</v>
      </c>
      <c r="T218" s="15">
        <f t="shared" si="1306"/>
        <v>0.76664773370915373</v>
      </c>
      <c r="U218" s="15">
        <f t="shared" si="1306"/>
        <v>0.76806817257989135</v>
      </c>
      <c r="V218" s="15">
        <f t="shared" si="1306"/>
        <v>0.75688541229490935</v>
      </c>
      <c r="W218" s="15">
        <f t="shared" si="1306"/>
        <v>0.76115123658817119</v>
      </c>
      <c r="X218" s="15">
        <f t="shared" ref="X218:Y218" si="1307">IFERROR(X420/X16,0)</f>
        <v>0.75354425658944424</v>
      </c>
      <c r="Y218" s="15">
        <f t="shared" si="1307"/>
        <v>0.75033099389704783</v>
      </c>
      <c r="Z218" s="15">
        <f t="shared" ref="Z218:AA218" si="1308">IFERROR(Z420/Z16,0)</f>
        <v>0.76027340629528661</v>
      </c>
      <c r="AA218" s="15">
        <f t="shared" si="1308"/>
        <v>0.80698005650411386</v>
      </c>
      <c r="AB218" s="15">
        <f t="shared" ref="AB218:AC218" si="1309">IFERROR(AB420/AB16,0)</f>
        <v>0.76375112365756104</v>
      </c>
      <c r="AC218" s="15">
        <f t="shared" si="1309"/>
        <v>0.8993008417108993</v>
      </c>
      <c r="AD218" s="15">
        <f t="shared" ref="AD218:AE218" si="1310">IFERROR(AD420/AD16,0)</f>
        <v>0.89754211372340098</v>
      </c>
      <c r="AE218" s="15">
        <f t="shared" si="1310"/>
        <v>0.89628170417287356</v>
      </c>
      <c r="AF218" s="15">
        <f t="shared" ref="AF218:AG218" si="1311">IFERROR(AF420/AF16,0)</f>
        <v>0.89905666857856814</v>
      </c>
      <c r="AG218" s="15">
        <f t="shared" si="1311"/>
        <v>0.90909291196054676</v>
      </c>
      <c r="AH218" s="15">
        <f t="shared" ref="AH218:AI218" si="1312">IFERROR(AH420/AH16,0)</f>
        <v>0.90587628076443738</v>
      </c>
      <c r="AI218" s="15">
        <f t="shared" si="1312"/>
        <v>0.90567663023888978</v>
      </c>
      <c r="AJ218" s="15">
        <f t="shared" ref="AJ218:AK218" si="1313">IFERROR(AJ420/AJ16,0)</f>
        <v>0.85297157097790599</v>
      </c>
      <c r="AK218" s="15">
        <f t="shared" si="1313"/>
        <v>0.84872769428615102</v>
      </c>
      <c r="AL218" s="15">
        <f t="shared" ref="AL218:AM218" si="1314">IFERROR(AL420/AL16,0)</f>
        <v>0.8492660922379951</v>
      </c>
      <c r="AM218" s="15">
        <f t="shared" si="1314"/>
        <v>0.84731323892718557</v>
      </c>
      <c r="AN218" s="15">
        <f t="shared" ref="AN218:AO218" si="1315">IFERROR(AN420/AN16,0)</f>
        <v>0.83981995580135271</v>
      </c>
      <c r="AO218" s="15">
        <f t="shared" si="1315"/>
        <v>0.84462022158328509</v>
      </c>
      <c r="AP218" s="15">
        <f t="shared" ref="AP218:AQ218" si="1316">IFERROR(AP420/AP16,0)</f>
        <v>0.84230925335494256</v>
      </c>
      <c r="AQ218" s="15">
        <f t="shared" si="1316"/>
        <v>0.84554764197815213</v>
      </c>
      <c r="AR218" s="15">
        <f t="shared" ref="AR218:AS218" si="1317">IFERROR(AR420/AR16,0)</f>
        <v>0.84501839369904708</v>
      </c>
      <c r="AS218" s="15">
        <f t="shared" si="1317"/>
        <v>0.85306466272852677</v>
      </c>
    </row>
    <row r="219" spans="1:45" ht="14.4" outlineLevel="1" thickBot="1">
      <c r="A219" s="658"/>
      <c r="B219" s="2"/>
      <c r="C219" s="2"/>
      <c r="D219" s="674" t="s">
        <v>0</v>
      </c>
      <c r="E219" s="16" t="s">
        <v>37</v>
      </c>
      <c r="F219" s="39">
        <f t="shared" ref="F219:Q219" si="1318">IFERROR((F220*F$18+F221*F$19+F222*F$20)/F$17,0)</f>
        <v>0.32070993857557839</v>
      </c>
      <c r="G219" s="39">
        <f t="shared" si="1318"/>
        <v>0.31759135597483185</v>
      </c>
      <c r="H219" s="39">
        <f t="shared" si="1318"/>
        <v>0.31216815375777934</v>
      </c>
      <c r="I219" s="39">
        <f t="shared" si="1318"/>
        <v>0.31200551648692826</v>
      </c>
      <c r="J219" s="39">
        <f t="shared" si="1318"/>
        <v>0.31027898641188545</v>
      </c>
      <c r="K219" s="39">
        <f t="shared" si="1318"/>
        <v>0.32893386296520521</v>
      </c>
      <c r="L219" s="39">
        <f t="shared" si="1318"/>
        <v>0.32523957861046859</v>
      </c>
      <c r="M219" s="39">
        <f t="shared" si="1318"/>
        <v>0.32300940355224883</v>
      </c>
      <c r="N219" s="39">
        <f t="shared" si="1318"/>
        <v>0.32776041544357271</v>
      </c>
      <c r="O219" s="39">
        <f t="shared" si="1318"/>
        <v>0.32944995228637819</v>
      </c>
      <c r="P219" s="39">
        <f t="shared" si="1318"/>
        <v>0.33501372898530907</v>
      </c>
      <c r="Q219" s="39">
        <f t="shared" si="1318"/>
        <v>0.34210758426558685</v>
      </c>
      <c r="R219" s="39">
        <f t="shared" ref="R219:W219" si="1319">IFERROR((R220*R$18+R221*R$19+R222*R$20)/R$17,0)</f>
        <v>0.33921141302699759</v>
      </c>
      <c r="S219" s="39">
        <f t="shared" si="1319"/>
        <v>0.33973734365872355</v>
      </c>
      <c r="T219" s="39">
        <f t="shared" si="1319"/>
        <v>0.34367713266009148</v>
      </c>
      <c r="U219" s="39">
        <f t="shared" si="1319"/>
        <v>0.35107491451172068</v>
      </c>
      <c r="V219" s="39">
        <f t="shared" si="1319"/>
        <v>0.35497234266963146</v>
      </c>
      <c r="W219" s="39">
        <f t="shared" si="1319"/>
        <v>0.3594389962302329</v>
      </c>
      <c r="X219" s="39">
        <f t="shared" ref="X219:Y219" si="1320">IFERROR((X220*X$18+X221*X$19+X222*X$20)/X$17,0)</f>
        <v>0.36919537995963403</v>
      </c>
      <c r="Y219" s="39">
        <f t="shared" si="1320"/>
        <v>0.36787621300847856</v>
      </c>
      <c r="Z219" s="39">
        <f t="shared" ref="Z219:AA219" si="1321">IFERROR((Z220*Z$18+Z221*Z$19+Z222*Z$20)/Z$17,0)</f>
        <v>0.37314184693332458</v>
      </c>
      <c r="AA219" s="39">
        <f t="shared" si="1321"/>
        <v>0.37727346683143737</v>
      </c>
      <c r="AB219" s="39">
        <f t="shared" ref="AB219:AC219" si="1322">IFERROR((AB220*AB$18+AB221*AB$19+AB222*AB$20)/AB$17,0)</f>
        <v>0.38029728726874962</v>
      </c>
      <c r="AC219" s="39">
        <f t="shared" si="1322"/>
        <v>0.38453301164708237</v>
      </c>
      <c r="AD219" s="39">
        <f t="shared" ref="AD219:AE219" si="1323">IFERROR((AD220*AD$18+AD221*AD$19+AD222*AD$20)/AD$17,0)</f>
        <v>0.38242572903473165</v>
      </c>
      <c r="AE219" s="39">
        <f t="shared" si="1323"/>
        <v>0.37939092331389623</v>
      </c>
      <c r="AF219" s="39">
        <f t="shared" ref="AF219:AG219" si="1324">IFERROR((AF220*AF$18+AF221*AF$19+AF222*AF$20)/AF$17,0)</f>
        <v>0.38188591702608493</v>
      </c>
      <c r="AG219" s="39">
        <f t="shared" si="1324"/>
        <v>0.37272260146050612</v>
      </c>
      <c r="AH219" s="39">
        <f t="shared" ref="AH219:AI219" si="1325">IFERROR((AH220*AH$18+AH221*AH$19+AH222*AH$20)/AH$17,0)</f>
        <v>0.36577947011759204</v>
      </c>
      <c r="AI219" s="39">
        <f t="shared" si="1325"/>
        <v>0.36222461145239476</v>
      </c>
      <c r="AJ219" s="39">
        <f t="shared" ref="AJ219:AK219" si="1326">IFERROR((AJ220*AJ$18+AJ221*AJ$19+AJ222*AJ$20)/AJ$17,0)</f>
        <v>0.36144129255894636</v>
      </c>
      <c r="AK219" s="39">
        <f t="shared" si="1326"/>
        <v>0.36214061503444916</v>
      </c>
      <c r="AL219" s="39">
        <f t="shared" ref="AL219:AM219" si="1327">IFERROR((AL220*AL$18+AL221*AL$19+AL222*AL$20)/AL$17,0)</f>
        <v>0.3631422401721866</v>
      </c>
      <c r="AM219" s="39">
        <f t="shared" si="1327"/>
        <v>0.36679224392816329</v>
      </c>
      <c r="AN219" s="39">
        <f t="shared" ref="AN219:AO219" si="1328">IFERROR((AN220*AN$18+AN221*AN$19+AN222*AN$20)/AN$17,0)</f>
        <v>0.37283131208444792</v>
      </c>
      <c r="AO219" s="39">
        <f t="shared" si="1328"/>
        <v>0.38312811206272135</v>
      </c>
      <c r="AP219" s="39">
        <f t="shared" ref="AP219:AQ219" si="1329">IFERROR((AP220*AP$18+AP221*AP$19+AP222*AP$20)/AP$17,0)</f>
        <v>0.38447550812645187</v>
      </c>
      <c r="AQ219" s="39">
        <f t="shared" si="1329"/>
        <v>0.38577477357819268</v>
      </c>
      <c r="AR219" s="39">
        <f t="shared" ref="AR219:AS219" si="1330">IFERROR((AR220*AR$18+AR221*AR$19+AR222*AR$20)/AR$17,0)</f>
        <v>0.39880528269762822</v>
      </c>
      <c r="AS219" s="39">
        <f t="shared" si="1330"/>
        <v>0.41051563240262401</v>
      </c>
    </row>
    <row r="220" spans="1:45" ht="14.4" outlineLevel="1" thickBot="1">
      <c r="A220" s="658"/>
      <c r="B220" s="2"/>
      <c r="C220" s="2"/>
      <c r="D220" s="675"/>
      <c r="E220" s="1" t="s">
        <v>27</v>
      </c>
      <c r="F220" s="15">
        <f t="shared" ref="F220:Q220" si="1331">IFERROR(F422/(F18*F119),0)</f>
        <v>0.31545028643344392</v>
      </c>
      <c r="G220" s="15">
        <f t="shared" si="1331"/>
        <v>0.30713661594018593</v>
      </c>
      <c r="H220" s="15">
        <f t="shared" si="1331"/>
        <v>0.30345348622261187</v>
      </c>
      <c r="I220" s="15">
        <f t="shared" si="1331"/>
        <v>0.30358604729263106</v>
      </c>
      <c r="J220" s="15">
        <f t="shared" si="1331"/>
        <v>0.30497785431983992</v>
      </c>
      <c r="K220" s="15">
        <f t="shared" si="1331"/>
        <v>0.31964444355667015</v>
      </c>
      <c r="L220" s="15">
        <f t="shared" si="1331"/>
        <v>0.31901615454156151</v>
      </c>
      <c r="M220" s="15">
        <f t="shared" si="1331"/>
        <v>0.32058665633890138</v>
      </c>
      <c r="N220" s="15">
        <f t="shared" si="1331"/>
        <v>0.32516178052518924</v>
      </c>
      <c r="O220" s="54">
        <f t="shared" si="1331"/>
        <v>0.32665788433418413</v>
      </c>
      <c r="P220" s="15">
        <f t="shared" si="1331"/>
        <v>0.33180245278737303</v>
      </c>
      <c r="Q220" s="15">
        <f t="shared" si="1331"/>
        <v>0.33898747343128344</v>
      </c>
      <c r="R220" s="15">
        <f t="shared" ref="R220:V221" si="1332">IFERROR(R422/(R18*R119),0)</f>
        <v>0.33582018043871048</v>
      </c>
      <c r="S220" s="15">
        <f t="shared" si="1332"/>
        <v>0.33602654423456735</v>
      </c>
      <c r="T220" s="15">
        <f t="shared" si="1332"/>
        <v>0.33977881313740854</v>
      </c>
      <c r="U220" s="15">
        <f t="shared" si="1332"/>
        <v>0.34491091920649869</v>
      </c>
      <c r="V220" s="15">
        <f t="shared" si="1332"/>
        <v>0.34787494854736944</v>
      </c>
      <c r="W220" s="15">
        <f t="shared" ref="W220:X220" si="1333">IFERROR(W422/(W18*W119),0)</f>
        <v>0.35307121019678944</v>
      </c>
      <c r="X220" s="15">
        <f t="shared" si="1333"/>
        <v>0.36356969159342356</v>
      </c>
      <c r="Y220" s="15">
        <f t="shared" ref="Y220:Z220" si="1334">IFERROR(Y422/(Y18*Y119),0)</f>
        <v>0.36332757273907645</v>
      </c>
      <c r="Z220" s="15">
        <f t="shared" si="1334"/>
        <v>0.36777037882040126</v>
      </c>
      <c r="AA220" s="15">
        <f t="shared" ref="AA220:AB220" si="1335">IFERROR(AA422/(AA18*AA119),0)</f>
        <v>0.37071989903689262</v>
      </c>
      <c r="AB220" s="15">
        <f t="shared" si="1335"/>
        <v>0.37334211023838637</v>
      </c>
      <c r="AC220" s="15">
        <f t="shared" ref="AC220:AD220" si="1336">IFERROR(AC422/(AC18*AC119),0)</f>
        <v>0.37602782882784996</v>
      </c>
      <c r="AD220" s="15">
        <f t="shared" si="1336"/>
        <v>0.37303064571626915</v>
      </c>
      <c r="AE220" s="15">
        <f t="shared" ref="AE220:AF220" si="1337">IFERROR(AE422/(AE18*AE119),0)</f>
        <v>0.36979573469988708</v>
      </c>
      <c r="AF220" s="15">
        <f t="shared" si="1337"/>
        <v>0.37190676819727397</v>
      </c>
      <c r="AG220" s="15">
        <f t="shared" ref="AG220:AH220" si="1338">IFERROR(AG422/(AG18*AG119),0)</f>
        <v>0.36224535528827795</v>
      </c>
      <c r="AH220" s="15">
        <f t="shared" si="1338"/>
        <v>0.35473810923585375</v>
      </c>
      <c r="AI220" s="15">
        <f t="shared" ref="AI220:AJ220" si="1339">IFERROR(AI422/(AI18*AI119),0)</f>
        <v>0.3507805156803428</v>
      </c>
      <c r="AJ220" s="15">
        <f t="shared" si="1339"/>
        <v>0.35118938833833729</v>
      </c>
      <c r="AK220" s="15">
        <f t="shared" ref="AK220:AL220" si="1340">IFERROR(AK422/(AK18*AK119),0)</f>
        <v>0.3509820353818367</v>
      </c>
      <c r="AL220" s="15">
        <f t="shared" si="1340"/>
        <v>0.35113773699819234</v>
      </c>
      <c r="AM220" s="15">
        <f t="shared" ref="AM220" si="1341">IFERROR(AM422/(AM18*AM119),0)</f>
        <v>0.35338536546242433</v>
      </c>
      <c r="AN220" s="15">
        <f t="shared" ref="AN220:AO220" si="1342">IFERROR(AN422/(AN18*AN119),0)</f>
        <v>0.358472432042934</v>
      </c>
      <c r="AO220" s="15">
        <f t="shared" si="1342"/>
        <v>0.36869939277568436</v>
      </c>
      <c r="AP220" s="15">
        <f t="shared" ref="AP220:AQ220" si="1343">IFERROR(AP422/(AP18*AP119),0)</f>
        <v>0.3689783937911853</v>
      </c>
      <c r="AQ220" s="15">
        <f t="shared" si="1343"/>
        <v>0.36889719950093014</v>
      </c>
      <c r="AR220" s="15">
        <f t="shared" ref="AR220:AS220" si="1344">IFERROR(AR422/(AR18*AR119),0)</f>
        <v>0.38090303909333689</v>
      </c>
      <c r="AS220" s="15">
        <f t="shared" si="1344"/>
        <v>0.39226824370470192</v>
      </c>
    </row>
    <row r="221" spans="1:45" ht="14.4" outlineLevel="1" thickBot="1">
      <c r="A221" s="658"/>
      <c r="B221" s="2"/>
      <c r="C221" s="2"/>
      <c r="D221" s="675"/>
      <c r="E221" s="1" t="s">
        <v>28</v>
      </c>
      <c r="F221" s="15">
        <f t="shared" ref="F221:Q221" si="1345">IFERROR(F423/(F19*F120),0)</f>
        <v>0.60530526733132484</v>
      </c>
      <c r="G221" s="15">
        <f t="shared" si="1345"/>
        <v>0.61075394838893537</v>
      </c>
      <c r="H221" s="15">
        <f t="shared" si="1345"/>
        <v>0.59686052187047889</v>
      </c>
      <c r="I221" s="15">
        <f t="shared" si="1345"/>
        <v>0.60447408699386984</v>
      </c>
      <c r="J221" s="15">
        <f t="shared" si="1345"/>
        <v>0.58326996980330492</v>
      </c>
      <c r="K221" s="15">
        <f t="shared" si="1345"/>
        <v>0.60731518669865192</v>
      </c>
      <c r="L221" s="15">
        <f t="shared" si="1345"/>
        <v>0.61740867861792659</v>
      </c>
      <c r="M221" s="15">
        <f t="shared" si="1345"/>
        <v>0.57727430016190207</v>
      </c>
      <c r="N221" s="15">
        <f t="shared" si="1345"/>
        <v>0.58494616632962548</v>
      </c>
      <c r="O221" s="54">
        <f t="shared" si="1345"/>
        <v>0.61732323657314447</v>
      </c>
      <c r="P221" s="15">
        <f t="shared" si="1345"/>
        <v>0.57542448714488104</v>
      </c>
      <c r="Q221" s="15">
        <f t="shared" si="1345"/>
        <v>0.61851769479851426</v>
      </c>
      <c r="R221" s="15">
        <f t="shared" si="1332"/>
        <v>0.58020116442094516</v>
      </c>
      <c r="S221" s="15">
        <f t="shared" si="1332"/>
        <v>0.601293169064962</v>
      </c>
      <c r="T221" s="15">
        <f t="shared" si="1332"/>
        <v>0.62737121400378715</v>
      </c>
      <c r="U221" s="15">
        <f t="shared" si="1332"/>
        <v>0.60487456845830379</v>
      </c>
      <c r="V221" s="15">
        <f t="shared" si="1332"/>
        <v>0.59956087000411584</v>
      </c>
      <c r="W221" s="15">
        <f t="shared" ref="W221:X221" si="1346">IFERROR(W423/(W19*W120),0)</f>
        <v>0.57306781590230982</v>
      </c>
      <c r="X221" s="15">
        <f t="shared" si="1346"/>
        <v>0.56696099930114496</v>
      </c>
      <c r="Y221" s="15">
        <f t="shared" ref="Y221:Z221" si="1347">IFERROR(Y423/(Y19*Y120),0)</f>
        <v>0.55514446245010396</v>
      </c>
      <c r="Z221" s="15">
        <f t="shared" si="1347"/>
        <v>0.56488976922617662</v>
      </c>
      <c r="AA221" s="15">
        <f t="shared" ref="AA221:AB221" si="1348">IFERROR(AA423/(AA19*AA120),0)</f>
        <v>0.58545100307933218</v>
      </c>
      <c r="AB221" s="15">
        <f t="shared" si="1348"/>
        <v>0.57801694610371701</v>
      </c>
      <c r="AC221" s="15">
        <f t="shared" ref="AC221:AD221" si="1349">IFERROR(AC423/(AC19*AC120),0)</f>
        <v>0.5879959490799439</v>
      </c>
      <c r="AD221" s="15">
        <f t="shared" si="1349"/>
        <v>0.58497420980934234</v>
      </c>
      <c r="AE221" s="15">
        <f t="shared" ref="AE221:AF221" si="1350">IFERROR(AE423/(AE19*AE120),0)</f>
        <v>0.59225901190956332</v>
      </c>
      <c r="AF221" s="15">
        <f t="shared" si="1350"/>
        <v>0.56299579149764778</v>
      </c>
      <c r="AG221" s="15">
        <f t="shared" ref="AG221:AH221" si="1351">IFERROR(AG423/(AG19*AG120),0)</f>
        <v>0.56986306747659909</v>
      </c>
      <c r="AH221" s="15">
        <f t="shared" si="1351"/>
        <v>0.54447311291513345</v>
      </c>
      <c r="AI221" s="15">
        <f t="shared" ref="AI221:AJ221" si="1352">IFERROR(AI423/(AI19*AI120),0)</f>
        <v>0.52927618633801987</v>
      </c>
      <c r="AJ221" s="15">
        <f t="shared" si="1352"/>
        <v>0.51956659121372328</v>
      </c>
      <c r="AK221" s="15">
        <f t="shared" ref="AK221:AL221" si="1353">IFERROR(AK423/(AK19*AK120),0)</f>
        <v>0.54011851178584913</v>
      </c>
      <c r="AL221" s="15">
        <f t="shared" si="1353"/>
        <v>0.51857495933662978</v>
      </c>
      <c r="AM221" s="15">
        <f t="shared" ref="AM221" si="1354">IFERROR(AM423/(AM19*AM120),0)</f>
        <v>0.52338344586135488</v>
      </c>
      <c r="AN221" s="15">
        <f t="shared" ref="AN221:AO221" si="1355">IFERROR(AN423/(AN19*AN120),0)</f>
        <v>0.50618199651006812</v>
      </c>
      <c r="AO221" s="15">
        <f t="shared" si="1355"/>
        <v>0.4968774195072273</v>
      </c>
      <c r="AP221" s="15">
        <f t="shared" ref="AP221:AQ221" si="1356">IFERROR(AP423/(AP19*AP120),0)</f>
        <v>0.47537512397044956</v>
      </c>
      <c r="AQ221" s="15">
        <f t="shared" si="1356"/>
        <v>0.52798236565489087</v>
      </c>
      <c r="AR221" s="15">
        <f t="shared" ref="AR221:AS221" si="1357">IFERROR(AR423/(AR19*AR120),0)</f>
        <v>0.553412330115156</v>
      </c>
      <c r="AS221" s="15">
        <f t="shared" si="1357"/>
        <v>0.5544488413099693</v>
      </c>
    </row>
    <row r="222" spans="1:45" ht="14.4" outlineLevel="1" thickBot="1">
      <c r="A222" s="658"/>
      <c r="B222" s="2"/>
      <c r="C222" s="2"/>
      <c r="D222" s="676"/>
      <c r="E222" s="1" t="s">
        <v>29</v>
      </c>
      <c r="F222" s="15">
        <f t="shared" ref="F222:P222" si="1358">IFERROR(F424/F20,0)</f>
        <v>0.580513380865047</v>
      </c>
      <c r="G222" s="15">
        <f t="shared" si="1358"/>
        <v>0.61783901442007561</v>
      </c>
      <c r="H222" s="15">
        <f t="shared" si="1358"/>
        <v>0.62346427780494496</v>
      </c>
      <c r="I222" s="15">
        <f t="shared" si="1358"/>
        <v>0.63176020071753625</v>
      </c>
      <c r="J222" s="15">
        <f t="shared" si="1358"/>
        <v>0.62576294020874756</v>
      </c>
      <c r="K222" s="15">
        <f t="shared" si="1358"/>
        <v>0.64953309821917649</v>
      </c>
      <c r="L222" s="15">
        <f t="shared" si="1358"/>
        <v>0.64012023066518697</v>
      </c>
      <c r="M222" s="15">
        <f t="shared" si="1358"/>
        <v>0.5906530527386864</v>
      </c>
      <c r="N222" s="15">
        <f t="shared" si="1358"/>
        <v>0.60416909282274467</v>
      </c>
      <c r="O222" s="54">
        <f t="shared" si="1358"/>
        <v>0.60989256782033685</v>
      </c>
      <c r="P222" s="15">
        <f t="shared" si="1358"/>
        <v>0.64506698264502205</v>
      </c>
      <c r="Q222" s="15">
        <f t="shared" ref="Q222:V222" si="1359">IFERROR(Q424/Q20,0)</f>
        <v>0.64673984284836261</v>
      </c>
      <c r="R222" s="15">
        <f t="shared" si="1359"/>
        <v>0.64261147582856448</v>
      </c>
      <c r="S222" s="15">
        <f t="shared" si="1359"/>
        <v>0.6450915891766047</v>
      </c>
      <c r="T222" s="15">
        <f t="shared" si="1359"/>
        <v>0.62821377542989509</v>
      </c>
      <c r="U222" s="15">
        <f t="shared" si="1359"/>
        <v>0.64458324826206026</v>
      </c>
      <c r="V222" s="15">
        <f t="shared" si="1359"/>
        <v>0.58406621051586582</v>
      </c>
      <c r="W222" s="15">
        <f t="shared" ref="W222:X222" si="1360">IFERROR(W424/W20,0)</f>
        <v>0.58695177530410936</v>
      </c>
      <c r="X222" s="15">
        <f t="shared" si="1360"/>
        <v>0.57568238694346907</v>
      </c>
      <c r="Y222" s="15">
        <f t="shared" ref="Y222:Z222" si="1361">IFERROR(Y424/Y20,0)</f>
        <v>0.54400680332442031</v>
      </c>
      <c r="Z222" s="15">
        <f t="shared" si="1361"/>
        <v>0.5964074364494264</v>
      </c>
      <c r="AA222" s="15">
        <f t="shared" ref="AA222:AB222" si="1362">IFERROR(AA424/AA20,0)</f>
        <v>0.6646440384701926</v>
      </c>
      <c r="AB222" s="15">
        <f t="shared" si="1362"/>
        <v>0.66558457622107015</v>
      </c>
      <c r="AC222" s="15">
        <f t="shared" ref="AC222:AD222" si="1363">IFERROR(AC424/AC20,0)</f>
        <v>0.76105779548470287</v>
      </c>
      <c r="AD222" s="15">
        <f t="shared" si="1363"/>
        <v>0.76427605012287336</v>
      </c>
      <c r="AE222" s="15">
        <f t="shared" ref="AE222:AF222" si="1364">IFERROR(AE424/AE20,0)</f>
        <v>0.76128326209027941</v>
      </c>
      <c r="AF222" s="15">
        <f t="shared" si="1364"/>
        <v>0.76958140319606727</v>
      </c>
      <c r="AG222" s="15">
        <f t="shared" ref="AG222:AH222" si="1365">IFERROR(AG424/AG20,0)</f>
        <v>0.77279327426231781</v>
      </c>
      <c r="AH222" s="15">
        <f t="shared" si="1365"/>
        <v>0.77704247073903598</v>
      </c>
      <c r="AI222" s="15">
        <f t="shared" ref="AI222:AJ222" si="1366">IFERROR(AI424/AI20,0)</f>
        <v>0.78274971226797097</v>
      </c>
      <c r="AJ222" s="15">
        <f t="shared" si="1366"/>
        <v>0.76557151912074617</v>
      </c>
      <c r="AK222" s="15">
        <f t="shared" ref="AK222:AL222" si="1367">IFERROR(AK424/AK20,0)</f>
        <v>0.78116553888234763</v>
      </c>
      <c r="AL222" s="15">
        <f t="shared" si="1367"/>
        <v>0.79179515159694236</v>
      </c>
      <c r="AM222" s="15">
        <f t="shared" ref="AM222" si="1368">IFERROR(AM424/AM20,0)</f>
        <v>0.80734255272708144</v>
      </c>
      <c r="AN222" s="15">
        <f t="shared" ref="AN222:AO222" si="1369">IFERROR(AN424/AN20,0)</f>
        <v>0.81666414912146146</v>
      </c>
      <c r="AO222" s="15">
        <f t="shared" si="1369"/>
        <v>0.8254604134547584</v>
      </c>
      <c r="AP222" s="15">
        <f t="shared" ref="AP222:AQ222" si="1370">IFERROR(AP424/AP20,0)</f>
        <v>0.83790755672995598</v>
      </c>
      <c r="AQ222" s="15">
        <f t="shared" si="1370"/>
        <v>0.84139979027697054</v>
      </c>
      <c r="AR222" s="15">
        <f t="shared" ref="AR222:AS222" si="1371">IFERROR(AR424/AR20,0)</f>
        <v>0.83756493684157074</v>
      </c>
      <c r="AS222" s="15">
        <f t="shared" si="1371"/>
        <v>0.84057549619306871</v>
      </c>
    </row>
    <row r="223" spans="1:45" ht="14.4" outlineLevel="1" thickBot="1">
      <c r="A223" s="658"/>
      <c r="B223" s="2"/>
      <c r="C223" s="2"/>
      <c r="D223" s="674" t="s">
        <v>1</v>
      </c>
      <c r="E223" s="16" t="s">
        <v>37</v>
      </c>
      <c r="F223" s="39">
        <f>IFERROR((F224*F$22+F225*F$23+F226*F$24)/F$21,0)</f>
        <v>0.29860157567347856</v>
      </c>
      <c r="G223" s="39">
        <f>IFERROR((G224*G$22+G225*G$23+G226*G$24)/G$21,0)</f>
        <v>0.30938739835661661</v>
      </c>
      <c r="H223" s="39">
        <f>IFERROR((H224*H$22+H225*H$23+H226*H$24)/H$21,0)</f>
        <v>0.31553031995326936</v>
      </c>
      <c r="I223" s="39">
        <f>IFERROR((I224*I$22+I225*I$23+I226*I$24)/I$21,0)</f>
        <v>0.32549403370700031</v>
      </c>
      <c r="J223" s="39">
        <f>IFERROR((J224*J$22+J225*J$23+J226*J$24)/J$21,0)</f>
        <v>0.31721228930322548</v>
      </c>
      <c r="K223" s="39">
        <f t="shared" ref="K223:Q223" si="1372">IFERROR((K224*K$22+K225*K$23+K226*K$24)/K$21,0)</f>
        <v>0.33870174125555297</v>
      </c>
      <c r="L223" s="39">
        <f t="shared" si="1372"/>
        <v>0.33104371094276136</v>
      </c>
      <c r="M223" s="39">
        <f t="shared" si="1372"/>
        <v>0.30448333766616958</v>
      </c>
      <c r="N223" s="39">
        <f t="shared" si="1372"/>
        <v>0.30178507615999384</v>
      </c>
      <c r="O223" s="39">
        <f t="shared" si="1372"/>
        <v>0.29557612408273187</v>
      </c>
      <c r="P223" s="39">
        <f t="shared" si="1372"/>
        <v>0.29093473751244459</v>
      </c>
      <c r="Q223" s="39">
        <f t="shared" si="1372"/>
        <v>0.2831079537736555</v>
      </c>
      <c r="R223" s="39">
        <f t="shared" ref="R223:W223" si="1373">IFERROR((R224*R$22+R225*R$23+R226*R$24)/R$21,0)</f>
        <v>0.27741094810159417</v>
      </c>
      <c r="S223" s="39">
        <f t="shared" si="1373"/>
        <v>0.26872184997303955</v>
      </c>
      <c r="T223" s="39">
        <f t="shared" si="1373"/>
        <v>0.25859003339023767</v>
      </c>
      <c r="U223" s="39">
        <f t="shared" si="1373"/>
        <v>0.26125204065870511</v>
      </c>
      <c r="V223" s="39">
        <f t="shared" si="1373"/>
        <v>0.26441528614606097</v>
      </c>
      <c r="W223" s="39">
        <f t="shared" si="1373"/>
        <v>0.26397346503294106</v>
      </c>
      <c r="X223" s="39">
        <f t="shared" ref="X223:Y223" si="1374">IFERROR((X224*X$22+X225*X$23+X226*X$24)/X$21,0)</f>
        <v>0.26185679734395129</v>
      </c>
      <c r="Y223" s="39">
        <f t="shared" si="1374"/>
        <v>0.27488254569562132</v>
      </c>
      <c r="Z223" s="39">
        <f t="shared" ref="Z223:AA223" si="1375">IFERROR((Z224*Z$22+Z225*Z$23+Z226*Z$24)/Z$21,0)</f>
        <v>0.28172201822019677</v>
      </c>
      <c r="AA223" s="39">
        <f t="shared" si="1375"/>
        <v>0.2855768421791347</v>
      </c>
      <c r="AB223" s="39">
        <f t="shared" ref="AB223:AC223" si="1376">IFERROR((AB224*AB$22+AB225*AB$23+AB226*AB$24)/AB$21,0)</f>
        <v>0.28545055542267467</v>
      </c>
      <c r="AC223" s="39">
        <f t="shared" si="1376"/>
        <v>0.30110787070778922</v>
      </c>
      <c r="AD223" s="39">
        <f t="shared" ref="AD223:AE223" si="1377">IFERROR((AD224*AD$22+AD225*AD$23+AD226*AD$24)/AD$21,0)</f>
        <v>0.29798957219485017</v>
      </c>
      <c r="AE223" s="39">
        <f t="shared" si="1377"/>
        <v>0.298748725644086</v>
      </c>
      <c r="AF223" s="39">
        <f t="shared" ref="AF223:AG223" si="1378">IFERROR((AF224*AF$22+AF225*AF$23+AF226*AF$24)/AF$21,0)</f>
        <v>0.29803082751060073</v>
      </c>
      <c r="AG223" s="39">
        <f t="shared" si="1378"/>
        <v>0.28865740593896377</v>
      </c>
      <c r="AH223" s="39">
        <f t="shared" ref="AH223:AI223" si="1379">IFERROR((AH224*AH$22+AH225*AH$23+AH226*AH$24)/AH$21,0)</f>
        <v>0.28081091162839938</v>
      </c>
      <c r="AI223" s="39">
        <f t="shared" si="1379"/>
        <v>0.27949791743340757</v>
      </c>
      <c r="AJ223" s="39">
        <f t="shared" ref="AJ223:AK223" si="1380">IFERROR((AJ224*AJ$22+AJ225*AJ$23+AJ226*AJ$24)/AJ$21,0)</f>
        <v>0.27504599101574917</v>
      </c>
      <c r="AK223" s="39">
        <f t="shared" si="1380"/>
        <v>0.27496871848622623</v>
      </c>
      <c r="AL223" s="39">
        <f t="shared" ref="AL223:AM223" si="1381">IFERROR((AL224*AL$22+AL225*AL$23+AL226*AL$24)/AL$21,0)</f>
        <v>0.28200163567747971</v>
      </c>
      <c r="AM223" s="39">
        <f t="shared" si="1381"/>
        <v>0.28924742590543395</v>
      </c>
      <c r="AN223" s="39">
        <f t="shared" ref="AN223:AO223" si="1382">IFERROR((AN224*AN$22+AN225*AN$23+AN226*AN$24)/AN$21,0)</f>
        <v>0.29484676359956485</v>
      </c>
      <c r="AO223" s="39">
        <f t="shared" si="1382"/>
        <v>0.30259221541379538</v>
      </c>
      <c r="AP223" s="39">
        <f t="shared" ref="AP223:AQ223" si="1383">IFERROR((AP224*AP$22+AP225*AP$23+AP226*AP$24)/AP$21,0)</f>
        <v>0.30271200648173119</v>
      </c>
      <c r="AQ223" s="39">
        <f t="shared" si="1383"/>
        <v>0.30576060999551136</v>
      </c>
      <c r="AR223" s="39">
        <f t="shared" ref="AR223:AS223" si="1384">IFERROR((AR224*AR$22+AR225*AR$23+AR226*AR$24)/AR$21,0)</f>
        <v>0.31288474182639731</v>
      </c>
      <c r="AS223" s="39">
        <f t="shared" si="1384"/>
        <v>0.32345290250178482</v>
      </c>
    </row>
    <row r="224" spans="1:45" ht="14.4" outlineLevel="1" thickBot="1">
      <c r="A224" s="658"/>
      <c r="B224" s="2"/>
      <c r="C224" s="2"/>
      <c r="D224" s="675"/>
      <c r="E224" s="1" t="s">
        <v>27</v>
      </c>
      <c r="F224" s="15">
        <f t="shared" ref="F224:Q224" si="1385">IFERROR(F426/(F22*F123),0)</f>
        <v>0.27399376731950931</v>
      </c>
      <c r="G224" s="15">
        <f t="shared" si="1385"/>
        <v>0.27555857457007615</v>
      </c>
      <c r="H224" s="15">
        <f t="shared" si="1385"/>
        <v>0.28549168470704395</v>
      </c>
      <c r="I224" s="15">
        <f t="shared" si="1385"/>
        <v>0.29444481050167348</v>
      </c>
      <c r="J224" s="15">
        <f t="shared" si="1385"/>
        <v>0.29396492109835792</v>
      </c>
      <c r="K224" s="15">
        <f t="shared" si="1385"/>
        <v>0.31303347514015883</v>
      </c>
      <c r="L224" s="15">
        <f t="shared" si="1385"/>
        <v>0.30604760201009701</v>
      </c>
      <c r="M224" s="15">
        <f t="shared" si="1385"/>
        <v>0.28646415105507572</v>
      </c>
      <c r="N224" s="15">
        <f t="shared" si="1385"/>
        <v>0.28528071200044292</v>
      </c>
      <c r="O224" s="54">
        <f t="shared" si="1385"/>
        <v>0.27951025798146145</v>
      </c>
      <c r="P224" s="15">
        <f t="shared" si="1385"/>
        <v>0.27429273730608655</v>
      </c>
      <c r="Q224" s="15">
        <f t="shared" si="1385"/>
        <v>0.26846145280898387</v>
      </c>
      <c r="R224" s="15">
        <f t="shared" ref="R224:V225" si="1386">IFERROR(R426/(R22*R123),0)</f>
        <v>0.26319223228172944</v>
      </c>
      <c r="S224" s="15">
        <f t="shared" si="1386"/>
        <v>0.25603350496601912</v>
      </c>
      <c r="T224" s="15">
        <f t="shared" si="1386"/>
        <v>0.24686960432020577</v>
      </c>
      <c r="U224" s="15">
        <f t="shared" si="1386"/>
        <v>0.2469102683613181</v>
      </c>
      <c r="V224" s="15">
        <f t="shared" si="1386"/>
        <v>0.24751442740880394</v>
      </c>
      <c r="W224" s="15">
        <f t="shared" ref="W224:X224" si="1387">IFERROR(W426/(W22*W123),0)</f>
        <v>0.24673962683235287</v>
      </c>
      <c r="X224" s="15">
        <f t="shared" si="1387"/>
        <v>0.24811769529495378</v>
      </c>
      <c r="Y224" s="15">
        <f t="shared" ref="Y224:Z224" si="1388">IFERROR(Y426/(Y22*Y123),0)</f>
        <v>0.26109304670912398</v>
      </c>
      <c r="Z224" s="15">
        <f t="shared" si="1388"/>
        <v>0.26717278028553598</v>
      </c>
      <c r="AA224" s="15">
        <f t="shared" ref="AA224:AB224" si="1389">IFERROR(AA426/(AA22*AA123),0)</f>
        <v>0.27096507029336808</v>
      </c>
      <c r="AB224" s="15">
        <f t="shared" si="1389"/>
        <v>0.27340136106959867</v>
      </c>
      <c r="AC224" s="15">
        <f t="shared" ref="AC224:AD224" si="1390">IFERROR(AC426/(AC22*AC123),0)</f>
        <v>0.28692246275946098</v>
      </c>
      <c r="AD224" s="15">
        <f t="shared" si="1390"/>
        <v>0.28305393036243648</v>
      </c>
      <c r="AE224" s="15">
        <f t="shared" ref="AE224:AF224" si="1391">IFERROR(AE426/(AE22*AE123),0)</f>
        <v>0.28376405915729552</v>
      </c>
      <c r="AF224" s="15">
        <f t="shared" si="1391"/>
        <v>0.28374861884543079</v>
      </c>
      <c r="AG224" s="15">
        <f t="shared" ref="AG224:AH224" si="1392">IFERROR(AG426/(AG22*AG123),0)</f>
        <v>0.27472831611678666</v>
      </c>
      <c r="AH224" s="15">
        <f t="shared" si="1392"/>
        <v>0.26630136861996967</v>
      </c>
      <c r="AI224" s="15">
        <f t="shared" ref="AI224:AJ224" si="1393">IFERROR(AI426/(AI22*AI123),0)</f>
        <v>0.26429094165651812</v>
      </c>
      <c r="AJ224" s="15">
        <f t="shared" si="1393"/>
        <v>0.26629738653562623</v>
      </c>
      <c r="AK224" s="15">
        <f t="shared" ref="AK224:AL224" si="1394">IFERROR(AK426/(AK22*AK123),0)</f>
        <v>0.26528224527764949</v>
      </c>
      <c r="AL224" s="15">
        <f t="shared" si="1394"/>
        <v>0.27081302494650034</v>
      </c>
      <c r="AM224" s="15">
        <f t="shared" ref="AM224" si="1395">IFERROR(AM426/(AM22*AM123),0)</f>
        <v>0.2784458658200098</v>
      </c>
      <c r="AN224" s="15">
        <f t="shared" ref="AN224:AO224" si="1396">IFERROR(AN426/(AN22*AN123),0)</f>
        <v>0.28318610561969254</v>
      </c>
      <c r="AO224" s="15">
        <f t="shared" si="1396"/>
        <v>0.29160084635737205</v>
      </c>
      <c r="AP224" s="15">
        <f t="shared" ref="AP224:AQ224" si="1397">IFERROR(AP426/(AP22*AP123),0)</f>
        <v>0.29181255174987075</v>
      </c>
      <c r="AQ224" s="15">
        <f t="shared" si="1397"/>
        <v>0.29415639768046986</v>
      </c>
      <c r="AR224" s="15">
        <f t="shared" ref="AR224:AS224" si="1398">IFERROR(AR426/(AR22*AR123),0)</f>
        <v>0.29925879709731851</v>
      </c>
      <c r="AS224" s="15">
        <f t="shared" si="1398"/>
        <v>0.30928578903231368</v>
      </c>
    </row>
    <row r="225" spans="1:45" ht="14.4" outlineLevel="1" thickBot="1">
      <c r="A225" s="658"/>
      <c r="B225" s="2"/>
      <c r="C225" s="2"/>
      <c r="D225" s="675"/>
      <c r="E225" s="1" t="s">
        <v>28</v>
      </c>
      <c r="F225" s="15">
        <f>IFERROR(F427/(F23*F124),0)</f>
        <v>0.52136655567852419</v>
      </c>
      <c r="G225" s="15">
        <f>IFERROR(G427/(G23*G124),0)</f>
        <v>0.53083585772408182</v>
      </c>
      <c r="H225" s="15">
        <f>IFERROR(H427/(H23*H124),0)</f>
        <v>0.51653595986433098</v>
      </c>
      <c r="I225" s="15">
        <f>IFERROR(I427/(I23*I124),0)</f>
        <v>0.53897862648616812</v>
      </c>
      <c r="J225" s="15">
        <f>IFERROR(J427/(J23*J124),0)</f>
        <v>0.48765201412573422</v>
      </c>
      <c r="K225" s="15">
        <f t="shared" ref="K225:Q225" si="1399">IFERROR(K427/(K23*K124),0)</f>
        <v>0.49242454082756565</v>
      </c>
      <c r="L225" s="15">
        <f t="shared" si="1399"/>
        <v>0.53794168512595286</v>
      </c>
      <c r="M225" s="15">
        <f t="shared" si="1399"/>
        <v>0.45762839598875826</v>
      </c>
      <c r="N225" s="15">
        <f t="shared" si="1399"/>
        <v>0.41204841840841544</v>
      </c>
      <c r="O225" s="54">
        <f t="shared" si="1399"/>
        <v>0.51878301231899915</v>
      </c>
      <c r="P225" s="15">
        <f t="shared" si="1399"/>
        <v>0.42327853703934298</v>
      </c>
      <c r="Q225" s="15">
        <f t="shared" si="1399"/>
        <v>0.53200478503595561</v>
      </c>
      <c r="R225" s="15">
        <f t="shared" si="1386"/>
        <v>0.46119204831447247</v>
      </c>
      <c r="S225" s="15">
        <f t="shared" si="1386"/>
        <v>0.31599245170536699</v>
      </c>
      <c r="T225" s="15">
        <f t="shared" si="1386"/>
        <v>0.21966709374602103</v>
      </c>
      <c r="U225" s="15">
        <f t="shared" si="1386"/>
        <v>0.36900469178589623</v>
      </c>
      <c r="V225" s="15">
        <f t="shared" si="1386"/>
        <v>0.39633763602152244</v>
      </c>
      <c r="W225" s="15">
        <f t="shared" ref="W225:X225" si="1400">IFERROR(W427/(W23*W124),0)</f>
        <v>0.40311741464547562</v>
      </c>
      <c r="X225" s="15">
        <f t="shared" si="1400"/>
        <v>0.46643786872171689</v>
      </c>
      <c r="Y225" s="15">
        <f t="shared" ref="Y225:Z225" si="1401">IFERROR(Y427/(Y23*Y124),0)</f>
        <v>0.43961569665502098</v>
      </c>
      <c r="Z225" s="15">
        <f t="shared" si="1401"/>
        <v>0.4600706581366697</v>
      </c>
      <c r="AA225" s="15">
        <f t="shared" ref="AA225:AB225" si="1402">IFERROR(AA427/(AA23*AA124),0)</f>
        <v>0.5972046769915117</v>
      </c>
      <c r="AB225" s="15">
        <f t="shared" si="1402"/>
        <v>0.40853159849591492</v>
      </c>
      <c r="AC225" s="15">
        <f t="shared" ref="AC225:AD225" si="1403">IFERROR(AC427/(AC23*AC124),0)</f>
        <v>0.40635605339910091</v>
      </c>
      <c r="AD225" s="15">
        <f t="shared" si="1403"/>
        <v>0.33105802831114095</v>
      </c>
      <c r="AE225" s="15">
        <f t="shared" ref="AE225:AF225" si="1404">IFERROR(AE427/(AE23*AE124),0)</f>
        <v>0.37083653527028515</v>
      </c>
      <c r="AF225" s="15">
        <f t="shared" si="1404"/>
        <v>0.33863226153126536</v>
      </c>
      <c r="AG225" s="15">
        <f t="shared" ref="AG225:AH225" si="1405">IFERROR(AG427/(AG23*AG124),0)</f>
        <v>0.35375731301444974</v>
      </c>
      <c r="AH225" s="15">
        <f t="shared" si="1405"/>
        <v>0.38626957151905728</v>
      </c>
      <c r="AI225" s="15">
        <f t="shared" ref="AI225:AJ225" si="1406">IFERROR(AI427/(AI23*AI124),0)</f>
        <v>0.32365982120775216</v>
      </c>
      <c r="AJ225" s="15">
        <f t="shared" si="1406"/>
        <v>0.25000142225135241</v>
      </c>
      <c r="AK225" s="15">
        <f t="shared" ref="AK225:AL225" si="1407">IFERROR(AK427/(AK23*AK124),0)</f>
        <v>0.38147046123888984</v>
      </c>
      <c r="AL225" s="15">
        <f t="shared" si="1407"/>
        <v>0.56062715094081195</v>
      </c>
      <c r="AM225" s="15">
        <f t="shared" ref="AM225" si="1408">IFERROR(AM427/(AM23*AM124),0)</f>
        <v>0.47143736585742418</v>
      </c>
      <c r="AN225" s="15">
        <f t="shared" ref="AN225:AO225" si="1409">IFERROR(AN427/(AN23*AN124),0)</f>
        <v>0.49304601346214721</v>
      </c>
      <c r="AO225" s="15">
        <f t="shared" si="1409"/>
        <v>0.41462495556115264</v>
      </c>
      <c r="AP225" s="15">
        <f t="shared" ref="AP225:AQ225" si="1410">IFERROR(AP427/(AP23*AP124),0)</f>
        <v>0.32899969182315275</v>
      </c>
      <c r="AQ225" s="15">
        <f t="shared" si="1410"/>
        <v>0.35523827850267087</v>
      </c>
      <c r="AR225" s="15">
        <f t="shared" ref="AR225:AS225" si="1411">IFERROR(AR427/(AR23*AR124),0)</f>
        <v>0.59301414483321169</v>
      </c>
      <c r="AS225" s="15">
        <f t="shared" si="1411"/>
        <v>0.56804949114152758</v>
      </c>
    </row>
    <row r="226" spans="1:45" ht="14.4" outlineLevel="1" thickBot="1">
      <c r="A226" s="658"/>
      <c r="B226" s="2"/>
      <c r="C226" s="2"/>
      <c r="D226" s="676"/>
      <c r="E226" s="1" t="s">
        <v>29</v>
      </c>
      <c r="F226" s="15">
        <f>IFERROR(F428/F24,0)</f>
        <v>0.69661470621191868</v>
      </c>
      <c r="G226" s="15">
        <f>IFERROR(G428/G24,0)</f>
        <v>0.6835160477555251</v>
      </c>
      <c r="H226" s="15">
        <f>IFERROR(H428/H24,0)</f>
        <v>0.68819840782062069</v>
      </c>
      <c r="I226" s="15">
        <f>IFERROR(I428/I24,0)</f>
        <v>0.6784285344470794</v>
      </c>
      <c r="J226" s="15">
        <f>IFERROR(J428/J24,0)</f>
        <v>0.6807671172593448</v>
      </c>
      <c r="K226" s="15">
        <f t="shared" ref="K226:Q226" si="1412">IFERROR(K428/K24,0)</f>
        <v>0.67272044165951317</v>
      </c>
      <c r="L226" s="15">
        <f t="shared" si="1412"/>
        <v>0.67079222277837569</v>
      </c>
      <c r="M226" s="15">
        <f t="shared" si="1412"/>
        <v>0.66998429400410509</v>
      </c>
      <c r="N226" s="15">
        <f t="shared" si="1412"/>
        <v>0.67151785824225729</v>
      </c>
      <c r="O226" s="54">
        <f t="shared" si="1412"/>
        <v>0.66426714600095516</v>
      </c>
      <c r="P226" s="15">
        <f t="shared" si="1412"/>
        <v>0.69077265753317074</v>
      </c>
      <c r="Q226" s="15">
        <f t="shared" si="1412"/>
        <v>0.69395129082759188</v>
      </c>
      <c r="R226" s="15">
        <f t="shared" ref="R226:W226" si="1413">IFERROR(R428/R24,0)</f>
        <v>0.69464089858845779</v>
      </c>
      <c r="S226" s="15">
        <f t="shared" si="1413"/>
        <v>0.68293603565437133</v>
      </c>
      <c r="T226" s="15">
        <f t="shared" si="1413"/>
        <v>0.6992444304312383</v>
      </c>
      <c r="U226" s="15">
        <f t="shared" si="1413"/>
        <v>0.70059410452176096</v>
      </c>
      <c r="V226" s="15">
        <f t="shared" si="1413"/>
        <v>0.69686310342367763</v>
      </c>
      <c r="W226" s="15">
        <f t="shared" si="1413"/>
        <v>0.6866656489575953</v>
      </c>
      <c r="X226" s="15">
        <f t="shared" ref="X226:Y226" si="1414">IFERROR(X428/X24,0)</f>
        <v>0.66364728775307191</v>
      </c>
      <c r="Y226" s="15">
        <f t="shared" si="1414"/>
        <v>0.66008981973343517</v>
      </c>
      <c r="Z226" s="15">
        <f t="shared" ref="Z226:AA226" si="1415">IFERROR(Z428/Z24,0)</f>
        <v>0.66590485261305143</v>
      </c>
      <c r="AA226" s="15">
        <f t="shared" si="1415"/>
        <v>0.69465521773462613</v>
      </c>
      <c r="AB226" s="15">
        <f t="shared" ref="AB226:AC226" si="1416">IFERROR(AB428/AB24,0)</f>
        <v>0.67567061493925828</v>
      </c>
      <c r="AC226" s="15">
        <f t="shared" si="1416"/>
        <v>0.80021279895062314</v>
      </c>
      <c r="AD226" s="15">
        <f t="shared" ref="AD226:AE226" si="1417">IFERROR(AD428/AD24,0)</f>
        <v>0.80458206189577741</v>
      </c>
      <c r="AE226" s="15">
        <f t="shared" si="1417"/>
        <v>0.80194378871045824</v>
      </c>
      <c r="AF226" s="15">
        <f t="shared" ref="AF226:AG226" si="1418">IFERROR(AF428/AF24,0)</f>
        <v>0.8179355274593314</v>
      </c>
      <c r="AG226" s="15">
        <f t="shared" si="1418"/>
        <v>0.79764506297022209</v>
      </c>
      <c r="AH226" s="15">
        <f t="shared" ref="AH226:AI226" si="1419">IFERROR(AH428/AH24,0)</f>
        <v>0.80718143459710701</v>
      </c>
      <c r="AI226" s="15">
        <f t="shared" si="1419"/>
        <v>0.81119279601623284</v>
      </c>
      <c r="AJ226" s="15">
        <f t="shared" ref="AJ226:AK226" si="1420">IFERROR(AJ428/AJ24,0)</f>
        <v>0.75355375748520537</v>
      </c>
      <c r="AK226" s="15">
        <f t="shared" si="1420"/>
        <v>0.75818762472964762</v>
      </c>
      <c r="AL226" s="15">
        <f t="shared" ref="AL226:AM226" si="1421">IFERROR(AL428/AL24,0)</f>
        <v>0.75111851589868883</v>
      </c>
      <c r="AM226" s="15">
        <f t="shared" si="1421"/>
        <v>0.77151730357998149</v>
      </c>
      <c r="AN226" s="15">
        <f t="shared" ref="AN226:AO226" si="1422">IFERROR(AN428/AN24,0)</f>
        <v>0.77247983027170131</v>
      </c>
      <c r="AO226" s="15">
        <f t="shared" si="1422"/>
        <v>0.79852466218532514</v>
      </c>
      <c r="AP226" s="15">
        <f t="shared" ref="AP226:AQ226" si="1423">IFERROR(AP428/AP24,0)</f>
        <v>0.79799517524677066</v>
      </c>
      <c r="AQ226" s="15">
        <f t="shared" si="1423"/>
        <v>0.78093110797721987</v>
      </c>
      <c r="AR226" s="15">
        <f t="shared" ref="AR226:AS226" si="1424">IFERROR(AR428/AR24,0)</f>
        <v>0.77674936181721865</v>
      </c>
      <c r="AS226" s="15">
        <f t="shared" si="1424"/>
        <v>0.80315328435253841</v>
      </c>
    </row>
    <row r="227" spans="1:45" ht="30.75" customHeight="1" outlineLevel="1" thickBot="1">
      <c r="F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/>
      <c r="Q227" s="17"/>
      <c r="R227" s="17"/>
      <c r="S227" s="17"/>
      <c r="T227" s="17"/>
      <c r="U227" s="17"/>
      <c r="V227" s="17"/>
      <c r="W227" s="17"/>
      <c r="X227" s="17"/>
      <c r="Y227" s="17"/>
      <c r="Z227" s="17"/>
      <c r="AA227" s="17"/>
      <c r="AB227" s="17"/>
      <c r="AC227" s="17"/>
      <c r="AD227" s="17"/>
      <c r="AE227" s="17"/>
      <c r="AF227" s="17"/>
      <c r="AG227" s="17"/>
      <c r="AH227" s="17"/>
      <c r="AI227" s="17"/>
      <c r="AJ227" s="17"/>
      <c r="AK227" s="17"/>
      <c r="AL227" s="17"/>
      <c r="AM227" s="17"/>
      <c r="AN227" s="17"/>
      <c r="AO227" s="17"/>
      <c r="AP227" s="17"/>
      <c r="AQ227" s="17"/>
      <c r="AR227" s="17"/>
      <c r="AS227" s="17"/>
    </row>
    <row r="228" spans="1:45" ht="14.4" outlineLevel="1" thickBot="1">
      <c r="A228" s="654" t="s">
        <v>5</v>
      </c>
      <c r="D228" s="660" t="s">
        <v>25</v>
      </c>
      <c r="E228" s="27" t="s">
        <v>37</v>
      </c>
      <c r="F228" s="37">
        <f t="shared" ref="F228:Q228" si="1425">IFERROR((F229*F$27+F230*F$28+F231*F$29)/F$26,0)</f>
        <v>0.79412863511051479</v>
      </c>
      <c r="G228" s="37">
        <f t="shared" si="1425"/>
        <v>0.78320572620572659</v>
      </c>
      <c r="H228" s="37">
        <f t="shared" si="1425"/>
        <v>0.90411883773694213</v>
      </c>
      <c r="I228" s="37">
        <f t="shared" si="1425"/>
        <v>0.84007505516937497</v>
      </c>
      <c r="J228" s="37">
        <f t="shared" si="1425"/>
        <v>0.76771513705004435</v>
      </c>
      <c r="K228" s="37">
        <f t="shared" si="1425"/>
        <v>0.788847259549465</v>
      </c>
      <c r="L228" s="37">
        <f t="shared" si="1425"/>
        <v>0.79095988890843383</v>
      </c>
      <c r="M228" s="37">
        <f t="shared" si="1425"/>
        <v>0.71951947395767357</v>
      </c>
      <c r="N228" s="53">
        <f t="shared" si="1425"/>
        <v>0.69599885788236304</v>
      </c>
      <c r="O228" s="37">
        <f t="shared" si="1425"/>
        <v>0.70112716290451482</v>
      </c>
      <c r="P228" s="37">
        <f t="shared" si="1425"/>
        <v>0.69541038403556921</v>
      </c>
      <c r="Q228" s="37">
        <f t="shared" si="1425"/>
        <v>0.66910631182453728</v>
      </c>
      <c r="R228" s="37">
        <f t="shared" ref="R228:W228" si="1426">IFERROR((R229*R$27+R230*R$28+R231*R$29)/R$26,0)</f>
        <v>0.7021983000715365</v>
      </c>
      <c r="S228" s="37">
        <f t="shared" si="1426"/>
        <v>0.68404025751866371</v>
      </c>
      <c r="T228" s="37">
        <f t="shared" si="1426"/>
        <v>0.66361162992009504</v>
      </c>
      <c r="U228" s="37">
        <f t="shared" si="1426"/>
        <v>0.74056892075677705</v>
      </c>
      <c r="V228" s="37">
        <f t="shared" si="1426"/>
        <v>0.82346734563974799</v>
      </c>
      <c r="W228" s="37">
        <f t="shared" si="1426"/>
        <v>0.84874852668058209</v>
      </c>
      <c r="X228" s="37">
        <f t="shared" ref="X228:Y228" si="1427">IFERROR((X229*X$27+X230*X$28+X231*X$29)/X$26,0)</f>
        <v>0.93163361954946367</v>
      </c>
      <c r="Y228" s="37">
        <f t="shared" si="1427"/>
        <v>0.9687540419530547</v>
      </c>
      <c r="Z228" s="37">
        <f t="shared" ref="Z228:AA228" si="1428">IFERROR((Z229*Z$27+Z230*Z$28+Z231*Z$29)/Z$26,0)</f>
        <v>0.96300128428634613</v>
      </c>
      <c r="AA228" s="37">
        <f t="shared" si="1428"/>
        <v>0.96525436774591766</v>
      </c>
      <c r="AB228" s="37">
        <f t="shared" ref="AB228:AC228" si="1429">IFERROR((AB229*AB$27+AB230*AB$28+AB231*AB$29)/AB$26,0)</f>
        <v>1</v>
      </c>
      <c r="AC228" s="37">
        <f t="shared" si="1429"/>
        <v>1</v>
      </c>
      <c r="AD228" s="37">
        <f t="shared" ref="AD228:AE228" si="1430">IFERROR((AD229*AD$27+AD230*AD$28+AD231*AD$29)/AD$26,0)</f>
        <v>1</v>
      </c>
      <c r="AE228" s="37">
        <f t="shared" si="1430"/>
        <v>1</v>
      </c>
      <c r="AF228" s="37">
        <f t="shared" ref="AF228:AG228" si="1431">IFERROR((AF229*AF$27+AF230*AF$28+AF231*AF$29)/AF$26,0)</f>
        <v>0.98536836084367307</v>
      </c>
      <c r="AG228" s="37">
        <f t="shared" si="1431"/>
        <v>0.98536728804641516</v>
      </c>
      <c r="AH228" s="37">
        <f t="shared" ref="AH228:AI228" si="1432">IFERROR((AH229*AH$27+AH230*AH$28+AH231*AH$29)/AH$26,0)</f>
        <v>0.98536706567519283</v>
      </c>
      <c r="AI228" s="37">
        <f t="shared" si="1432"/>
        <v>0.96542448140716697</v>
      </c>
      <c r="AJ228" s="37">
        <f t="shared" ref="AJ228:AK228" si="1433">IFERROR((AJ229*AJ$27+AJ230*AJ$28+AJ231*AJ$29)/AJ$26,0)</f>
        <v>0.97155065741987967</v>
      </c>
      <c r="AK228" s="37">
        <f t="shared" si="1433"/>
        <v>0.99999994995998087</v>
      </c>
      <c r="AL228" s="37">
        <f t="shared" ref="AL228:AM228" si="1434">IFERROR((AL229*AL$27+AL230*AL$28+AL231*AL$29)/AL$26,0)</f>
        <v>1</v>
      </c>
      <c r="AM228" s="37">
        <f t="shared" si="1434"/>
        <v>1</v>
      </c>
      <c r="AN228" s="37">
        <f t="shared" ref="AN228:AO228" si="1435">IFERROR((AN229*AN$27+AN230*AN$28+AN231*AN$29)/AN$26,0)</f>
        <v>0.99999999999999978</v>
      </c>
      <c r="AO228" s="37">
        <f t="shared" si="1435"/>
        <v>1</v>
      </c>
      <c r="AP228" s="37">
        <f t="shared" ref="AP228:AQ228" si="1436">IFERROR((AP229*AP$27+AP230*AP$28+AP231*AP$29)/AP$26,0)</f>
        <v>1</v>
      </c>
      <c r="AQ228" s="37">
        <f t="shared" si="1436"/>
        <v>1</v>
      </c>
      <c r="AR228" s="37">
        <f t="shared" ref="AR228:AS228" si="1437">IFERROR((AR229*AR$27+AR230*AR$28+AR231*AR$29)/AR$26,0)</f>
        <v>1</v>
      </c>
      <c r="AS228" s="37">
        <f t="shared" si="1437"/>
        <v>1</v>
      </c>
    </row>
    <row r="229" spans="1:45" ht="14.4" outlineLevel="1" thickBot="1">
      <c r="A229" s="654"/>
      <c r="D229" s="662"/>
      <c r="E229" s="1" t="s">
        <v>27</v>
      </c>
      <c r="F229" s="15">
        <f>IFERROR((F233*F$31+F237*F$35)/(F$31+F$35),0)</f>
        <v>0.23598425637853429</v>
      </c>
      <c r="G229" s="15">
        <f t="shared" ref="G229:Q229" si="1438">IFERROR((G233*G$31+G237*G$35)/(G$31+G$35),0)</f>
        <v>0.30972709908043078</v>
      </c>
      <c r="H229" s="15">
        <f t="shared" si="1438"/>
        <v>0.32576121036039934</v>
      </c>
      <c r="I229" s="15">
        <f t="shared" si="1438"/>
        <v>0.29593348520379803</v>
      </c>
      <c r="J229" s="15">
        <f t="shared" si="1438"/>
        <v>0</v>
      </c>
      <c r="K229" s="15">
        <f t="shared" si="1438"/>
        <v>0.32367262902045235</v>
      </c>
      <c r="L229" s="15">
        <f t="shared" si="1438"/>
        <v>0.37228199617436508</v>
      </c>
      <c r="M229" s="15">
        <f t="shared" si="1438"/>
        <v>0.34491891293028637</v>
      </c>
      <c r="N229" s="54">
        <f t="shared" si="1438"/>
        <v>0.26831925461563527</v>
      </c>
      <c r="O229" s="15">
        <f t="shared" si="1438"/>
        <v>0.26451487891813674</v>
      </c>
      <c r="P229" s="15">
        <f t="shared" si="1438"/>
        <v>0.27578928834698413</v>
      </c>
      <c r="Q229" s="15">
        <f t="shared" si="1438"/>
        <v>0.28242209421239822</v>
      </c>
      <c r="R229" s="15">
        <f t="shared" ref="R229:W229" si="1439">IFERROR((R233*R$31+R237*R$35)/(R$31+R$35),0)</f>
        <v>0.25526291124992817</v>
      </c>
      <c r="S229" s="15">
        <f t="shared" si="1439"/>
        <v>0.31425388709507246</v>
      </c>
      <c r="T229" s="15">
        <f t="shared" si="1439"/>
        <v>0.27510167883519482</v>
      </c>
      <c r="U229" s="15">
        <f t="shared" si="1439"/>
        <v>0.23443678145462152</v>
      </c>
      <c r="V229" s="15">
        <f t="shared" si="1439"/>
        <v>0.27484857640244498</v>
      </c>
      <c r="W229" s="15">
        <f t="shared" si="1439"/>
        <v>0.22715674992789525</v>
      </c>
      <c r="X229" s="15">
        <f t="shared" ref="X229:Y229" si="1440">IFERROR((X233*X$31+X237*X$35)/(X$31+X$35),0)</f>
        <v>0.2237998106251026</v>
      </c>
      <c r="Y229" s="15">
        <f t="shared" si="1440"/>
        <v>0.21095401811038217</v>
      </c>
      <c r="Z229" s="15">
        <f t="shared" ref="Z229:AA229" si="1441">IFERROR((Z233*Z$31+Z237*Z$35)/(Z$31+Z$35),0)</f>
        <v>0.22101041935843563</v>
      </c>
      <c r="AA229" s="15">
        <f t="shared" si="1441"/>
        <v>0.12301379890639524</v>
      </c>
      <c r="AB229" s="15">
        <f t="shared" ref="AB229:AC229" si="1442">IFERROR((AB233*AB$31+AB237*AB$35)/(AB$31+AB$35),0)</f>
        <v>0</v>
      </c>
      <c r="AC229" s="15">
        <f t="shared" si="1442"/>
        <v>0</v>
      </c>
      <c r="AD229" s="15">
        <f t="shared" ref="AD229:AE229" si="1443">IFERROR((AD233*AD$31+AD237*AD$35)/(AD$31+AD$35),0)</f>
        <v>0</v>
      </c>
      <c r="AE229" s="15">
        <f t="shared" si="1443"/>
        <v>0</v>
      </c>
      <c r="AF229" s="15">
        <f t="shared" ref="AF229:AG229" si="1444">IFERROR((AF233*AF$31+AF237*AF$35)/(AF$31+AF$35),0)</f>
        <v>0.63618906089533278</v>
      </c>
      <c r="AG229" s="15">
        <f t="shared" si="1444"/>
        <v>0.63552411729458946</v>
      </c>
      <c r="AH229" s="15">
        <f t="shared" ref="AH229:AI229" si="1445">IFERROR((AH233*AH$31+AH237*AH$35)/(AH$31+AH$35),0)</f>
        <v>0.63538791212453505</v>
      </c>
      <c r="AI229" s="15">
        <f t="shared" si="1445"/>
        <v>0.52510140336104849</v>
      </c>
      <c r="AJ229" s="15">
        <f t="shared" ref="AJ229:AK229" si="1446">IFERROR((AJ233*AJ$31+AJ237*AJ$35)/(AJ$31+AJ$35),0)</f>
        <v>0.53759490843181634</v>
      </c>
      <c r="AK229" s="15">
        <f t="shared" si="1446"/>
        <v>0</v>
      </c>
      <c r="AL229" s="15">
        <f t="shared" ref="AL229:AM229" si="1447">IFERROR((AL233*AL$31+AL237*AL$35)/(AL$31+AL$35),0)</f>
        <v>0</v>
      </c>
      <c r="AM229" s="15">
        <f t="shared" si="1447"/>
        <v>0</v>
      </c>
      <c r="AN229" s="15">
        <f t="shared" ref="AN229:AO229" si="1448">IFERROR((AN233*AN$31+AN237*AN$35)/(AN$31+AN$35),0)</f>
        <v>0</v>
      </c>
      <c r="AO229" s="15">
        <f t="shared" si="1448"/>
        <v>0</v>
      </c>
      <c r="AP229" s="15">
        <f t="shared" ref="AP229:AQ229" si="1449">IFERROR((AP233*AP$31+AP237*AP$35)/(AP$31+AP$35),0)</f>
        <v>0</v>
      </c>
      <c r="AQ229" s="15">
        <f t="shared" si="1449"/>
        <v>0</v>
      </c>
      <c r="AR229" s="15">
        <f t="shared" ref="AR229:AS229" si="1450">IFERROR((AR233*AR$31+AR237*AR$35)/(AR$31+AR$35),0)</f>
        <v>0</v>
      </c>
      <c r="AS229" s="15">
        <f t="shared" si="1450"/>
        <v>0</v>
      </c>
    </row>
    <row r="230" spans="1:45" ht="14.4" outlineLevel="1" thickBot="1">
      <c r="A230" s="654"/>
      <c r="D230" s="662"/>
      <c r="E230" s="1" t="s">
        <v>28</v>
      </c>
      <c r="F230" s="15">
        <f>IFERROR((F234*F$32+F238*F$36)/(F$32+F$36),0)</f>
        <v>0</v>
      </c>
      <c r="G230" s="15">
        <f t="shared" ref="G230:Q230" si="1451">IFERROR((G234*G$32+G238*G$36)/(G$32+G$36),0)</f>
        <v>0</v>
      </c>
      <c r="H230" s="15">
        <f t="shared" si="1451"/>
        <v>0</v>
      </c>
      <c r="I230" s="15">
        <f t="shared" si="1451"/>
        <v>0</v>
      </c>
      <c r="J230" s="15">
        <f t="shared" si="1451"/>
        <v>0.18274425243345044</v>
      </c>
      <c r="K230" s="15">
        <f t="shared" si="1451"/>
        <v>0</v>
      </c>
      <c r="L230" s="15">
        <f t="shared" si="1451"/>
        <v>0</v>
      </c>
      <c r="M230" s="15">
        <f t="shared" si="1451"/>
        <v>0</v>
      </c>
      <c r="N230" s="54">
        <f t="shared" si="1451"/>
        <v>0</v>
      </c>
      <c r="O230" s="15">
        <f t="shared" si="1451"/>
        <v>0</v>
      </c>
      <c r="P230" s="15">
        <f t="shared" si="1451"/>
        <v>0</v>
      </c>
      <c r="Q230" s="15">
        <f t="shared" si="1451"/>
        <v>0</v>
      </c>
      <c r="R230" s="15">
        <f t="shared" ref="R230:W230" si="1452">IFERROR((R234*R$32+R238*R$36)/(R$32+R$36),0)</f>
        <v>0</v>
      </c>
      <c r="S230" s="15">
        <f t="shared" si="1452"/>
        <v>0</v>
      </c>
      <c r="T230" s="15">
        <f t="shared" si="1452"/>
        <v>0</v>
      </c>
      <c r="U230" s="15">
        <f t="shared" si="1452"/>
        <v>0</v>
      </c>
      <c r="V230" s="15">
        <f t="shared" si="1452"/>
        <v>0</v>
      </c>
      <c r="W230" s="15">
        <f t="shared" si="1452"/>
        <v>0</v>
      </c>
      <c r="X230" s="15">
        <f t="shared" ref="X230:Y230" si="1453">IFERROR((X234*X$32+X238*X$36)/(X$32+X$36),0)</f>
        <v>0</v>
      </c>
      <c r="Y230" s="15">
        <f t="shared" si="1453"/>
        <v>0</v>
      </c>
      <c r="Z230" s="15">
        <f t="shared" ref="Z230:AA230" si="1454">IFERROR((Z234*Z$32+Z238*Z$36)/(Z$32+Z$36),0)</f>
        <v>0</v>
      </c>
      <c r="AA230" s="15">
        <f t="shared" si="1454"/>
        <v>0</v>
      </c>
      <c r="AB230" s="15">
        <f t="shared" ref="AB230:AC230" si="1455">IFERROR((AB234*AB$32+AB238*AB$36)/(AB$32+AB$36),0)</f>
        <v>0</v>
      </c>
      <c r="AC230" s="15">
        <f t="shared" si="1455"/>
        <v>0</v>
      </c>
      <c r="AD230" s="15">
        <f t="shared" ref="AD230:AE230" si="1456">IFERROR((AD234*AD$32+AD238*AD$36)/(AD$32+AD$36),0)</f>
        <v>0</v>
      </c>
      <c r="AE230" s="15">
        <f t="shared" si="1456"/>
        <v>0</v>
      </c>
      <c r="AF230" s="15">
        <f t="shared" ref="AF230:AG230" si="1457">IFERROR((AF234*AF$32+AF238*AF$36)/(AF$32+AF$36),0)</f>
        <v>0</v>
      </c>
      <c r="AG230" s="15">
        <f t="shared" si="1457"/>
        <v>0</v>
      </c>
      <c r="AH230" s="15">
        <f t="shared" ref="AH230:AI230" si="1458">IFERROR((AH234*AH$32+AH238*AH$36)/(AH$32+AH$36),0)</f>
        <v>0</v>
      </c>
      <c r="AI230" s="15">
        <f t="shared" si="1458"/>
        <v>0</v>
      </c>
      <c r="AJ230" s="15">
        <f t="shared" ref="AJ230:AK230" si="1459">IFERROR((AJ234*AJ$32+AJ238*AJ$36)/(AJ$32+AJ$36),0)</f>
        <v>0</v>
      </c>
      <c r="AK230" s="15">
        <f t="shared" si="1459"/>
        <v>0</v>
      </c>
      <c r="AL230" s="15">
        <f t="shared" ref="AL230:AM230" si="1460">IFERROR((AL234*AL$32+AL238*AL$36)/(AL$32+AL$36),0)</f>
        <v>0</v>
      </c>
      <c r="AM230" s="15">
        <f t="shared" si="1460"/>
        <v>0</v>
      </c>
      <c r="AN230" s="15">
        <f t="shared" ref="AN230:AO230" si="1461">IFERROR((AN234*AN$32+AN238*AN$36)/(AN$32+AN$36),0)</f>
        <v>0</v>
      </c>
      <c r="AO230" s="15">
        <f t="shared" si="1461"/>
        <v>0</v>
      </c>
      <c r="AP230" s="15">
        <f t="shared" ref="AP230:AQ230" si="1462">IFERROR((AP234*AP$32+AP238*AP$36)/(AP$32+AP$36),0)</f>
        <v>0</v>
      </c>
      <c r="AQ230" s="15">
        <f t="shared" si="1462"/>
        <v>0</v>
      </c>
      <c r="AR230" s="15">
        <f t="shared" ref="AR230:AS230" si="1463">IFERROR((AR234*AR$32+AR238*AR$36)/(AR$32+AR$36),0)</f>
        <v>0</v>
      </c>
      <c r="AS230" s="15">
        <f t="shared" si="1463"/>
        <v>0</v>
      </c>
    </row>
    <row r="231" spans="1:45" ht="14.4" outlineLevel="1" thickBot="1">
      <c r="A231" s="654"/>
      <c r="D231" s="662"/>
      <c r="E231" s="1" t="s">
        <v>29</v>
      </c>
      <c r="F231" s="15">
        <f>IFERROR((F235*F$33+F239*F$37)/(F$33+F$37),0)</f>
        <v>1.0000000081459064</v>
      </c>
      <c r="G231" s="15">
        <f t="shared" ref="G231:Q231" si="1464">IFERROR((G235*G$33+G239*G$37)/(G$33+G$37),0)</f>
        <v>1</v>
      </c>
      <c r="H231" s="15">
        <f t="shared" si="1464"/>
        <v>1</v>
      </c>
      <c r="I231" s="15">
        <f t="shared" si="1464"/>
        <v>1</v>
      </c>
      <c r="J231" s="15">
        <f t="shared" si="1464"/>
        <v>1</v>
      </c>
      <c r="K231" s="15">
        <f t="shared" si="1464"/>
        <v>1</v>
      </c>
      <c r="L231" s="15">
        <f t="shared" si="1464"/>
        <v>0.99999999999999978</v>
      </c>
      <c r="M231" s="15">
        <f t="shared" si="1464"/>
        <v>1</v>
      </c>
      <c r="N231" s="54">
        <f t="shared" si="1464"/>
        <v>1</v>
      </c>
      <c r="O231" s="15">
        <f t="shared" si="1464"/>
        <v>1.0000000081459064</v>
      </c>
      <c r="P231" s="15">
        <f t="shared" si="1464"/>
        <v>1</v>
      </c>
      <c r="Q231" s="15">
        <f t="shared" si="1464"/>
        <v>1</v>
      </c>
      <c r="R231" s="15">
        <f t="shared" ref="R231:W231" si="1465">IFERROR((R235*R$33+R239*R$37)/(R$33+R$37),0)</f>
        <v>1</v>
      </c>
      <c r="S231" s="15">
        <f t="shared" si="1465"/>
        <v>1</v>
      </c>
      <c r="T231" s="15">
        <f t="shared" si="1465"/>
        <v>1</v>
      </c>
      <c r="U231" s="15">
        <f t="shared" si="1465"/>
        <v>1</v>
      </c>
      <c r="V231" s="15">
        <f t="shared" si="1465"/>
        <v>1</v>
      </c>
      <c r="W231" s="15">
        <f t="shared" si="1465"/>
        <v>1</v>
      </c>
      <c r="X231" s="15">
        <f t="shared" ref="X231:Y231" si="1466">IFERROR((X235*X$33+X239*X$37)/(X$33+X$37),0)</f>
        <v>1</v>
      </c>
      <c r="Y231" s="15">
        <f t="shared" si="1466"/>
        <v>1</v>
      </c>
      <c r="Z231" s="15">
        <f t="shared" ref="Z231:AA231" si="1467">IFERROR((Z235*Z$33+Z239*Z$37)/(Z$33+Z$37),0)</f>
        <v>1</v>
      </c>
      <c r="AA231" s="15">
        <f t="shared" si="1467"/>
        <v>1</v>
      </c>
      <c r="AB231" s="15">
        <f t="shared" ref="AB231:AC231" si="1468">IFERROR((AB235*AB$33+AB239*AB$37)/(AB$33+AB$37),0)</f>
        <v>1</v>
      </c>
      <c r="AC231" s="15">
        <f t="shared" si="1468"/>
        <v>1</v>
      </c>
      <c r="AD231" s="15">
        <f t="shared" ref="AD231:AE231" si="1469">IFERROR((AD235*AD$33+AD239*AD$37)/(AD$33+AD$37),0)</f>
        <v>1</v>
      </c>
      <c r="AE231" s="15">
        <f t="shared" si="1469"/>
        <v>1</v>
      </c>
      <c r="AF231" s="15">
        <f t="shared" ref="AF231:AG231" si="1470">IFERROR((AF235*AF$33+AF239*AF$37)/(AF$33+AF$37),0)</f>
        <v>1</v>
      </c>
      <c r="AG231" s="15">
        <f t="shared" si="1470"/>
        <v>1</v>
      </c>
      <c r="AH231" s="15">
        <f t="shared" ref="AH231:AI231" si="1471">IFERROR((AH235*AH$33+AH239*AH$37)/(AH$33+AH$37),0)</f>
        <v>1</v>
      </c>
      <c r="AI231" s="15">
        <f t="shared" si="1471"/>
        <v>1</v>
      </c>
      <c r="AJ231" s="15">
        <f t="shared" ref="AJ231:AK231" si="1472">IFERROR((AJ235*AJ$33+AJ239*AJ$37)/(AJ$33+AJ$37),0)</f>
        <v>0.99999994995998076</v>
      </c>
      <c r="AK231" s="15">
        <f t="shared" si="1472"/>
        <v>0.99999994995998087</v>
      </c>
      <c r="AL231" s="15">
        <f t="shared" ref="AL231:AM231" si="1473">IFERROR((AL235*AL$33+AL239*AL$37)/(AL$33+AL$37),0)</f>
        <v>1</v>
      </c>
      <c r="AM231" s="15">
        <f t="shared" si="1473"/>
        <v>1</v>
      </c>
      <c r="AN231" s="15">
        <f t="shared" ref="AN231:AO231" si="1474">IFERROR((AN235*AN$33+AN239*AN$37)/(AN$33+AN$37),0)</f>
        <v>0.99999999999999978</v>
      </c>
      <c r="AO231" s="15">
        <f t="shared" si="1474"/>
        <v>1</v>
      </c>
      <c r="AP231" s="15">
        <f t="shared" ref="AP231:AQ231" si="1475">IFERROR((AP235*AP$33+AP239*AP$37)/(AP$33+AP$37),0)</f>
        <v>1</v>
      </c>
      <c r="AQ231" s="15">
        <f t="shared" si="1475"/>
        <v>1</v>
      </c>
      <c r="AR231" s="15">
        <f t="shared" ref="AR231:AS231" si="1476">IFERROR((AR235*AR$33+AR239*AR$37)/(AR$33+AR$37),0)</f>
        <v>1</v>
      </c>
      <c r="AS231" s="15">
        <f t="shared" si="1476"/>
        <v>1</v>
      </c>
    </row>
    <row r="232" spans="1:45" ht="14.4" outlineLevel="1" thickBot="1">
      <c r="A232" s="654"/>
      <c r="D232" s="667" t="s">
        <v>3</v>
      </c>
      <c r="E232" s="16" t="s">
        <v>37</v>
      </c>
      <c r="F232" s="39">
        <f>IFERROR((F233*F$31+F234*F$32+F235*F$33)/F$30,0)</f>
        <v>0.79412863511051479</v>
      </c>
      <c r="G232" s="39">
        <f t="shared" ref="G232:L232" si="1477">IFERROR((G233*G$31+G234*G$32+G235*G$33)/G$30,0)</f>
        <v>0.78320572620572659</v>
      </c>
      <c r="H232" s="39">
        <f t="shared" si="1477"/>
        <v>0.90411883773694213</v>
      </c>
      <c r="I232" s="39">
        <f t="shared" si="1477"/>
        <v>0.84007505516937497</v>
      </c>
      <c r="J232" s="39">
        <f t="shared" si="1477"/>
        <v>0.76771513705004435</v>
      </c>
      <c r="K232" s="39">
        <f t="shared" si="1477"/>
        <v>0.788847259549465</v>
      </c>
      <c r="L232" s="39">
        <f t="shared" si="1477"/>
        <v>0.79095988890843383</v>
      </c>
      <c r="M232" s="39">
        <f t="shared" ref="M232:V232" si="1478">IFERROR((M233*M$31+M234*M$32+M235*M$33)/M$30,0)</f>
        <v>0.71951947395767357</v>
      </c>
      <c r="N232" s="55">
        <f t="shared" si="1478"/>
        <v>0.69599885788236304</v>
      </c>
      <c r="O232" s="39">
        <f t="shared" si="1478"/>
        <v>0.70112716290451482</v>
      </c>
      <c r="P232" s="39">
        <f t="shared" si="1478"/>
        <v>0.69541038403556921</v>
      </c>
      <c r="Q232" s="39">
        <f t="shared" si="1478"/>
        <v>0.66910631182453728</v>
      </c>
      <c r="R232" s="39">
        <f t="shared" si="1478"/>
        <v>0.7021983000715365</v>
      </c>
      <c r="S232" s="39">
        <f t="shared" si="1478"/>
        <v>0.68404025751866371</v>
      </c>
      <c r="T232" s="39">
        <f t="shared" si="1478"/>
        <v>0.66361162992009504</v>
      </c>
      <c r="U232" s="39">
        <f t="shared" si="1478"/>
        <v>0.74056892075677705</v>
      </c>
      <c r="V232" s="39">
        <f t="shared" si="1478"/>
        <v>0.82346734563974799</v>
      </c>
      <c r="W232" s="39">
        <f t="shared" ref="W232:X232" si="1479">IFERROR((W233*W$31+W234*W$32+W235*W$33)/W$30,0)</f>
        <v>0.84874852668058209</v>
      </c>
      <c r="X232" s="39">
        <f t="shared" si="1479"/>
        <v>0.93163361954946367</v>
      </c>
      <c r="Y232" s="39">
        <f t="shared" ref="Y232:Z232" si="1480">IFERROR((Y233*Y$31+Y234*Y$32+Y235*Y$33)/Y$30,0)</f>
        <v>0.9687540419530547</v>
      </c>
      <c r="Z232" s="39">
        <f t="shared" si="1480"/>
        <v>0.96300128428634613</v>
      </c>
      <c r="AA232" s="39">
        <f t="shared" ref="AA232:AB232" si="1481">IFERROR((AA233*AA$31+AA234*AA$32+AA235*AA$33)/AA$30,0)</f>
        <v>0.96525436774591766</v>
      </c>
      <c r="AB232" s="39">
        <f t="shared" si="1481"/>
        <v>1</v>
      </c>
      <c r="AC232" s="39">
        <f t="shared" ref="AC232:AD232" si="1482">IFERROR((AC233*AC$31+AC234*AC$32+AC235*AC$33)/AC$30,0)</f>
        <v>1</v>
      </c>
      <c r="AD232" s="39">
        <f t="shared" si="1482"/>
        <v>1</v>
      </c>
      <c r="AE232" s="39">
        <f t="shared" ref="AE232:AF232" si="1483">IFERROR((AE233*AE$31+AE234*AE$32+AE235*AE$33)/AE$30,0)</f>
        <v>1</v>
      </c>
      <c r="AF232" s="39">
        <f t="shared" si="1483"/>
        <v>0.98536836084367307</v>
      </c>
      <c r="AG232" s="39">
        <f t="shared" ref="AG232:AH232" si="1484">IFERROR((AG233*AG$31+AG234*AG$32+AG235*AG$33)/AG$30,0)</f>
        <v>0.98536728804641516</v>
      </c>
      <c r="AH232" s="39">
        <f t="shared" si="1484"/>
        <v>0.98536706567519283</v>
      </c>
      <c r="AI232" s="39">
        <f t="shared" ref="AI232:AJ232" si="1485">IFERROR((AI233*AI$31+AI234*AI$32+AI235*AI$33)/AI$30,0)</f>
        <v>0.96542448140716697</v>
      </c>
      <c r="AJ232" s="39">
        <f t="shared" si="1485"/>
        <v>0.97155065741987967</v>
      </c>
      <c r="AK232" s="39">
        <f t="shared" ref="AK232:AL232" si="1486">IFERROR((AK233*AK$31+AK234*AK$32+AK235*AK$33)/AK$30,0)</f>
        <v>0.99999994995998087</v>
      </c>
      <c r="AL232" s="39">
        <f t="shared" si="1486"/>
        <v>1</v>
      </c>
      <c r="AM232" s="39">
        <f t="shared" ref="AM232" si="1487">IFERROR((AM233*AM$31+AM234*AM$32+AM235*AM$33)/AM$30,0)</f>
        <v>1</v>
      </c>
      <c r="AN232" s="39">
        <f t="shared" ref="AN232:AO232" si="1488">IFERROR((AN233*AN$31+AN234*AN$32+AN235*AN$33)/AN$30,0)</f>
        <v>0.99999999999999978</v>
      </c>
      <c r="AO232" s="39">
        <f t="shared" si="1488"/>
        <v>1</v>
      </c>
      <c r="AP232" s="39">
        <f t="shared" ref="AP232:AQ232" si="1489">IFERROR((AP233*AP$31+AP234*AP$32+AP235*AP$33)/AP$30,0)</f>
        <v>1</v>
      </c>
      <c r="AQ232" s="39">
        <f t="shared" si="1489"/>
        <v>1</v>
      </c>
      <c r="AR232" s="39">
        <f t="shared" ref="AR232:AS232" si="1490">IFERROR((AR233*AR$31+AR234*AR$32+AR235*AR$33)/AR$30,0)</f>
        <v>1</v>
      </c>
      <c r="AS232" s="39">
        <f t="shared" si="1490"/>
        <v>1</v>
      </c>
    </row>
    <row r="233" spans="1:45" ht="14.4" outlineLevel="1" thickBot="1">
      <c r="A233" s="654"/>
      <c r="D233" s="678"/>
      <c r="E233" s="1" t="s">
        <v>27</v>
      </c>
      <c r="F233" s="15">
        <f>IFERROR(F435/(F132*F31),0)</f>
        <v>0.23598425637853429</v>
      </c>
      <c r="G233" s="15">
        <f>IFERROR(G435/(G132*G31),0)</f>
        <v>0.30972709908043078</v>
      </c>
      <c r="H233" s="15">
        <f>IFERROR(H435/(H132*H31),0)</f>
        <v>0.32576121036039934</v>
      </c>
      <c r="I233" s="15">
        <f>IFERROR(I435/(I132*I31),0)</f>
        <v>0.29593348520379803</v>
      </c>
      <c r="J233" s="15">
        <f>IFERROR(J435/(#REF!*J31),0)</f>
        <v>0</v>
      </c>
      <c r="K233" s="15">
        <f t="shared" ref="K233:Q233" si="1491">IFERROR(K435/(K132*K31),0)</f>
        <v>0.32367262902045235</v>
      </c>
      <c r="L233" s="15">
        <f t="shared" si="1491"/>
        <v>0.37228199617436508</v>
      </c>
      <c r="M233" s="15">
        <f t="shared" si="1491"/>
        <v>0.34491891293028637</v>
      </c>
      <c r="N233" s="15">
        <f t="shared" si="1491"/>
        <v>0.26831925461563527</v>
      </c>
      <c r="O233" s="54">
        <f t="shared" si="1491"/>
        <v>0.26451487891813674</v>
      </c>
      <c r="P233" s="54">
        <f t="shared" si="1491"/>
        <v>0.27578928834698413</v>
      </c>
      <c r="Q233" s="54">
        <f t="shared" si="1491"/>
        <v>0.28242209421239822</v>
      </c>
      <c r="R233" s="54">
        <f t="shared" ref="R233:V234" si="1492">IFERROR(R435/(R132*R31),0)</f>
        <v>0.25526291124992817</v>
      </c>
      <c r="S233" s="54">
        <f t="shared" si="1492"/>
        <v>0.31425388709507246</v>
      </c>
      <c r="T233" s="54">
        <f t="shared" si="1492"/>
        <v>0.27510167883519482</v>
      </c>
      <c r="U233" s="54">
        <f t="shared" si="1492"/>
        <v>0.23443678145462152</v>
      </c>
      <c r="V233" s="54">
        <f t="shared" si="1492"/>
        <v>0.27484857640244498</v>
      </c>
      <c r="W233" s="54">
        <f t="shared" ref="W233:X233" si="1493">IFERROR(W435/(W132*W31),0)</f>
        <v>0.22715674992789525</v>
      </c>
      <c r="X233" s="54">
        <f t="shared" si="1493"/>
        <v>0.2237998106251026</v>
      </c>
      <c r="Y233" s="54">
        <f t="shared" ref="Y233:Z233" si="1494">IFERROR(Y435/(Y132*Y31),0)</f>
        <v>0.21095401811038214</v>
      </c>
      <c r="Z233" s="54">
        <f t="shared" si="1494"/>
        <v>0.22101041935843563</v>
      </c>
      <c r="AA233" s="54">
        <f t="shared" ref="AA233:AB233" si="1495">IFERROR(AA435/(AA132*AA31),0)</f>
        <v>0.12301379890639526</v>
      </c>
      <c r="AB233" s="54">
        <f t="shared" si="1495"/>
        <v>0</v>
      </c>
      <c r="AC233" s="54">
        <f t="shared" ref="AC233:AD233" si="1496">IFERROR(AC435/(AC132*AC31),0)</f>
        <v>0</v>
      </c>
      <c r="AD233" s="54">
        <f t="shared" si="1496"/>
        <v>0</v>
      </c>
      <c r="AE233" s="54">
        <f t="shared" ref="AE233:AF233" si="1497">IFERROR(AE435/(AE132*AE31),0)</f>
        <v>0</v>
      </c>
      <c r="AF233" s="54">
        <f t="shared" si="1497"/>
        <v>0.63618906089533289</v>
      </c>
      <c r="AG233" s="54">
        <f t="shared" ref="AG233:AH233" si="1498">IFERROR(AG435/(AG132*AG31),0)</f>
        <v>0.63552411729458935</v>
      </c>
      <c r="AH233" s="54">
        <f t="shared" si="1498"/>
        <v>0.63538791212453505</v>
      </c>
      <c r="AI233" s="54">
        <f t="shared" ref="AI233:AJ233" si="1499">IFERROR(AI435/(AI132*AI31),0)</f>
        <v>0.52510140336104849</v>
      </c>
      <c r="AJ233" s="54">
        <f t="shared" si="1499"/>
        <v>0.53759490843181634</v>
      </c>
      <c r="AK233" s="54">
        <f t="shared" ref="AK233:AL233" si="1500">IFERROR(AK435/(AK132*AK31),0)</f>
        <v>0</v>
      </c>
      <c r="AL233" s="54">
        <f t="shared" si="1500"/>
        <v>0</v>
      </c>
      <c r="AM233" s="54">
        <f t="shared" ref="AM233" si="1501">IFERROR(AM435/(AM132*AM31),0)</f>
        <v>0</v>
      </c>
      <c r="AN233" s="54">
        <f t="shared" ref="AN233:AO233" si="1502">IFERROR(AN435/(AN132*AN31),0)</f>
        <v>0</v>
      </c>
      <c r="AO233" s="54">
        <f t="shared" si="1502"/>
        <v>0</v>
      </c>
      <c r="AP233" s="54">
        <f t="shared" ref="AP233:AQ233" si="1503">IFERROR(AP435/(AP132*AP31),0)</f>
        <v>0</v>
      </c>
      <c r="AQ233" s="54">
        <f t="shared" si="1503"/>
        <v>0</v>
      </c>
      <c r="AR233" s="54">
        <f t="shared" ref="AR233:AS233" si="1504">IFERROR(AR435/(AR132*AR31),0)</f>
        <v>0</v>
      </c>
      <c r="AS233" s="54">
        <f t="shared" si="1504"/>
        <v>0</v>
      </c>
    </row>
    <row r="234" spans="1:45" ht="14.4" outlineLevel="1" thickBot="1">
      <c r="A234" s="654"/>
      <c r="D234" s="678"/>
      <c r="E234" s="1" t="s">
        <v>28</v>
      </c>
      <c r="F234" s="15">
        <f>IFERROR(F436/(F133*F32),0)</f>
        <v>0</v>
      </c>
      <c r="G234" s="15">
        <f t="shared" ref="G234:Q234" si="1505">IFERROR(G436/(G133*G32),0)</f>
        <v>0</v>
      </c>
      <c r="H234" s="15">
        <f t="shared" si="1505"/>
        <v>0</v>
      </c>
      <c r="I234" s="15">
        <f t="shared" si="1505"/>
        <v>0</v>
      </c>
      <c r="J234" s="15">
        <f t="shared" si="1505"/>
        <v>0.18274425243345044</v>
      </c>
      <c r="K234" s="15">
        <f t="shared" si="1505"/>
        <v>0</v>
      </c>
      <c r="L234" s="15">
        <f t="shared" si="1505"/>
        <v>0</v>
      </c>
      <c r="M234" s="15">
        <f t="shared" si="1505"/>
        <v>0</v>
      </c>
      <c r="N234" s="15">
        <f t="shared" si="1505"/>
        <v>0</v>
      </c>
      <c r="O234" s="54">
        <f t="shared" si="1505"/>
        <v>0</v>
      </c>
      <c r="P234" s="54">
        <f t="shared" si="1505"/>
        <v>0</v>
      </c>
      <c r="Q234" s="54">
        <f t="shared" si="1505"/>
        <v>0</v>
      </c>
      <c r="R234" s="54">
        <f t="shared" si="1492"/>
        <v>0</v>
      </c>
      <c r="S234" s="54">
        <f t="shared" si="1492"/>
        <v>0</v>
      </c>
      <c r="T234" s="54">
        <f t="shared" si="1492"/>
        <v>0</v>
      </c>
      <c r="U234" s="54">
        <f t="shared" si="1492"/>
        <v>0</v>
      </c>
      <c r="V234" s="54">
        <f t="shared" si="1492"/>
        <v>0</v>
      </c>
      <c r="W234" s="54">
        <f t="shared" ref="W234:X234" si="1506">IFERROR(W436/(W133*W32),0)</f>
        <v>0</v>
      </c>
      <c r="X234" s="54">
        <f t="shared" si="1506"/>
        <v>0</v>
      </c>
      <c r="Y234" s="54">
        <f t="shared" ref="Y234:Z234" si="1507">IFERROR(Y436/(Y133*Y32),0)</f>
        <v>0</v>
      </c>
      <c r="Z234" s="54">
        <f t="shared" si="1507"/>
        <v>0</v>
      </c>
      <c r="AA234" s="54">
        <f t="shared" ref="AA234:AB234" si="1508">IFERROR(AA436/(AA133*AA32),0)</f>
        <v>0</v>
      </c>
      <c r="AB234" s="54">
        <f t="shared" si="1508"/>
        <v>0</v>
      </c>
      <c r="AC234" s="54">
        <f t="shared" ref="AC234:AD234" si="1509">IFERROR(AC436/(AC133*AC32),0)</f>
        <v>0</v>
      </c>
      <c r="AD234" s="54">
        <f t="shared" si="1509"/>
        <v>0</v>
      </c>
      <c r="AE234" s="54">
        <f t="shared" ref="AE234:AF234" si="1510">IFERROR(AE436/(AE133*AE32),0)</f>
        <v>0</v>
      </c>
      <c r="AF234" s="54">
        <f t="shared" si="1510"/>
        <v>0</v>
      </c>
      <c r="AG234" s="54">
        <f t="shared" ref="AG234:AH234" si="1511">IFERROR(AG436/(AG133*AG32),0)</f>
        <v>0</v>
      </c>
      <c r="AH234" s="54">
        <f t="shared" si="1511"/>
        <v>0</v>
      </c>
      <c r="AI234" s="54">
        <f t="shared" ref="AI234:AJ234" si="1512">IFERROR(AI436/(AI133*AI32),0)</f>
        <v>0</v>
      </c>
      <c r="AJ234" s="54">
        <f t="shared" si="1512"/>
        <v>0</v>
      </c>
      <c r="AK234" s="54">
        <f t="shared" ref="AK234:AL234" si="1513">IFERROR(AK436/(AK133*AK32),0)</f>
        <v>0</v>
      </c>
      <c r="AL234" s="54">
        <f t="shared" si="1513"/>
        <v>0</v>
      </c>
      <c r="AM234" s="54">
        <f t="shared" ref="AM234" si="1514">IFERROR(AM436/(AM133*AM32),0)</f>
        <v>0</v>
      </c>
      <c r="AN234" s="54">
        <f t="shared" ref="AN234:AO234" si="1515">IFERROR(AN436/(AN133*AN32),0)</f>
        <v>0</v>
      </c>
      <c r="AO234" s="54">
        <f t="shared" si="1515"/>
        <v>0</v>
      </c>
      <c r="AP234" s="54">
        <f t="shared" ref="AP234:AQ234" si="1516">IFERROR(AP436/(AP133*AP32),0)</f>
        <v>0</v>
      </c>
      <c r="AQ234" s="54">
        <f t="shared" si="1516"/>
        <v>0</v>
      </c>
      <c r="AR234" s="54">
        <f t="shared" ref="AR234:AS234" si="1517">IFERROR(AR436/(AR133*AR32),0)</f>
        <v>0</v>
      </c>
      <c r="AS234" s="54">
        <f t="shared" si="1517"/>
        <v>0</v>
      </c>
    </row>
    <row r="235" spans="1:45" ht="14.4" outlineLevel="1" thickBot="1">
      <c r="A235" s="654"/>
      <c r="D235" s="678"/>
      <c r="E235" s="1" t="s">
        <v>29</v>
      </c>
      <c r="F235" s="15">
        <f>IFERROR(F437/F33,0)</f>
        <v>1.0000000081459064</v>
      </c>
      <c r="G235" s="15">
        <f t="shared" ref="G235:M235" si="1518">IFERROR(G437/G33,0)</f>
        <v>1</v>
      </c>
      <c r="H235" s="15">
        <f t="shared" si="1518"/>
        <v>1</v>
      </c>
      <c r="I235" s="15">
        <f t="shared" si="1518"/>
        <v>1</v>
      </c>
      <c r="J235" s="15">
        <f t="shared" si="1518"/>
        <v>1</v>
      </c>
      <c r="K235" s="15">
        <f t="shared" si="1518"/>
        <v>1</v>
      </c>
      <c r="L235" s="15">
        <f t="shared" si="1518"/>
        <v>0.99999999999999978</v>
      </c>
      <c r="M235" s="15">
        <f t="shared" si="1518"/>
        <v>1</v>
      </c>
      <c r="N235" s="15">
        <f t="shared" ref="N235:S235" si="1519">IFERROR(N437/N33,0)</f>
        <v>1</v>
      </c>
      <c r="O235" s="54">
        <f t="shared" si="1519"/>
        <v>1.0000000081459064</v>
      </c>
      <c r="P235" s="54">
        <f t="shared" si="1519"/>
        <v>1</v>
      </c>
      <c r="Q235" s="54">
        <f t="shared" si="1519"/>
        <v>1</v>
      </c>
      <c r="R235" s="54">
        <f t="shared" si="1519"/>
        <v>1</v>
      </c>
      <c r="S235" s="54">
        <f t="shared" si="1519"/>
        <v>1</v>
      </c>
      <c r="T235" s="54">
        <f t="shared" ref="T235:Y235" si="1520">IFERROR(T437/T33,0)</f>
        <v>1</v>
      </c>
      <c r="U235" s="54">
        <f t="shared" si="1520"/>
        <v>1</v>
      </c>
      <c r="V235" s="54">
        <f t="shared" si="1520"/>
        <v>1</v>
      </c>
      <c r="W235" s="54">
        <f t="shared" si="1520"/>
        <v>1</v>
      </c>
      <c r="X235" s="54">
        <f t="shared" si="1520"/>
        <v>1</v>
      </c>
      <c r="Y235" s="54">
        <f t="shared" si="1520"/>
        <v>1</v>
      </c>
      <c r="Z235" s="54">
        <f t="shared" ref="Z235:AA235" si="1521">IFERROR(Z437/Z33,0)</f>
        <v>1</v>
      </c>
      <c r="AA235" s="54">
        <f t="shared" si="1521"/>
        <v>1</v>
      </c>
      <c r="AB235" s="54">
        <f t="shared" ref="AB235:AC235" si="1522">IFERROR(AB437/AB33,0)</f>
        <v>1</v>
      </c>
      <c r="AC235" s="54">
        <f t="shared" si="1522"/>
        <v>1</v>
      </c>
      <c r="AD235" s="54">
        <f t="shared" ref="AD235:AE235" si="1523">IFERROR(AD437/AD33,0)</f>
        <v>1</v>
      </c>
      <c r="AE235" s="54">
        <f t="shared" si="1523"/>
        <v>1</v>
      </c>
      <c r="AF235" s="54">
        <f t="shared" ref="AF235:AG235" si="1524">IFERROR(AF437/AF33,0)</f>
        <v>1</v>
      </c>
      <c r="AG235" s="54">
        <f t="shared" si="1524"/>
        <v>1</v>
      </c>
      <c r="AH235" s="54">
        <f t="shared" ref="AH235:AI235" si="1525">IFERROR(AH437/AH33,0)</f>
        <v>1</v>
      </c>
      <c r="AI235" s="54">
        <f t="shared" si="1525"/>
        <v>1</v>
      </c>
      <c r="AJ235" s="54">
        <f t="shared" ref="AJ235:AK235" si="1526">IFERROR(AJ437/AJ33,0)</f>
        <v>0.99999994995998076</v>
      </c>
      <c r="AK235" s="54">
        <f t="shared" si="1526"/>
        <v>0.99999994995998087</v>
      </c>
      <c r="AL235" s="54">
        <f t="shared" ref="AL235:AM235" si="1527">IFERROR(AL437/AL33,0)</f>
        <v>1</v>
      </c>
      <c r="AM235" s="54">
        <f t="shared" si="1527"/>
        <v>1</v>
      </c>
      <c r="AN235" s="54">
        <f t="shared" ref="AN235:AO235" si="1528">IFERROR(AN437/AN33,0)</f>
        <v>0.99999999999999978</v>
      </c>
      <c r="AO235" s="54">
        <f t="shared" si="1528"/>
        <v>1</v>
      </c>
      <c r="AP235" s="54">
        <f t="shared" ref="AP235:AQ235" si="1529">IFERROR(AP437/AP33,0)</f>
        <v>1</v>
      </c>
      <c r="AQ235" s="54">
        <f t="shared" si="1529"/>
        <v>1</v>
      </c>
      <c r="AR235" s="54">
        <f t="shared" ref="AR235:AS235" si="1530">IFERROR(AR437/AR33,0)</f>
        <v>1</v>
      </c>
      <c r="AS235" s="54">
        <f t="shared" si="1530"/>
        <v>1</v>
      </c>
    </row>
    <row r="236" spans="1:45" ht="14.4" outlineLevel="1" thickBot="1">
      <c r="A236" s="654"/>
      <c r="D236" s="677" t="s">
        <v>24</v>
      </c>
      <c r="E236" s="16" t="s">
        <v>37</v>
      </c>
      <c r="F236" s="39">
        <f>IFERROR((F237*F$35+F238*F$36+F239*F$37)/F$34,0)</f>
        <v>0</v>
      </c>
      <c r="G236" s="39">
        <f t="shared" ref="G236:L236" si="1531">IFERROR((G237*G$35+G238*G$36+G239*G$37)/G$34,0)</f>
        <v>0</v>
      </c>
      <c r="H236" s="39">
        <f t="shared" si="1531"/>
        <v>0</v>
      </c>
      <c r="I236" s="39">
        <f t="shared" si="1531"/>
        <v>0</v>
      </c>
      <c r="J236" s="39">
        <f t="shared" si="1531"/>
        <v>0</v>
      </c>
      <c r="K236" s="39">
        <f t="shared" si="1531"/>
        <v>0</v>
      </c>
      <c r="L236" s="39">
        <f t="shared" si="1531"/>
        <v>0</v>
      </c>
      <c r="M236" s="39">
        <f t="shared" ref="M236:V236" si="1532">IFERROR((M237*M$35+M238*M$36+M239*M$37)/M$34,0)</f>
        <v>0</v>
      </c>
      <c r="N236" s="55">
        <f t="shared" si="1532"/>
        <v>0</v>
      </c>
      <c r="O236" s="39">
        <f t="shared" si="1532"/>
        <v>0</v>
      </c>
      <c r="P236" s="39">
        <f t="shared" si="1532"/>
        <v>0</v>
      </c>
      <c r="Q236" s="39">
        <f t="shared" si="1532"/>
        <v>0</v>
      </c>
      <c r="R236" s="39">
        <f t="shared" si="1532"/>
        <v>0</v>
      </c>
      <c r="S236" s="39">
        <f t="shared" si="1532"/>
        <v>0</v>
      </c>
      <c r="T236" s="39">
        <f t="shared" si="1532"/>
        <v>0</v>
      </c>
      <c r="U236" s="39">
        <f t="shared" si="1532"/>
        <v>0</v>
      </c>
      <c r="V236" s="39">
        <f t="shared" si="1532"/>
        <v>0</v>
      </c>
      <c r="W236" s="39">
        <f t="shared" ref="W236:X236" si="1533">IFERROR((W237*W$35+W238*W$36+W239*W$37)/W$34,0)</f>
        <v>0</v>
      </c>
      <c r="X236" s="39">
        <f t="shared" si="1533"/>
        <v>0</v>
      </c>
      <c r="Y236" s="39">
        <f t="shared" ref="Y236:Z236" si="1534">IFERROR((Y237*Y$35+Y238*Y$36+Y239*Y$37)/Y$34,0)</f>
        <v>0</v>
      </c>
      <c r="Z236" s="39">
        <f t="shared" si="1534"/>
        <v>0</v>
      </c>
      <c r="AA236" s="39">
        <f t="shared" ref="AA236:AB236" si="1535">IFERROR((AA237*AA$35+AA238*AA$36+AA239*AA$37)/AA$34,0)</f>
        <v>0</v>
      </c>
      <c r="AB236" s="39">
        <f t="shared" si="1535"/>
        <v>0</v>
      </c>
      <c r="AC236" s="39">
        <f t="shared" ref="AC236:AD236" si="1536">IFERROR((AC237*AC$35+AC238*AC$36+AC239*AC$37)/AC$34,0)</f>
        <v>0</v>
      </c>
      <c r="AD236" s="39">
        <f t="shared" si="1536"/>
        <v>0</v>
      </c>
      <c r="AE236" s="39">
        <f t="shared" ref="AE236:AF236" si="1537">IFERROR((AE237*AE$35+AE238*AE$36+AE239*AE$37)/AE$34,0)</f>
        <v>0</v>
      </c>
      <c r="AF236" s="39">
        <f t="shared" si="1537"/>
        <v>0</v>
      </c>
      <c r="AG236" s="39">
        <f t="shared" ref="AG236:AH236" si="1538">IFERROR((AG237*AG$35+AG238*AG$36+AG239*AG$37)/AG$34,0)</f>
        <v>0</v>
      </c>
      <c r="AH236" s="39">
        <f t="shared" si="1538"/>
        <v>0</v>
      </c>
      <c r="AI236" s="39">
        <f t="shared" ref="AI236:AJ236" si="1539">IFERROR((AI237*AI$35+AI238*AI$36+AI239*AI$37)/AI$34,0)</f>
        <v>0</v>
      </c>
      <c r="AJ236" s="39">
        <f t="shared" si="1539"/>
        <v>0</v>
      </c>
      <c r="AK236" s="39">
        <f t="shared" ref="AK236:AL236" si="1540">IFERROR((AK237*AK$35+AK238*AK$36+AK239*AK$37)/AK$34,0)</f>
        <v>0</v>
      </c>
      <c r="AL236" s="39">
        <f t="shared" si="1540"/>
        <v>0</v>
      </c>
      <c r="AM236" s="39">
        <f t="shared" ref="AM236" si="1541">IFERROR((AM237*AM$35+AM238*AM$36+AM239*AM$37)/AM$34,0)</f>
        <v>0</v>
      </c>
      <c r="AN236" s="39">
        <f t="shared" ref="AN236:AO236" si="1542">IFERROR((AN237*AN$35+AN238*AN$36+AN239*AN$37)/AN$34,0)</f>
        <v>0</v>
      </c>
      <c r="AO236" s="39">
        <f t="shared" si="1542"/>
        <v>0</v>
      </c>
      <c r="AP236" s="39">
        <f t="shared" ref="AP236:AQ236" si="1543">IFERROR((AP237*AP$35+AP238*AP$36+AP239*AP$37)/AP$34,0)</f>
        <v>0</v>
      </c>
      <c r="AQ236" s="39">
        <f t="shared" si="1543"/>
        <v>0</v>
      </c>
      <c r="AR236" s="39">
        <f t="shared" ref="AR236:AS236" si="1544">IFERROR((AR237*AR$35+AR238*AR$36+AR239*AR$37)/AR$34,0)</f>
        <v>0</v>
      </c>
      <c r="AS236" s="39">
        <f t="shared" si="1544"/>
        <v>0</v>
      </c>
    </row>
    <row r="237" spans="1:45" ht="14.4" outlineLevel="1" thickBot="1">
      <c r="A237" s="654"/>
      <c r="D237" s="679"/>
      <c r="E237" s="1" t="s">
        <v>27</v>
      </c>
      <c r="F237" s="15">
        <v>0</v>
      </c>
      <c r="G237" s="15">
        <v>0</v>
      </c>
      <c r="H237" s="15">
        <v>0</v>
      </c>
      <c r="I237" s="15">
        <v>0</v>
      </c>
      <c r="J237" s="15">
        <v>0</v>
      </c>
      <c r="K237" s="15">
        <v>0</v>
      </c>
      <c r="L237" s="15">
        <v>0</v>
      </c>
      <c r="M237" s="15">
        <v>0</v>
      </c>
      <c r="N237" s="54">
        <f>IFERROR(FORECAST(N$1,$H237:M237,$H$1:M$1),0)</f>
        <v>0</v>
      </c>
      <c r="O237" s="54">
        <f>IFERROR(FORECAST(O$1,$K237:N237,$K$1:N$1),0)</f>
        <v>0</v>
      </c>
      <c r="P237" s="54">
        <f>IFERROR(FORECAST(P$1,$H237:O237,$H$1:O$1),0)</f>
        <v>0</v>
      </c>
      <c r="Q237" s="54">
        <f>IFERROR(FORECAST(Q$1,$H237:P237,$H$1:P$1),0)</f>
        <v>0</v>
      </c>
      <c r="R237" s="54">
        <f>IFERROR(FORECAST(R$1,$H237:Q237,$H$1:Q$1),0)</f>
        <v>0</v>
      </c>
      <c r="S237" s="54">
        <f>IFERROR(FORECAST(S$1,$H237:R237,$H$1:R$1),0)</f>
        <v>0</v>
      </c>
      <c r="T237" s="54">
        <f>IFERROR(FORECAST(T$1,$H237:S237,$H$1:S$1),0)</f>
        <v>0</v>
      </c>
      <c r="U237" s="54">
        <f>IFERROR(FORECAST(U$1,$H237:T237,$H$1:T$1),0)</f>
        <v>0</v>
      </c>
      <c r="V237" s="54">
        <f>IFERROR(FORECAST(V$1,$H237:U237,$H$1:U$1),0)</f>
        <v>0</v>
      </c>
      <c r="W237" s="54">
        <f>IFERROR(FORECAST(W$1,$H237:V237,$H$1:V$1),0)</f>
        <v>0</v>
      </c>
      <c r="X237" s="54">
        <f>IFERROR(FORECAST(X$1,$H237:W237,$H$1:W$1),0)</f>
        <v>0</v>
      </c>
      <c r="Y237" s="54">
        <f>IFERROR(FORECAST(Y$1,$H237:X237,$H$1:X$1),0)</f>
        <v>0</v>
      </c>
      <c r="Z237" s="54">
        <f>IFERROR(FORECAST(Z$1,$H237:Y237,$H$1:Y$1),0)</f>
        <v>0</v>
      </c>
      <c r="AA237" s="54">
        <f>IFERROR(FORECAST(AA$1,$H237:Z237,$H$1:Z$1),0)</f>
        <v>0</v>
      </c>
      <c r="AB237" s="54">
        <f>IFERROR(FORECAST(AB$1,$H237:AA237,$H$1:AA$1),0)</f>
        <v>0</v>
      </c>
      <c r="AC237" s="54">
        <f>IFERROR(FORECAST(AC$1,$H237:AB237,$H$1:AB$1),0)</f>
        <v>0</v>
      </c>
      <c r="AD237" s="54">
        <f>IFERROR(FORECAST(AD$1,$H237:AC237,$H$1:AC$1),0)</f>
        <v>0</v>
      </c>
      <c r="AE237" s="54">
        <f>IFERROR(FORECAST(AE$1,$H237:AD237,$H$1:AD$1),0)</f>
        <v>0</v>
      </c>
      <c r="AF237" s="54">
        <f>IFERROR(FORECAST(AF$1,$H237:AE237,$H$1:AE$1),0)</f>
        <v>0</v>
      </c>
      <c r="AG237" s="54">
        <f>IFERROR(FORECAST(AG$1,$H237:AF237,$H$1:AF$1),0)</f>
        <v>0</v>
      </c>
      <c r="AH237" s="54">
        <f>IFERROR(FORECAST(AH$1,$H237:AG237,$H$1:AG$1),0)</f>
        <v>0</v>
      </c>
      <c r="AI237" s="54">
        <f>IFERROR(FORECAST(AI$1,$H237:AH237,$H$1:AH$1),0)</f>
        <v>0</v>
      </c>
      <c r="AJ237" s="54">
        <f>IFERROR(FORECAST(AJ$1,$H237:AI237,$H$1:AI$1),0)</f>
        <v>0</v>
      </c>
      <c r="AK237" s="54">
        <f>IFERROR(FORECAST(AK$1,$H237:AJ237,$H$1:AJ$1),0)</f>
        <v>0</v>
      </c>
      <c r="AL237" s="54">
        <f>IFERROR(FORECAST(AL$1,$H237:AK237,$H$1:AK$1),0)</f>
        <v>0</v>
      </c>
      <c r="AM237" s="54">
        <f>IFERROR(FORECAST(AM$1,$H237:AL237,$H$1:AL$1),0)</f>
        <v>0</v>
      </c>
      <c r="AN237" s="54">
        <f>IFERROR(FORECAST(AN$1,$H237:AM237,$H$1:AM$1),0)</f>
        <v>0</v>
      </c>
      <c r="AO237" s="54">
        <f>IFERROR(FORECAST(AO$1,$H237:AN237,$H$1:AN$1),0)</f>
        <v>0</v>
      </c>
      <c r="AP237" s="54">
        <f>IFERROR(FORECAST(AP$1,$H237:AO237,$H$1:AO$1),0)</f>
        <v>0</v>
      </c>
      <c r="AQ237" s="54">
        <f>IFERROR(FORECAST(AQ$1,$H237:AP237,$H$1:AP$1),0)</f>
        <v>0</v>
      </c>
      <c r="AR237" s="54">
        <f>IFERROR(FORECAST(AR$1,$H237:AQ237,$H$1:AQ$1),0)</f>
        <v>0</v>
      </c>
      <c r="AS237" s="54">
        <f>IFERROR(FORECAST(AS$1,$H237:AR237,$H$1:AR$1),0)</f>
        <v>0</v>
      </c>
    </row>
    <row r="238" spans="1:45" ht="14.4" outlineLevel="1" thickBot="1">
      <c r="A238" s="654"/>
      <c r="D238" s="679"/>
      <c r="E238" s="1" t="s">
        <v>28</v>
      </c>
      <c r="F238" s="15">
        <v>0</v>
      </c>
      <c r="G238" s="15">
        <v>0</v>
      </c>
      <c r="H238" s="15">
        <v>0</v>
      </c>
      <c r="I238" s="15">
        <v>0</v>
      </c>
      <c r="J238" s="15">
        <v>0</v>
      </c>
      <c r="K238" s="15">
        <v>0</v>
      </c>
      <c r="L238" s="15">
        <v>0</v>
      </c>
      <c r="M238" s="15">
        <v>0</v>
      </c>
      <c r="N238" s="54">
        <f>IFERROR(FORECAST(N$1,$H238:M238,$H$1:M$1),0)</f>
        <v>0</v>
      </c>
      <c r="O238" s="54">
        <f>IFERROR(FORECAST(O$1,$K238:N238,$K$1:N$1),0)</f>
        <v>0</v>
      </c>
      <c r="P238" s="54">
        <f>IFERROR(FORECAST(P$1,$H238:O238,$H$1:O$1),0)</f>
        <v>0</v>
      </c>
      <c r="Q238" s="54">
        <f>IFERROR(FORECAST(Q$1,$H238:P238,$H$1:P$1),0)</f>
        <v>0</v>
      </c>
      <c r="R238" s="54">
        <f>IFERROR(FORECAST(R$1,$H238:Q238,$H$1:Q$1),0)</f>
        <v>0</v>
      </c>
      <c r="S238" s="54">
        <f>IFERROR(FORECAST(S$1,$H238:R238,$H$1:R$1),0)</f>
        <v>0</v>
      </c>
      <c r="T238" s="54">
        <f>IFERROR(FORECAST(T$1,$H238:S238,$H$1:S$1),0)</f>
        <v>0</v>
      </c>
      <c r="U238" s="54">
        <f>IFERROR(FORECAST(U$1,$H238:T238,$H$1:T$1),0)</f>
        <v>0</v>
      </c>
      <c r="V238" s="54">
        <f>IFERROR(FORECAST(V$1,$H238:U238,$H$1:U$1),0)</f>
        <v>0</v>
      </c>
      <c r="W238" s="54">
        <f>IFERROR(FORECAST(W$1,$H238:V238,$H$1:V$1),0)</f>
        <v>0</v>
      </c>
      <c r="X238" s="54">
        <f>IFERROR(FORECAST(X$1,$H238:W238,$H$1:W$1),0)</f>
        <v>0</v>
      </c>
      <c r="Y238" s="54">
        <f>IFERROR(FORECAST(Y$1,$H238:X238,$H$1:X$1),0)</f>
        <v>0</v>
      </c>
      <c r="Z238" s="54">
        <f>IFERROR(FORECAST(Z$1,$H238:Y238,$H$1:Y$1),0)</f>
        <v>0</v>
      </c>
      <c r="AA238" s="54">
        <f>IFERROR(FORECAST(AA$1,$H238:Z238,$H$1:Z$1),0)</f>
        <v>0</v>
      </c>
      <c r="AB238" s="54">
        <f>IFERROR(FORECAST(AB$1,$H238:AA238,$H$1:AA$1),0)</f>
        <v>0</v>
      </c>
      <c r="AC238" s="54">
        <f>IFERROR(FORECAST(AC$1,$H238:AB238,$H$1:AB$1),0)</f>
        <v>0</v>
      </c>
      <c r="AD238" s="54">
        <f>IFERROR(FORECAST(AD$1,$H238:AC238,$H$1:AC$1),0)</f>
        <v>0</v>
      </c>
      <c r="AE238" s="54">
        <f>IFERROR(FORECAST(AE$1,$H238:AD238,$H$1:AD$1),0)</f>
        <v>0</v>
      </c>
      <c r="AF238" s="54">
        <f>IFERROR(FORECAST(AF$1,$H238:AE238,$H$1:AE$1),0)</f>
        <v>0</v>
      </c>
      <c r="AG238" s="54">
        <f>IFERROR(FORECAST(AG$1,$H238:AF238,$H$1:AF$1),0)</f>
        <v>0</v>
      </c>
      <c r="AH238" s="54">
        <f>IFERROR(FORECAST(AH$1,$H238:AG238,$H$1:AG$1),0)</f>
        <v>0</v>
      </c>
      <c r="AI238" s="54">
        <f>IFERROR(FORECAST(AI$1,$H238:AH238,$H$1:AH$1),0)</f>
        <v>0</v>
      </c>
      <c r="AJ238" s="54">
        <f>IFERROR(FORECAST(AJ$1,$H238:AI238,$H$1:AI$1),0)</f>
        <v>0</v>
      </c>
      <c r="AK238" s="54">
        <f>IFERROR(FORECAST(AK$1,$H238:AJ238,$H$1:AJ$1),0)</f>
        <v>0</v>
      </c>
      <c r="AL238" s="54">
        <f>IFERROR(FORECAST(AL$1,$H238:AK238,$H$1:AK$1),0)</f>
        <v>0</v>
      </c>
      <c r="AM238" s="54">
        <f>IFERROR(FORECAST(AM$1,$H238:AL238,$H$1:AL$1),0)</f>
        <v>0</v>
      </c>
      <c r="AN238" s="54">
        <f>IFERROR(FORECAST(AN$1,$H238:AM238,$H$1:AM$1),0)</f>
        <v>0</v>
      </c>
      <c r="AO238" s="54">
        <f>IFERROR(FORECAST(AO$1,$H238:AN238,$H$1:AN$1),0)</f>
        <v>0</v>
      </c>
      <c r="AP238" s="54">
        <f>IFERROR(FORECAST(AP$1,$H238:AO238,$H$1:AO$1),0)</f>
        <v>0</v>
      </c>
      <c r="AQ238" s="54">
        <f>IFERROR(FORECAST(AQ$1,$H238:AP238,$H$1:AP$1),0)</f>
        <v>0</v>
      </c>
      <c r="AR238" s="54">
        <f>IFERROR(FORECAST(AR$1,$H238:AQ238,$H$1:AQ$1),0)</f>
        <v>0</v>
      </c>
      <c r="AS238" s="54">
        <f>IFERROR(FORECAST(AS$1,$H238:AR238,$H$1:AR$1),0)</f>
        <v>0</v>
      </c>
    </row>
    <row r="239" spans="1:45" ht="14.4" outlineLevel="1" thickBot="1">
      <c r="A239" s="654"/>
      <c r="D239" s="680"/>
      <c r="E239" s="1" t="s">
        <v>29</v>
      </c>
      <c r="F239" s="15">
        <v>0</v>
      </c>
      <c r="G239" s="15">
        <v>0</v>
      </c>
      <c r="H239" s="15">
        <v>0</v>
      </c>
      <c r="I239" s="15">
        <v>0</v>
      </c>
      <c r="J239" s="15">
        <v>0</v>
      </c>
      <c r="K239" s="15">
        <v>0</v>
      </c>
      <c r="L239" s="15">
        <v>0</v>
      </c>
      <c r="M239" s="15">
        <v>0</v>
      </c>
      <c r="N239" s="54">
        <f>IFERROR(FORECAST(N$1,$H239:M239,$H$1:M$1),0)</f>
        <v>0</v>
      </c>
      <c r="O239" s="54">
        <f>IFERROR(FORECAST(O$1,$K239:N239,$K$1:N$1),0)</f>
        <v>0</v>
      </c>
      <c r="P239" s="54">
        <f>IFERROR(FORECAST(P$1,$H239:O239,$H$1:O$1),0)</f>
        <v>0</v>
      </c>
      <c r="Q239" s="54">
        <f>IFERROR(FORECAST(Q$1,$H239:P239,$H$1:P$1),0)</f>
        <v>0</v>
      </c>
      <c r="R239" s="54">
        <f>IFERROR(FORECAST(R$1,$H239:Q239,$H$1:Q$1),0)</f>
        <v>0</v>
      </c>
      <c r="S239" s="54">
        <f>IFERROR(FORECAST(S$1,$H239:R239,$H$1:R$1),0)</f>
        <v>0</v>
      </c>
      <c r="T239" s="54">
        <f>IFERROR(FORECAST(T$1,$H239:S239,$H$1:S$1),0)</f>
        <v>0</v>
      </c>
      <c r="U239" s="54">
        <f>IFERROR(FORECAST(U$1,$H239:T239,$H$1:T$1),0)</f>
        <v>0</v>
      </c>
      <c r="V239" s="54">
        <f>IFERROR(FORECAST(V$1,$H239:U239,$H$1:U$1),0)</f>
        <v>0</v>
      </c>
      <c r="W239" s="54">
        <f>IFERROR(FORECAST(W$1,$H239:V239,$H$1:V$1),0)</f>
        <v>0</v>
      </c>
      <c r="X239" s="54">
        <f>IFERROR(FORECAST(X$1,$H239:W239,$H$1:W$1),0)</f>
        <v>0</v>
      </c>
      <c r="Y239" s="54">
        <f>IFERROR(FORECAST(Y$1,$H239:X239,$H$1:X$1),0)</f>
        <v>0</v>
      </c>
      <c r="Z239" s="54">
        <f>IFERROR(FORECAST(Z$1,$H239:Y239,$H$1:Y$1),0)</f>
        <v>0</v>
      </c>
      <c r="AA239" s="54">
        <f>IFERROR(FORECAST(AA$1,$H239:Z239,$H$1:Z$1),0)</f>
        <v>0</v>
      </c>
      <c r="AB239" s="54">
        <f>IFERROR(FORECAST(AB$1,$H239:AA239,$H$1:AA$1),0)</f>
        <v>0</v>
      </c>
      <c r="AC239" s="54">
        <f>IFERROR(FORECAST(AC$1,$H239:AB239,$H$1:AB$1),0)</f>
        <v>0</v>
      </c>
      <c r="AD239" s="54">
        <f>IFERROR(FORECAST(AD$1,$H239:AC239,$H$1:AC$1),0)</f>
        <v>0</v>
      </c>
      <c r="AE239" s="54">
        <f>IFERROR(FORECAST(AE$1,$H239:AD239,$H$1:AD$1),0)</f>
        <v>0</v>
      </c>
      <c r="AF239" s="54">
        <f>IFERROR(FORECAST(AF$1,$H239:AE239,$H$1:AE$1),0)</f>
        <v>0</v>
      </c>
      <c r="AG239" s="54">
        <f>IFERROR(FORECAST(AG$1,$H239:AF239,$H$1:AF$1),0)</f>
        <v>0</v>
      </c>
      <c r="AH239" s="54">
        <f>IFERROR(FORECAST(AH$1,$H239:AG239,$H$1:AG$1),0)</f>
        <v>0</v>
      </c>
      <c r="AI239" s="54">
        <f>IFERROR(FORECAST(AI$1,$H239:AH239,$H$1:AH$1),0)</f>
        <v>0</v>
      </c>
      <c r="AJ239" s="54">
        <f>IFERROR(FORECAST(AJ$1,$H239:AI239,$H$1:AI$1),0)</f>
        <v>0</v>
      </c>
      <c r="AK239" s="54">
        <f>IFERROR(FORECAST(AK$1,$H239:AJ239,$H$1:AJ$1),0)</f>
        <v>0</v>
      </c>
      <c r="AL239" s="54">
        <f>IFERROR(FORECAST(AL$1,$H239:AK239,$H$1:AK$1),0)</f>
        <v>0</v>
      </c>
      <c r="AM239" s="54">
        <f>IFERROR(FORECAST(AM$1,$H239:AL239,$H$1:AL$1),0)</f>
        <v>0</v>
      </c>
      <c r="AN239" s="54">
        <f>IFERROR(FORECAST(AN$1,$H239:AM239,$H$1:AM$1),0)</f>
        <v>0</v>
      </c>
      <c r="AO239" s="54">
        <f>IFERROR(FORECAST(AO$1,$H239:AN239,$H$1:AN$1),0)</f>
        <v>0</v>
      </c>
      <c r="AP239" s="54">
        <f>IFERROR(FORECAST(AP$1,$H239:AO239,$H$1:AO$1),0)</f>
        <v>0</v>
      </c>
      <c r="AQ239" s="54">
        <f>IFERROR(FORECAST(AQ$1,$H239:AP239,$H$1:AP$1),0)</f>
        <v>0</v>
      </c>
      <c r="AR239" s="54">
        <f>IFERROR(FORECAST(AR$1,$H239:AQ239,$H$1:AQ$1),0)</f>
        <v>0</v>
      </c>
      <c r="AS239" s="54">
        <f>IFERROR(FORECAST(AS$1,$H239:AR239,$H$1:AR$1),0)</f>
        <v>0</v>
      </c>
    </row>
    <row r="240" spans="1:45" ht="33" customHeight="1" outlineLevel="1" thickBot="1">
      <c r="A240" s="3"/>
      <c r="F240" s="17"/>
      <c r="G240" s="17"/>
      <c r="H240" s="17"/>
      <c r="I240" s="17"/>
      <c r="J240" s="17"/>
      <c r="K240" s="17"/>
      <c r="L240" s="17"/>
      <c r="M240" s="17"/>
      <c r="N240" s="17"/>
      <c r="O240" s="17"/>
      <c r="P240" s="17"/>
      <c r="Q240" s="17"/>
      <c r="R240" s="17"/>
      <c r="S240" s="17"/>
      <c r="T240" s="17"/>
      <c r="U240" s="17"/>
      <c r="V240" s="17"/>
      <c r="W240" s="17"/>
      <c r="X240" s="17"/>
      <c r="Y240" s="17"/>
      <c r="Z240" s="17"/>
      <c r="AA240" s="17"/>
      <c r="AB240" s="17"/>
      <c r="AC240" s="17"/>
      <c r="AD240" s="17"/>
      <c r="AE240" s="17"/>
      <c r="AF240" s="17"/>
      <c r="AG240" s="17"/>
      <c r="AH240" s="17"/>
      <c r="AI240" s="17"/>
      <c r="AJ240" s="17"/>
      <c r="AK240" s="17"/>
      <c r="AL240" s="17"/>
      <c r="AM240" s="17"/>
      <c r="AN240" s="17"/>
      <c r="AO240" s="17"/>
      <c r="AP240" s="17"/>
      <c r="AQ240" s="17"/>
      <c r="AR240" s="17"/>
      <c r="AS240" s="17"/>
    </row>
    <row r="241" spans="1:45" ht="14.4" outlineLevel="1" thickBot="1">
      <c r="A241" s="654" t="s">
        <v>6</v>
      </c>
      <c r="D241" s="660" t="s">
        <v>25</v>
      </c>
      <c r="E241" s="27" t="s">
        <v>37</v>
      </c>
      <c r="F241" s="37">
        <f t="shared" ref="F241:Q241" si="1545">IFERROR((F242*F$40+F243*F$41+F244*F$42)/F$39,0)</f>
        <v>0.17657965415766391</v>
      </c>
      <c r="G241" s="37">
        <f t="shared" si="1545"/>
        <v>0.17574208120579332</v>
      </c>
      <c r="H241" s="37">
        <f t="shared" si="1545"/>
        <v>0.17286360935862438</v>
      </c>
      <c r="I241" s="37">
        <f t="shared" si="1545"/>
        <v>0.17902017796233591</v>
      </c>
      <c r="J241" s="37">
        <f t="shared" si="1545"/>
        <v>0.36880491656402287</v>
      </c>
      <c r="K241" s="37">
        <f t="shared" si="1545"/>
        <v>0.16386614425110632</v>
      </c>
      <c r="L241" s="37">
        <f t="shared" si="1545"/>
        <v>0.17317935785995078</v>
      </c>
      <c r="M241" s="37">
        <f t="shared" si="1545"/>
        <v>0.16845349265780526</v>
      </c>
      <c r="N241" s="53">
        <f t="shared" si="1545"/>
        <v>0.17252226011248581</v>
      </c>
      <c r="O241" s="37">
        <f t="shared" si="1545"/>
        <v>0.17555365505492648</v>
      </c>
      <c r="P241" s="37">
        <f t="shared" si="1545"/>
        <v>0.17166083244553684</v>
      </c>
      <c r="Q241" s="37">
        <f t="shared" si="1545"/>
        <v>0.17563541832064145</v>
      </c>
      <c r="R241" s="37">
        <f t="shared" ref="R241:W241" si="1546">IFERROR((R242*R$40+R243*R$41+R244*R$42)/R$39,0)</f>
        <v>0.17903266947681426</v>
      </c>
      <c r="S241" s="37">
        <f t="shared" si="1546"/>
        <v>0.18194188494392458</v>
      </c>
      <c r="T241" s="37">
        <f t="shared" si="1546"/>
        <v>0.19595353698982629</v>
      </c>
      <c r="U241" s="37">
        <f t="shared" si="1546"/>
        <v>0.16730696845288032</v>
      </c>
      <c r="V241" s="37">
        <f t="shared" si="1546"/>
        <v>0.16265054869061624</v>
      </c>
      <c r="W241" s="37">
        <f t="shared" si="1546"/>
        <v>0.1969790152887175</v>
      </c>
      <c r="X241" s="37">
        <f t="shared" ref="X241:Y241" si="1547">IFERROR((X242*X$40+X243*X$41+X244*X$42)/X$39,0)</f>
        <v>0.19322171404290489</v>
      </c>
      <c r="Y241" s="37">
        <f t="shared" si="1547"/>
        <v>0.1996353037610091</v>
      </c>
      <c r="Z241" s="37">
        <f t="shared" ref="Z241:AA241" si="1548">IFERROR((Z242*Z$40+Z243*Z$41+Z244*Z$42)/Z$39,0)</f>
        <v>0.22212892991106173</v>
      </c>
      <c r="AA241" s="37">
        <f t="shared" si="1548"/>
        <v>0.18532970120036898</v>
      </c>
      <c r="AB241" s="37">
        <f t="shared" ref="AB241:AC241" si="1549">IFERROR((AB242*AB$40+AB243*AB$41+AB244*AB$42)/AB$39,0)</f>
        <v>0.19719887784351661</v>
      </c>
      <c r="AC241" s="37">
        <f t="shared" si="1549"/>
        <v>0.20056252337597899</v>
      </c>
      <c r="AD241" s="37">
        <f t="shared" ref="AD241:AE241" si="1550">IFERROR((AD242*AD$40+AD243*AD$41+AD244*AD$42)/AD$39,0)</f>
        <v>0.19072349140768585</v>
      </c>
      <c r="AE241" s="37">
        <f t="shared" si="1550"/>
        <v>0.19334204125166049</v>
      </c>
      <c r="AF241" s="37">
        <f t="shared" ref="AF241:AG241" si="1551">IFERROR((AF242*AF$40+AF243*AF$41+AF244*AF$42)/AF$39,0)</f>
        <v>0.20400716261194901</v>
      </c>
      <c r="AG241" s="37">
        <f t="shared" si="1551"/>
        <v>0.19684392843163567</v>
      </c>
      <c r="AH241" s="37">
        <f t="shared" ref="AH241:AI241" si="1552">IFERROR((AH242*AH$40+AH243*AH$41+AH244*AH$42)/AH$39,0)</f>
        <v>0.19903000968298176</v>
      </c>
      <c r="AI241" s="37">
        <f t="shared" si="1552"/>
        <v>0.19594440484048067</v>
      </c>
      <c r="AJ241" s="37">
        <f t="shared" ref="AJ241:AK241" si="1553">IFERROR((AJ242*AJ$40+AJ243*AJ$41+AJ244*AJ$42)/AJ$39,0)</f>
        <v>0.18245344053351584</v>
      </c>
      <c r="AK241" s="37">
        <f t="shared" si="1553"/>
        <v>0.19873913076113942</v>
      </c>
      <c r="AL241" s="37">
        <f t="shared" ref="AL241:AM241" si="1554">IFERROR((AL242*AL$40+AL243*AL$41+AL244*AL$42)/AL$39,0)</f>
        <v>0.19154210149185355</v>
      </c>
      <c r="AM241" s="37">
        <f t="shared" si="1554"/>
        <v>0.1897561386666636</v>
      </c>
      <c r="AN241" s="37">
        <f t="shared" ref="AN241:AO241" si="1555">IFERROR((AN242*AN$40+AN243*AN$41+AN244*AN$42)/AN$39,0)</f>
        <v>0.31031780074107096</v>
      </c>
      <c r="AO241" s="37">
        <f t="shared" si="1555"/>
        <v>0.22843233040363028</v>
      </c>
      <c r="AP241" s="37">
        <f t="shared" ref="AP241:AQ241" si="1556">IFERROR((AP242*AP$40+AP243*AP$41+AP244*AP$42)/AP$39,0)</f>
        <v>0.29038304085657829</v>
      </c>
      <c r="AQ241" s="37">
        <f t="shared" si="1556"/>
        <v>0.29959610317459262</v>
      </c>
      <c r="AR241" s="37">
        <f t="shared" ref="AR241:AS241" si="1557">IFERROR((AR242*AR$40+AR243*AR$41+AR244*AR$42)/AR$39,0)</f>
        <v>0.20798667161665163</v>
      </c>
      <c r="AS241" s="37">
        <f t="shared" si="1557"/>
        <v>0.16511322711581325</v>
      </c>
    </row>
    <row r="242" spans="1:45" ht="14.4" outlineLevel="1" thickBot="1">
      <c r="A242" s="654"/>
      <c r="D242" s="662"/>
      <c r="E242" s="1" t="s">
        <v>27</v>
      </c>
      <c r="F242" s="15">
        <f>IFERROR((F246*F$44+F250*F$48)/(F$44+F$48),0)</f>
        <v>0.17634965878887598</v>
      </c>
      <c r="G242" s="15">
        <f t="shared" ref="G242:Q242" si="1558">IFERROR((G246*G$44+G250*G$48)/(G$44+G$48),0)</f>
        <v>0.17549019319441564</v>
      </c>
      <c r="H242" s="15">
        <f t="shared" si="1558"/>
        <v>0.17452991145485094</v>
      </c>
      <c r="I242" s="15">
        <f t="shared" si="1558"/>
        <v>0.17884807439188244</v>
      </c>
      <c r="J242" s="15">
        <f t="shared" si="1558"/>
        <v>0.37103065234857552</v>
      </c>
      <c r="K242" s="15">
        <f t="shared" si="1558"/>
        <v>0.16387742166749239</v>
      </c>
      <c r="L242" s="15">
        <f t="shared" si="1558"/>
        <v>0.1727409327810383</v>
      </c>
      <c r="M242" s="15">
        <f t="shared" si="1558"/>
        <v>0.16916718457421784</v>
      </c>
      <c r="N242" s="54">
        <f t="shared" si="1558"/>
        <v>0.17278137005784625</v>
      </c>
      <c r="O242" s="15">
        <f t="shared" si="1558"/>
        <v>0.1763775719508445</v>
      </c>
      <c r="P242" s="15">
        <f t="shared" si="1558"/>
        <v>0.17193209668626122</v>
      </c>
      <c r="Q242" s="15">
        <f t="shared" si="1558"/>
        <v>0.1760029829689021</v>
      </c>
      <c r="R242" s="15">
        <f t="shared" ref="R242:W242" si="1559">IFERROR((R246*R$44+R250*R$48)/(R$44+R$48),0)</f>
        <v>0.1789230904272</v>
      </c>
      <c r="S242" s="15">
        <f t="shared" si="1559"/>
        <v>0.18165257130064644</v>
      </c>
      <c r="T242" s="15">
        <f t="shared" si="1559"/>
        <v>0.19555264194803962</v>
      </c>
      <c r="U242" s="15">
        <f t="shared" si="1559"/>
        <v>0.16715121959160392</v>
      </c>
      <c r="V242" s="15">
        <f t="shared" si="1559"/>
        <v>0.16236654242485279</v>
      </c>
      <c r="W242" s="15">
        <f t="shared" si="1559"/>
        <v>0.19682511419563756</v>
      </c>
      <c r="X242" s="15">
        <f t="shared" ref="X242:Y242" si="1560">IFERROR((X246*X$44+X250*X$48)/(X$44+X$48),0)</f>
        <v>0.19295297154218743</v>
      </c>
      <c r="Y242" s="15">
        <f t="shared" si="1560"/>
        <v>0.19854690107760539</v>
      </c>
      <c r="Z242" s="15">
        <f t="shared" ref="Z242:AA242" si="1561">IFERROR((Z246*Z$44+Z250*Z$48)/(Z$44+Z$48),0)</f>
        <v>0.22099277366547909</v>
      </c>
      <c r="AA242" s="15">
        <f t="shared" si="1561"/>
        <v>0.18425554500862315</v>
      </c>
      <c r="AB242" s="15">
        <f t="shared" ref="AB242:AC242" si="1562">IFERROR((AB246*AB$44+AB250*AB$48)/(AB$44+AB$48),0)</f>
        <v>0.19619015079042282</v>
      </c>
      <c r="AC242" s="15">
        <f t="shared" si="1562"/>
        <v>0.19980141484910915</v>
      </c>
      <c r="AD242" s="15">
        <f t="shared" ref="AD242:AE242" si="1563">IFERROR((AD246*AD$44+AD250*AD$48)/(AD$44+AD$48),0)</f>
        <v>0.19024811194419822</v>
      </c>
      <c r="AE242" s="15">
        <f t="shared" si="1563"/>
        <v>0.19280011352092422</v>
      </c>
      <c r="AF242" s="15">
        <f t="shared" ref="AF242:AG242" si="1564">IFERROR((AF246*AF$44+AF250*AF$48)/(AF$44+AF$48),0)</f>
        <v>0.20335538944944015</v>
      </c>
      <c r="AG242" s="15">
        <f t="shared" si="1564"/>
        <v>0.19603313176997331</v>
      </c>
      <c r="AH242" s="15">
        <f t="shared" ref="AH242:AI242" si="1565">IFERROR((AH246*AH$44+AH250*AH$48)/(AH$44+AH$48),0)</f>
        <v>0.19823613818360272</v>
      </c>
      <c r="AI242" s="15">
        <f t="shared" si="1565"/>
        <v>0.19495130062230362</v>
      </c>
      <c r="AJ242" s="15">
        <f t="shared" ref="AJ242:AK242" si="1566">IFERROR((AJ246*AJ$44+AJ250*AJ$48)/(AJ$44+AJ$48),0)</f>
        <v>0.18145805970276124</v>
      </c>
      <c r="AK242" s="15">
        <f t="shared" si="1566"/>
        <v>0.19762840216671182</v>
      </c>
      <c r="AL242" s="15">
        <f t="shared" ref="AL242:AM242" si="1567">IFERROR((AL246*AL$44+AL250*AL$48)/(AL$44+AL$48),0)</f>
        <v>0.19065657444479991</v>
      </c>
      <c r="AM242" s="15">
        <f t="shared" si="1567"/>
        <v>0.18864282707594351</v>
      </c>
      <c r="AN242" s="15">
        <f t="shared" ref="AN242:AO242" si="1568">IFERROR((AN246*AN$44+AN250*AN$48)/(AN$44+AN$48),0)</f>
        <v>0.30955937201807171</v>
      </c>
      <c r="AO242" s="15">
        <f t="shared" si="1568"/>
        <v>0.22850534096412292</v>
      </c>
      <c r="AP242" s="15">
        <f t="shared" ref="AP242:AQ242" si="1569">IFERROR((AP246*AP$44+AP250*AP$48)/(AP$44+AP$48),0)</f>
        <v>0.2903856087447565</v>
      </c>
      <c r="AQ242" s="15">
        <f t="shared" si="1569"/>
        <v>0.29913395953811761</v>
      </c>
      <c r="AR242" s="15">
        <f t="shared" ref="AR242:AS242" si="1570">IFERROR((AR246*AR$44+AR250*AR$48)/(AR$44+AR$48),0)</f>
        <v>0.20395642880582812</v>
      </c>
      <c r="AS242" s="15">
        <f t="shared" si="1570"/>
        <v>0.15871317182906797</v>
      </c>
    </row>
    <row r="243" spans="1:45" ht="14.4" outlineLevel="1" thickBot="1">
      <c r="A243" s="654"/>
      <c r="D243" s="662"/>
      <c r="E243" s="1" t="s">
        <v>28</v>
      </c>
      <c r="F243" s="15">
        <f>IFERROR((F247*F$45+F251*F$49)/(F$45+F$49),0)</f>
        <v>0.15283832144752207</v>
      </c>
      <c r="G243" s="15">
        <f t="shared" ref="G243:Q243" si="1571">IFERROR((G247*G$45+G251*G$49)/(G$45+G$49),0)</f>
        <v>0.1518465775485025</v>
      </c>
      <c r="H243" s="15">
        <f t="shared" si="1571"/>
        <v>0.15723108391953555</v>
      </c>
      <c r="I243" s="15">
        <f t="shared" si="1571"/>
        <v>0.17098724101666063</v>
      </c>
      <c r="J243" s="15">
        <f t="shared" si="1571"/>
        <v>0.16918542335451195</v>
      </c>
      <c r="K243" s="15">
        <f t="shared" si="1571"/>
        <v>0.15088031436840485</v>
      </c>
      <c r="L243" s="15">
        <f t="shared" si="1571"/>
        <v>0.17564045383729424</v>
      </c>
      <c r="M243" s="15">
        <f t="shared" si="1571"/>
        <v>0.11172681094370537</v>
      </c>
      <c r="N243" s="54">
        <f t="shared" si="1571"/>
        <v>0.13091111660940907</v>
      </c>
      <c r="O243" s="15">
        <f t="shared" si="1571"/>
        <v>0.11970296362839924</v>
      </c>
      <c r="P243" s="15">
        <f t="shared" si="1571"/>
        <v>0.13157657234175035</v>
      </c>
      <c r="Q243" s="15">
        <f t="shared" si="1571"/>
        <v>0.1124094118957592</v>
      </c>
      <c r="R243" s="15">
        <f t="shared" ref="R243:W243" si="1572">IFERROR((R247*R$45+R251*R$49)/(R$45+R$49),0)</f>
        <v>0.12372928282030048</v>
      </c>
      <c r="S243" s="15">
        <f t="shared" si="1572"/>
        <v>0.11674569347435043</v>
      </c>
      <c r="T243" s="15">
        <f t="shared" si="1572"/>
        <v>0.13623801815884914</v>
      </c>
      <c r="U243" s="15">
        <f t="shared" si="1572"/>
        <v>0.11286603481483354</v>
      </c>
      <c r="V243" s="15">
        <f t="shared" si="1572"/>
        <v>9.3221319950503242E-2</v>
      </c>
      <c r="W243" s="15">
        <f t="shared" si="1572"/>
        <v>9.8217167466602293E-2</v>
      </c>
      <c r="X243" s="15">
        <f t="shared" ref="X243:Y243" si="1573">IFERROR((X247*X$45+X251*X$49)/(X$45+X$49),0)</f>
        <v>4.5836463203424625E-2</v>
      </c>
      <c r="Y243" s="15">
        <f t="shared" si="1573"/>
        <v>0.19523797238088345</v>
      </c>
      <c r="Z243" s="15">
        <f t="shared" ref="Z243:AA243" si="1574">IFERROR((Z247*Z$45+Z251*Z$49)/(Z$45+Z$49),0)</f>
        <v>0.3220723038220461</v>
      </c>
      <c r="AA243" s="15">
        <f t="shared" si="1574"/>
        <v>0.83561831731299796</v>
      </c>
      <c r="AB243" s="15">
        <f t="shared" ref="AB243:AC243" si="1575">IFERROR((AB247*AB$45+AB251*AB$49)/(AB$45+AB$49),0)</f>
        <v>0.9832872732687673</v>
      </c>
      <c r="AC243" s="15">
        <f t="shared" si="1575"/>
        <v>0.16961926246903491</v>
      </c>
      <c r="AD243" s="15">
        <f t="shared" ref="AD243:AE243" si="1576">IFERROR((AD247*AD$45+AD251*AD$49)/(AD$45+AD$49),0)</f>
        <v>0.15807577980660606</v>
      </c>
      <c r="AE243" s="15">
        <f t="shared" si="1576"/>
        <v>0.15967994115807127</v>
      </c>
      <c r="AF243" s="15">
        <f t="shared" ref="AF243:AG243" si="1577">IFERROR((AF247*AF$45+AF251*AF$49)/(AF$45+AF$49),0)</f>
        <v>0.16560852386838185</v>
      </c>
      <c r="AG243" s="15">
        <f t="shared" si="1577"/>
        <v>0.13981966895357745</v>
      </c>
      <c r="AH243" s="15">
        <f t="shared" ref="AH243:AI243" si="1578">IFERROR((AH247*AH$45+AH251*AH$49)/(AH$45+AH$49),0)</f>
        <v>0.2124949514079317</v>
      </c>
      <c r="AI243" s="15">
        <f t="shared" si="1578"/>
        <v>0.23071773343362201</v>
      </c>
      <c r="AJ243" s="15">
        <f t="shared" ref="AJ243:AK243" si="1579">IFERROR((AJ247*AJ$45+AJ251*AJ$49)/(AJ$45+AJ$49),0)</f>
        <v>0.26900768896234523</v>
      </c>
      <c r="AK243" s="15">
        <f t="shared" si="1579"/>
        <v>0.13892962697543157</v>
      </c>
      <c r="AL243" s="15">
        <f t="shared" ref="AL243:AM243" si="1580">IFERROR((AL247*AL$45+AL251*AL$49)/(AL$45+AL$49),0)</f>
        <v>0.14402989613937084</v>
      </c>
      <c r="AM243" s="15">
        <f t="shared" si="1580"/>
        <v>0.21079756242407582</v>
      </c>
      <c r="AN243" s="15">
        <f t="shared" ref="AN243:AO243" si="1581">IFERROR((AN247*AN$45+AN251*AN$49)/(AN$45+AN$49),0)</f>
        <v>0.23750256671313802</v>
      </c>
      <c r="AO243" s="15">
        <f t="shared" si="1581"/>
        <v>0.10826082230485864</v>
      </c>
      <c r="AP243" s="15">
        <f t="shared" ref="AP243:AQ243" si="1582">IFERROR((AP247*AP$45+AP251*AP$49)/(AP$45+AP$49),0)</f>
        <v>0.14306626894346877</v>
      </c>
      <c r="AQ243" s="15">
        <f t="shared" si="1582"/>
        <v>0.25283756762745069</v>
      </c>
      <c r="AR243" s="15">
        <f t="shared" ref="AR243:AS243" si="1583">IFERROR((AR247*AR$45+AR251*AR$49)/(AR$45+AR$49),0)</f>
        <v>0.30248095656012569</v>
      </c>
      <c r="AS243" s="15">
        <f t="shared" si="1583"/>
        <v>0.13928508166651793</v>
      </c>
    </row>
    <row r="244" spans="1:45" ht="14.4" outlineLevel="1" thickBot="1">
      <c r="A244" s="654"/>
      <c r="D244" s="662"/>
      <c r="E244" s="1" t="s">
        <v>29</v>
      </c>
      <c r="F244" s="15">
        <f>IFERROR((F248*F$46+F252*F$50)/(F$46+F$50),0)</f>
        <v>0.95608893122446525</v>
      </c>
      <c r="G244" s="15">
        <f t="shared" ref="G244:Q244" si="1584">IFERROR((G248*G$46+G252*G$50)/(G$46+G$50),0)</f>
        <v>0.95785684687670924</v>
      </c>
      <c r="H244" s="15">
        <f t="shared" si="1584"/>
        <v>0.9579698455912623</v>
      </c>
      <c r="I244" s="15">
        <f t="shared" si="1584"/>
        <v>0.7726525333163039</v>
      </c>
      <c r="J244" s="15">
        <f t="shared" si="1584"/>
        <v>0.98113471810556541</v>
      </c>
      <c r="K244" s="15">
        <f t="shared" si="1584"/>
        <v>0.27794066301355358</v>
      </c>
      <c r="L244" s="15">
        <f t="shared" si="1584"/>
        <v>0.49513452779262745</v>
      </c>
      <c r="M244" s="15">
        <f t="shared" si="1584"/>
        <v>0.43826540631442562</v>
      </c>
      <c r="N244" s="54">
        <f t="shared" si="1584"/>
        <v>0.62228939367366765</v>
      </c>
      <c r="O244" s="15">
        <f t="shared" si="1584"/>
        <v>0.67642068183135329</v>
      </c>
      <c r="P244" s="15">
        <f t="shared" si="1584"/>
        <v>0.38429578372572659</v>
      </c>
      <c r="Q244" s="15">
        <f t="shared" si="1584"/>
        <v>1</v>
      </c>
      <c r="R244" s="15">
        <f t="shared" ref="R244:W244" si="1585">IFERROR((R248*R$46+R252*R$50)/(R$46+R$50),0)</f>
        <v>1</v>
      </c>
      <c r="S244" s="15">
        <f t="shared" si="1585"/>
        <v>1</v>
      </c>
      <c r="T244" s="15">
        <f t="shared" si="1585"/>
        <v>1</v>
      </c>
      <c r="U244" s="15">
        <f t="shared" si="1585"/>
        <v>1</v>
      </c>
      <c r="V244" s="15">
        <f t="shared" si="1585"/>
        <v>1</v>
      </c>
      <c r="W244" s="15">
        <f t="shared" si="1585"/>
        <v>1</v>
      </c>
      <c r="X244" s="15">
        <f t="shared" ref="X244:Y244" si="1586">IFERROR((X248*X$46+X252*X$50)/(X$46+X$50),0)</f>
        <v>1</v>
      </c>
      <c r="Y244" s="15">
        <f t="shared" si="1586"/>
        <v>1</v>
      </c>
      <c r="Z244" s="15">
        <f t="shared" ref="Z244:AA244" si="1587">IFERROR((Z248*Z$46+Z252*Z$50)/(Z$46+Z$50),0)</f>
        <v>1</v>
      </c>
      <c r="AA244" s="15">
        <f t="shared" si="1587"/>
        <v>1</v>
      </c>
      <c r="AB244" s="15">
        <f t="shared" ref="AB244:AC244" si="1588">IFERROR((AB248*AB$46+AB252*AB$50)/(AB$46+AB$50),0)</f>
        <v>1.0000000815338732</v>
      </c>
      <c r="AC244" s="15">
        <f t="shared" si="1588"/>
        <v>1</v>
      </c>
      <c r="AD244" s="15">
        <f t="shared" ref="AD244:AE244" si="1589">IFERROR((AD248*AD$46+AD252*AD$50)/(AD$46+AD$50),0)</f>
        <v>1</v>
      </c>
      <c r="AE244" s="15">
        <f t="shared" si="1589"/>
        <v>1</v>
      </c>
      <c r="AF244" s="15">
        <f t="shared" ref="AF244:AG244" si="1590">IFERROR((AF248*AF$46+AF252*AF$50)/(AF$46+AF$50),0)</f>
        <v>1</v>
      </c>
      <c r="AG244" s="15">
        <f t="shared" si="1590"/>
        <v>1</v>
      </c>
      <c r="AH244" s="15">
        <f t="shared" ref="AH244:AI244" si="1591">IFERROR((AH248*AH$46+AH252*AH$50)/(AH$46+AH$50),0)</f>
        <v>1</v>
      </c>
      <c r="AI244" s="15">
        <f t="shared" si="1591"/>
        <v>1</v>
      </c>
      <c r="AJ244" s="15">
        <f t="shared" ref="AJ244:AK244" si="1592">IFERROR((AJ248*AJ$46+AJ252*AJ$50)/(AJ$46+AJ$50),0)</f>
        <v>1.0000000000000009</v>
      </c>
      <c r="AK244" s="15">
        <f t="shared" si="1592"/>
        <v>0.99999999999999978</v>
      </c>
      <c r="AL244" s="15">
        <f t="shared" ref="AL244:AM244" si="1593">IFERROR((AL248*AL$46+AL252*AL$50)/(AL$46+AL$50),0)</f>
        <v>1</v>
      </c>
      <c r="AM244" s="15">
        <f t="shared" si="1593"/>
        <v>1</v>
      </c>
      <c r="AN244" s="15">
        <f t="shared" ref="AN244:AO244" si="1594">IFERROR((AN248*AN$46+AN252*AN$50)/(AN$46+AN$50),0)</f>
        <v>1</v>
      </c>
      <c r="AO244" s="15">
        <f t="shared" si="1594"/>
        <v>1</v>
      </c>
      <c r="AP244" s="15">
        <f t="shared" ref="AP244:AQ244" si="1595">IFERROR((AP248*AP$46+AP252*AP$50)/(AP$46+AP$50),0)</f>
        <v>1</v>
      </c>
      <c r="AQ244" s="15">
        <f t="shared" si="1595"/>
        <v>1</v>
      </c>
      <c r="AR244" s="15">
        <f t="shared" ref="AR244:AS244" si="1596">IFERROR((AR248*AR$46+AR252*AR$50)/(AR$46+AR$50),0)</f>
        <v>1</v>
      </c>
      <c r="AS244" s="15">
        <f t="shared" si="1596"/>
        <v>1</v>
      </c>
    </row>
    <row r="245" spans="1:45" ht="14.4" outlineLevel="1" thickBot="1">
      <c r="A245" s="654"/>
      <c r="D245" s="667" t="s">
        <v>8</v>
      </c>
      <c r="E245" s="16" t="s">
        <v>37</v>
      </c>
      <c r="F245" s="39">
        <f t="shared" ref="F245:Q245" si="1597">IFERROR((F246*F$44+F247*F$45+F248*F$46)/F$43,0)</f>
        <v>0.17641390365735127</v>
      </c>
      <c r="G245" s="39">
        <f t="shared" si="1597"/>
        <v>0.17560822740816159</v>
      </c>
      <c r="H245" s="39">
        <f t="shared" si="1597"/>
        <v>0.17273521313802964</v>
      </c>
      <c r="I245" s="39">
        <f t="shared" si="1597"/>
        <v>0.17871371525848706</v>
      </c>
      <c r="J245" s="39">
        <f t="shared" si="1597"/>
        <v>0.36849176084807406</v>
      </c>
      <c r="K245" s="39">
        <f t="shared" si="1597"/>
        <v>0.16353994092243915</v>
      </c>
      <c r="L245" s="39">
        <f t="shared" si="1597"/>
        <v>0.17306465160503035</v>
      </c>
      <c r="M245" s="39">
        <f t="shared" si="1597"/>
        <v>0.1679963552973133</v>
      </c>
      <c r="N245" s="55">
        <f t="shared" si="1597"/>
        <v>0.17227114230794574</v>
      </c>
      <c r="O245" s="39">
        <f t="shared" si="1597"/>
        <v>0.17531912761059923</v>
      </c>
      <c r="P245" s="39">
        <f t="shared" si="1597"/>
        <v>0.17110323659741078</v>
      </c>
      <c r="Q245" s="39">
        <f t="shared" si="1597"/>
        <v>0.17563541832064145</v>
      </c>
      <c r="R245" s="39">
        <f t="shared" ref="R245:W245" si="1598">IFERROR((R246*R$44+R247*R$45+R248*R$46)/R$43,0)</f>
        <v>0.17903266947681426</v>
      </c>
      <c r="S245" s="39">
        <f t="shared" si="1598"/>
        <v>0.18194188494392458</v>
      </c>
      <c r="T245" s="39">
        <f t="shared" si="1598"/>
        <v>0.19595353698982629</v>
      </c>
      <c r="U245" s="39">
        <f t="shared" si="1598"/>
        <v>0.16730696845288032</v>
      </c>
      <c r="V245" s="39">
        <f t="shared" si="1598"/>
        <v>0.16265054869061624</v>
      </c>
      <c r="W245" s="39">
        <f t="shared" si="1598"/>
        <v>0.1969790152887175</v>
      </c>
      <c r="X245" s="39">
        <f t="shared" ref="X245:Y245" si="1599">IFERROR((X246*X$44+X247*X$45+X248*X$46)/X$43,0)</f>
        <v>0.19322171404290489</v>
      </c>
      <c r="Y245" s="39">
        <f t="shared" si="1599"/>
        <v>0.1996353037610091</v>
      </c>
      <c r="Z245" s="39">
        <f t="shared" ref="Z245:AA245" si="1600">IFERROR((Z246*Z$44+Z247*Z$45+Z248*Z$46)/Z$43,0)</f>
        <v>0.22212892991106173</v>
      </c>
      <c r="AA245" s="39">
        <f t="shared" si="1600"/>
        <v>0.18532970120036898</v>
      </c>
      <c r="AB245" s="39">
        <f t="shared" ref="AB245:AC245" si="1601">IFERROR((AB246*AB$44+AB247*AB$45+AB248*AB$46)/AB$43,0)</f>
        <v>0.19719887784351661</v>
      </c>
      <c r="AC245" s="39">
        <f t="shared" si="1601"/>
        <v>0.20056252337597899</v>
      </c>
      <c r="AD245" s="39">
        <f t="shared" ref="AD245:AE245" si="1602">IFERROR((AD246*AD$44+AD247*AD$45+AD248*AD$46)/AD$43,0)</f>
        <v>0.19072349140768585</v>
      </c>
      <c r="AE245" s="39">
        <f t="shared" si="1602"/>
        <v>0.19334204125166049</v>
      </c>
      <c r="AF245" s="39">
        <f t="shared" ref="AF245:AG245" si="1603">IFERROR((AF246*AF$44+AF247*AF$45+AF248*AF$46)/AF$43,0)</f>
        <v>0.20400716261194901</v>
      </c>
      <c r="AG245" s="39">
        <f t="shared" si="1603"/>
        <v>0.19684392843163567</v>
      </c>
      <c r="AH245" s="39">
        <f t="shared" ref="AH245:AI245" si="1604">IFERROR((AH246*AH$44+AH247*AH$45+AH248*AH$46)/AH$43,0)</f>
        <v>0.19903000968298176</v>
      </c>
      <c r="AI245" s="39">
        <f t="shared" si="1604"/>
        <v>0.19594440484048067</v>
      </c>
      <c r="AJ245" s="39">
        <f t="shared" ref="AJ245:AK245" si="1605">IFERROR((AJ246*AJ$44+AJ247*AJ$45+AJ248*AJ$46)/AJ$43,0)</f>
        <v>0.18245344053351584</v>
      </c>
      <c r="AK245" s="39">
        <f t="shared" si="1605"/>
        <v>0.19873913076113942</v>
      </c>
      <c r="AL245" s="39">
        <f t="shared" ref="AL245:AM245" si="1606">IFERROR((AL246*AL$44+AL247*AL$45+AL248*AL$46)/AL$43,0)</f>
        <v>0.19154210149185355</v>
      </c>
      <c r="AM245" s="39">
        <f t="shared" si="1606"/>
        <v>0.1897561386666636</v>
      </c>
      <c r="AN245" s="39">
        <f t="shared" ref="AN245:AO245" si="1607">IFERROR((AN246*AN$44+AN247*AN$45+AN248*AN$46)/AN$43,0)</f>
        <v>0.31031780074107096</v>
      </c>
      <c r="AO245" s="39">
        <f t="shared" si="1607"/>
        <v>0.22843233040363028</v>
      </c>
      <c r="AP245" s="39">
        <f t="shared" ref="AP245:AQ245" si="1608">IFERROR((AP246*AP$44+AP247*AP$45+AP248*AP$46)/AP$43,0)</f>
        <v>0.29038304085657829</v>
      </c>
      <c r="AQ245" s="39">
        <f t="shared" si="1608"/>
        <v>0.29959610317459262</v>
      </c>
      <c r="AR245" s="39">
        <f t="shared" ref="AR245:AS245" si="1609">IFERROR((AR246*AR$44+AR247*AR$45+AR248*AR$46)/AR$43,0)</f>
        <v>0.20798667161665163</v>
      </c>
      <c r="AS245" s="39">
        <f t="shared" si="1609"/>
        <v>0.16511322711581325</v>
      </c>
    </row>
    <row r="246" spans="1:45" ht="14.4" outlineLevel="1" thickBot="1">
      <c r="A246" s="654"/>
      <c r="D246" s="678"/>
      <c r="E246" s="1" t="s">
        <v>27</v>
      </c>
      <c r="F246" s="15">
        <f>IFERROR(F448/(F145*F44),0)</f>
        <v>0.17634965878887598</v>
      </c>
      <c r="G246" s="15">
        <f>IFERROR(G448/(G145*G44),0)</f>
        <v>0.17549019319441567</v>
      </c>
      <c r="H246" s="15">
        <f>IFERROR(H448/(H145*H44),0)</f>
        <v>0.17452991145485094</v>
      </c>
      <c r="I246" s="15">
        <f>IFERROR(I448/(I145*I44),0)</f>
        <v>0.17884807439188244</v>
      </c>
      <c r="J246" s="15">
        <f>IFERROR(J448/(J132*J44),0)</f>
        <v>0.37103065234857557</v>
      </c>
      <c r="K246" s="15">
        <f t="shared" ref="K246:V246" si="1610">IFERROR(K448/(K145*K44),0)</f>
        <v>0.16387742166749239</v>
      </c>
      <c r="L246" s="15">
        <f t="shared" si="1610"/>
        <v>0.1727409327810383</v>
      </c>
      <c r="M246" s="15">
        <f t="shared" si="1610"/>
        <v>0.16916718457421781</v>
      </c>
      <c r="N246" s="15">
        <f t="shared" si="1610"/>
        <v>0.17278137005784625</v>
      </c>
      <c r="O246" s="54">
        <f t="shared" si="1610"/>
        <v>0.1763775719508445</v>
      </c>
      <c r="P246" s="54">
        <f t="shared" si="1610"/>
        <v>0.17193209668626122</v>
      </c>
      <c r="Q246" s="54">
        <f t="shared" si="1610"/>
        <v>0.1760029829689021</v>
      </c>
      <c r="R246" s="54">
        <f t="shared" si="1610"/>
        <v>0.1789230904272</v>
      </c>
      <c r="S246" s="54">
        <f t="shared" si="1610"/>
        <v>0.18165257130064644</v>
      </c>
      <c r="T246" s="54">
        <f t="shared" si="1610"/>
        <v>0.19555264194803962</v>
      </c>
      <c r="U246" s="54">
        <f t="shared" si="1610"/>
        <v>0.16715121959160392</v>
      </c>
      <c r="V246" s="54">
        <f t="shared" si="1610"/>
        <v>0.16236654242485279</v>
      </c>
      <c r="W246" s="54">
        <f t="shared" ref="W246:AB246" si="1611">IFERROR(W448/(W145*W44),0)</f>
        <v>0.19682511419563756</v>
      </c>
      <c r="X246" s="54">
        <f t="shared" si="1611"/>
        <v>0.19295297154218743</v>
      </c>
      <c r="Y246" s="54">
        <f t="shared" si="1611"/>
        <v>0.19854690107760539</v>
      </c>
      <c r="Z246" s="54">
        <f t="shared" si="1611"/>
        <v>0.22099277366547909</v>
      </c>
      <c r="AA246" s="54">
        <f t="shared" si="1611"/>
        <v>0.18425554500862315</v>
      </c>
      <c r="AB246" s="54">
        <f t="shared" si="1611"/>
        <v>0.19619015079042285</v>
      </c>
      <c r="AC246" s="54">
        <f t="shared" ref="AC246:AD246" si="1612">IFERROR(AC448/(AC145*AC44),0)</f>
        <v>0.19980141484910915</v>
      </c>
      <c r="AD246" s="54">
        <f t="shared" si="1612"/>
        <v>0.19024811194419822</v>
      </c>
      <c r="AE246" s="54">
        <f t="shared" ref="AE246:AF246" si="1613">IFERROR(AE448/(AE145*AE44),0)</f>
        <v>0.19280011352092422</v>
      </c>
      <c r="AF246" s="54">
        <f t="shared" si="1613"/>
        <v>0.20335538944944015</v>
      </c>
      <c r="AG246" s="54">
        <f t="shared" ref="AG246:AH246" si="1614">IFERROR(AG448/(AG145*AG44),0)</f>
        <v>0.19603313176997331</v>
      </c>
      <c r="AH246" s="54">
        <f t="shared" si="1614"/>
        <v>0.19823613818360272</v>
      </c>
      <c r="AI246" s="54">
        <f t="shared" ref="AI246:AJ246" si="1615">IFERROR(AI448/(AI145*AI44),0)</f>
        <v>0.19495130062230359</v>
      </c>
      <c r="AJ246" s="54">
        <f t="shared" si="1615"/>
        <v>0.18145805970276124</v>
      </c>
      <c r="AK246" s="54">
        <f t="shared" ref="AK246:AL246" si="1616">IFERROR(AK448/(AK145*AK44),0)</f>
        <v>0.19762840216671182</v>
      </c>
      <c r="AL246" s="54">
        <f t="shared" si="1616"/>
        <v>0.19065657444479991</v>
      </c>
      <c r="AM246" s="54">
        <f t="shared" ref="AM246" si="1617">IFERROR(AM448/(AM145*AM44),0)</f>
        <v>0.18864282707594351</v>
      </c>
      <c r="AN246" s="54">
        <f t="shared" ref="AN246:AO246" si="1618">IFERROR(AN448/(AN145*AN44),0)</f>
        <v>0.30955937201807171</v>
      </c>
      <c r="AO246" s="54">
        <f t="shared" si="1618"/>
        <v>0.22850534096412292</v>
      </c>
      <c r="AP246" s="54">
        <f t="shared" ref="AP246:AQ246" si="1619">IFERROR(AP448/(AP145*AP44),0)</f>
        <v>0.2903856087447565</v>
      </c>
      <c r="AQ246" s="54">
        <f t="shared" si="1619"/>
        <v>0.29913395953811761</v>
      </c>
      <c r="AR246" s="54">
        <f t="shared" ref="AR246:AS246" si="1620">IFERROR(AR448/(AR145*AR44),0)</f>
        <v>0.20395642880582812</v>
      </c>
      <c r="AS246" s="54">
        <f t="shared" si="1620"/>
        <v>0.15871317182906797</v>
      </c>
    </row>
    <row r="247" spans="1:45" ht="14.4" outlineLevel="1" thickBot="1">
      <c r="A247" s="654"/>
      <c r="D247" s="678"/>
      <c r="E247" s="1" t="s">
        <v>28</v>
      </c>
      <c r="F247" s="15">
        <f t="shared" ref="F247:M247" si="1621">IFERROR(F449/(F146*F45),0)</f>
        <v>0.15283832144752207</v>
      </c>
      <c r="G247" s="15">
        <f t="shared" si="1621"/>
        <v>0.1518465775485025</v>
      </c>
      <c r="H247" s="15">
        <f t="shared" si="1621"/>
        <v>0.15723108391953555</v>
      </c>
      <c r="I247" s="15">
        <f t="shared" si="1621"/>
        <v>0.17098724101666063</v>
      </c>
      <c r="J247" s="15">
        <f t="shared" si="1621"/>
        <v>0.16918542335451195</v>
      </c>
      <c r="K247" s="15">
        <f t="shared" si="1621"/>
        <v>0.15088031436840485</v>
      </c>
      <c r="L247" s="15">
        <f t="shared" si="1621"/>
        <v>0.17564045383729424</v>
      </c>
      <c r="M247" s="15">
        <f t="shared" si="1621"/>
        <v>0.11172681094370537</v>
      </c>
      <c r="N247" s="15">
        <f t="shared" ref="N247:V247" si="1622">IFERROR(N449/(N146*N45),0)</f>
        <v>0.13091111660940907</v>
      </c>
      <c r="O247" s="54">
        <f t="shared" si="1622"/>
        <v>0.11970296362839926</v>
      </c>
      <c r="P247" s="54">
        <f t="shared" si="1622"/>
        <v>0.13157657234175035</v>
      </c>
      <c r="Q247" s="54">
        <f t="shared" si="1622"/>
        <v>0.1124094118957592</v>
      </c>
      <c r="R247" s="54">
        <f t="shared" si="1622"/>
        <v>0.12372928282030048</v>
      </c>
      <c r="S247" s="54">
        <f t="shared" si="1622"/>
        <v>0.11674569347435042</v>
      </c>
      <c r="T247" s="54">
        <f t="shared" si="1622"/>
        <v>0.13623801815884914</v>
      </c>
      <c r="U247" s="54">
        <f t="shared" si="1622"/>
        <v>0.11286603481483354</v>
      </c>
      <c r="V247" s="54">
        <f t="shared" si="1622"/>
        <v>9.3221319950503242E-2</v>
      </c>
      <c r="W247" s="54">
        <f t="shared" ref="W247:X247" si="1623">IFERROR(W449/(W146*W45),0)</f>
        <v>9.8217167466602293E-2</v>
      </c>
      <c r="X247" s="54">
        <f t="shared" si="1623"/>
        <v>4.5836463203424625E-2</v>
      </c>
      <c r="Y247" s="54">
        <f t="shared" ref="Y247:Z247" si="1624">IFERROR(Y449/(Y146*Y45),0)</f>
        <v>0.19523797238088345</v>
      </c>
      <c r="Z247" s="54">
        <f t="shared" si="1624"/>
        <v>0.3220723038220461</v>
      </c>
      <c r="AA247" s="54">
        <f t="shared" ref="AA247:AB247" si="1625">IFERROR(AA449/(AA146*AA45),0)</f>
        <v>0.83561831731299796</v>
      </c>
      <c r="AB247" s="54">
        <f t="shared" si="1625"/>
        <v>0.98328727326876719</v>
      </c>
      <c r="AC247" s="54">
        <f t="shared" ref="AC247:AD247" si="1626">IFERROR(AC449/(AC146*AC45),0)</f>
        <v>0.16961926246903491</v>
      </c>
      <c r="AD247" s="54">
        <f t="shared" si="1626"/>
        <v>0.15807577980660606</v>
      </c>
      <c r="AE247" s="54">
        <f t="shared" ref="AE247:AF247" si="1627">IFERROR(AE449/(AE146*AE45),0)</f>
        <v>0.15967994115807127</v>
      </c>
      <c r="AF247" s="54">
        <f t="shared" si="1627"/>
        <v>0.16560852386838185</v>
      </c>
      <c r="AG247" s="54">
        <f t="shared" ref="AG247:AH247" si="1628">IFERROR(AG449/(AG146*AG45),0)</f>
        <v>0.13981966895357745</v>
      </c>
      <c r="AH247" s="54">
        <f t="shared" si="1628"/>
        <v>0.2124949514079317</v>
      </c>
      <c r="AI247" s="54">
        <f t="shared" ref="AI247:AJ247" si="1629">IFERROR(AI449/(AI146*AI45),0)</f>
        <v>0.23071773343362201</v>
      </c>
      <c r="AJ247" s="54">
        <f t="shared" si="1629"/>
        <v>0.26900768896234523</v>
      </c>
      <c r="AK247" s="54">
        <f t="shared" ref="AK247:AL247" si="1630">IFERROR(AK449/(AK146*AK45),0)</f>
        <v>0.13892962697543157</v>
      </c>
      <c r="AL247" s="54">
        <f t="shared" si="1630"/>
        <v>0.14402989613937084</v>
      </c>
      <c r="AM247" s="54">
        <f t="shared" ref="AM247" si="1631">IFERROR(AM449/(AM146*AM45),0)</f>
        <v>0.21079756242407582</v>
      </c>
      <c r="AN247" s="54">
        <f t="shared" ref="AN247:AO247" si="1632">IFERROR(AN449/(AN146*AN45),0)</f>
        <v>0.23750256671313802</v>
      </c>
      <c r="AO247" s="54">
        <f t="shared" si="1632"/>
        <v>0.10826082230485864</v>
      </c>
      <c r="AP247" s="54">
        <f t="shared" ref="AP247:AQ247" si="1633">IFERROR(AP449/(AP146*AP45),0)</f>
        <v>0.14306626894346877</v>
      </c>
      <c r="AQ247" s="54">
        <f t="shared" si="1633"/>
        <v>0.25283756762745069</v>
      </c>
      <c r="AR247" s="54">
        <f t="shared" ref="AR247:AS247" si="1634">IFERROR(AR449/(AR146*AR45),0)</f>
        <v>0.30248095656012569</v>
      </c>
      <c r="AS247" s="54">
        <f t="shared" si="1634"/>
        <v>0.13928508166651793</v>
      </c>
    </row>
    <row r="248" spans="1:45" ht="14.4" outlineLevel="1" thickBot="1">
      <c r="A248" s="654"/>
      <c r="D248" s="678"/>
      <c r="E248" s="1" t="s">
        <v>29</v>
      </c>
      <c r="F248" s="15">
        <f t="shared" ref="F248:K248" si="1635">IFERROR(F450/(F147*F46),0)</f>
        <v>0.93764072253602004</v>
      </c>
      <c r="G248" s="15">
        <f t="shared" si="1635"/>
        <v>0.94010201273016258</v>
      </c>
      <c r="H248" s="15">
        <f t="shared" si="1635"/>
        <v>0.94026246235202626</v>
      </c>
      <c r="I248" s="15">
        <f t="shared" si="1635"/>
        <v>0</v>
      </c>
      <c r="J248" s="15">
        <f t="shared" si="1635"/>
        <v>0</v>
      </c>
      <c r="K248" s="15">
        <f t="shared" si="1635"/>
        <v>0</v>
      </c>
      <c r="L248" s="15">
        <f>IFERROR(L450/(L147*L46),0)</f>
        <v>0.99716522414156383</v>
      </c>
      <c r="M248" s="15">
        <f>IFERROR(M450/(M147*M46),0)</f>
        <v>0</v>
      </c>
      <c r="N248" s="15">
        <f t="shared" ref="N248:V248" si="1636">IFERROR(N450/(N147*N46),0)</f>
        <v>1</v>
      </c>
      <c r="O248" s="54">
        <f t="shared" si="1636"/>
        <v>1</v>
      </c>
      <c r="P248" s="54">
        <f t="shared" si="1636"/>
        <v>0</v>
      </c>
      <c r="Q248" s="54">
        <f t="shared" si="1636"/>
        <v>1</v>
      </c>
      <c r="R248" s="54">
        <f t="shared" si="1636"/>
        <v>1</v>
      </c>
      <c r="S248" s="54">
        <f t="shared" si="1636"/>
        <v>1</v>
      </c>
      <c r="T248" s="54">
        <f t="shared" si="1636"/>
        <v>1</v>
      </c>
      <c r="U248" s="54">
        <f t="shared" si="1636"/>
        <v>1</v>
      </c>
      <c r="V248" s="54">
        <f t="shared" si="1636"/>
        <v>1</v>
      </c>
      <c r="W248" s="54">
        <f t="shared" ref="W248:X248" si="1637">IFERROR(W450/(W147*W46),0)</f>
        <v>1</v>
      </c>
      <c r="X248" s="54">
        <f t="shared" si="1637"/>
        <v>1</v>
      </c>
      <c r="Y248" s="54">
        <f t="shared" ref="Y248:Z248" si="1638">IFERROR(Y450/(Y147*Y46),0)</f>
        <v>1</v>
      </c>
      <c r="Z248" s="54">
        <f t="shared" si="1638"/>
        <v>1</v>
      </c>
      <c r="AA248" s="54">
        <f t="shared" ref="AA248:AB248" si="1639">IFERROR(AA450/(AA147*AA46),0)</f>
        <v>1</v>
      </c>
      <c r="AB248" s="54">
        <f t="shared" si="1639"/>
        <v>1.0000000815338732</v>
      </c>
      <c r="AC248" s="54">
        <f t="shared" ref="AC248:AD248" si="1640">IFERROR(AC450/(AC147*AC46),0)</f>
        <v>1</v>
      </c>
      <c r="AD248" s="54">
        <f t="shared" si="1640"/>
        <v>1</v>
      </c>
      <c r="AE248" s="54">
        <f t="shared" ref="AE248:AF248" si="1641">IFERROR(AE450/(AE147*AE46),0)</f>
        <v>1</v>
      </c>
      <c r="AF248" s="54">
        <f t="shared" si="1641"/>
        <v>1</v>
      </c>
      <c r="AG248" s="54">
        <f t="shared" ref="AG248:AH248" si="1642">IFERROR(AG450/(AG147*AG46),0)</f>
        <v>1</v>
      </c>
      <c r="AH248" s="54">
        <f t="shared" si="1642"/>
        <v>1</v>
      </c>
      <c r="AI248" s="54">
        <f t="shared" ref="AI248:AJ248" si="1643">IFERROR(AI450/(AI147*AI46),0)</f>
        <v>1</v>
      </c>
      <c r="AJ248" s="54">
        <f t="shared" si="1643"/>
        <v>1.0000000000000009</v>
      </c>
      <c r="AK248" s="54">
        <f t="shared" ref="AK248:AL248" si="1644">IFERROR(AK450/(AK147*AK46),0)</f>
        <v>0.99999999999999978</v>
      </c>
      <c r="AL248" s="54">
        <f t="shared" si="1644"/>
        <v>1</v>
      </c>
      <c r="AM248" s="54">
        <f t="shared" ref="AM248" si="1645">IFERROR(AM450/(AM147*AM46),0)</f>
        <v>1</v>
      </c>
      <c r="AN248" s="54">
        <f t="shared" ref="AN248:AO248" si="1646">IFERROR(AN450/(AN147*AN46),0)</f>
        <v>1</v>
      </c>
      <c r="AO248" s="54">
        <f t="shared" si="1646"/>
        <v>1</v>
      </c>
      <c r="AP248" s="54">
        <f t="shared" ref="AP248:AQ248" si="1647">IFERROR(AP450/(AP147*AP46),0)</f>
        <v>1</v>
      </c>
      <c r="AQ248" s="54">
        <f t="shared" si="1647"/>
        <v>1</v>
      </c>
      <c r="AR248" s="54">
        <f t="shared" ref="AR248:AS248" si="1648">IFERROR(AR450/(AR147*AR46),0)</f>
        <v>1</v>
      </c>
      <c r="AS248" s="54">
        <f t="shared" si="1648"/>
        <v>1</v>
      </c>
    </row>
    <row r="249" spans="1:45" ht="14.4" outlineLevel="1" thickBot="1">
      <c r="A249" s="654"/>
      <c r="D249" s="667" t="s">
        <v>7</v>
      </c>
      <c r="E249" s="16" t="s">
        <v>37</v>
      </c>
      <c r="F249" s="39">
        <f t="shared" ref="F249:Q249" si="1649">IFERROR((F250*F$48+F251*F$49+F252*F$50)/F$47,0)</f>
        <v>1</v>
      </c>
      <c r="G249" s="39">
        <f t="shared" si="1649"/>
        <v>1</v>
      </c>
      <c r="H249" s="39">
        <f t="shared" si="1649"/>
        <v>1</v>
      </c>
      <c r="I249" s="39">
        <f t="shared" si="1649"/>
        <v>0.7726525333163039</v>
      </c>
      <c r="J249" s="39">
        <f t="shared" si="1649"/>
        <v>0.98113471810556541</v>
      </c>
      <c r="K249" s="39">
        <f t="shared" si="1649"/>
        <v>0.27794066301355358</v>
      </c>
      <c r="L249" s="39">
        <f t="shared" si="1649"/>
        <v>0.29987661994616988</v>
      </c>
      <c r="M249" s="39">
        <f t="shared" si="1649"/>
        <v>0.43826540631442562</v>
      </c>
      <c r="N249" s="55">
        <f t="shared" si="1649"/>
        <v>0.45135794942230312</v>
      </c>
      <c r="O249" s="39">
        <f t="shared" si="1649"/>
        <v>0.51220623005625854</v>
      </c>
      <c r="P249" s="39">
        <f t="shared" si="1649"/>
        <v>0.38429578372572659</v>
      </c>
      <c r="Q249" s="39">
        <f t="shared" si="1649"/>
        <v>0</v>
      </c>
      <c r="R249" s="39">
        <f t="shared" ref="R249:W249" si="1650">IFERROR((R250*R$48+R251*R$49+R252*R$50)/R$47,0)</f>
        <v>0</v>
      </c>
      <c r="S249" s="39">
        <f t="shared" si="1650"/>
        <v>0</v>
      </c>
      <c r="T249" s="39">
        <f t="shared" si="1650"/>
        <v>0</v>
      </c>
      <c r="U249" s="39">
        <f t="shared" si="1650"/>
        <v>0</v>
      </c>
      <c r="V249" s="39">
        <f t="shared" si="1650"/>
        <v>0</v>
      </c>
      <c r="W249" s="39">
        <f t="shared" si="1650"/>
        <v>0</v>
      </c>
      <c r="X249" s="39">
        <f t="shared" ref="X249:Y249" si="1651">IFERROR((X250*X$48+X251*X$49+X252*X$50)/X$47,0)</f>
        <v>0</v>
      </c>
      <c r="Y249" s="39">
        <f t="shared" si="1651"/>
        <v>0</v>
      </c>
      <c r="Z249" s="39">
        <f t="shared" ref="Z249:AA249" si="1652">IFERROR((Z250*Z$48+Z251*Z$49+Z252*Z$50)/Z$47,0)</f>
        <v>0</v>
      </c>
      <c r="AA249" s="39">
        <f t="shared" si="1652"/>
        <v>0</v>
      </c>
      <c r="AB249" s="39">
        <f t="shared" ref="AB249:AC249" si="1653">IFERROR((AB250*AB$48+AB251*AB$49+AB252*AB$50)/AB$47,0)</f>
        <v>0</v>
      </c>
      <c r="AC249" s="39">
        <f t="shared" si="1653"/>
        <v>0</v>
      </c>
      <c r="AD249" s="39">
        <f t="shared" ref="AD249:AE249" si="1654">IFERROR((AD250*AD$48+AD251*AD$49+AD252*AD$50)/AD$47,0)</f>
        <v>0</v>
      </c>
      <c r="AE249" s="39">
        <f t="shared" si="1654"/>
        <v>0</v>
      </c>
      <c r="AF249" s="39">
        <f t="shared" ref="AF249:AG249" si="1655">IFERROR((AF250*AF$48+AF251*AF$49+AF252*AF$50)/AF$47,0)</f>
        <v>0</v>
      </c>
      <c r="AG249" s="39">
        <f t="shared" si="1655"/>
        <v>0</v>
      </c>
      <c r="AH249" s="39">
        <f t="shared" ref="AH249:AI249" si="1656">IFERROR((AH250*AH$48+AH251*AH$49+AH252*AH$50)/AH$47,0)</f>
        <v>0</v>
      </c>
      <c r="AI249" s="39">
        <f t="shared" si="1656"/>
        <v>0</v>
      </c>
      <c r="AJ249" s="39">
        <f t="shared" ref="AJ249:AK249" si="1657">IFERROR((AJ250*AJ$48+AJ251*AJ$49+AJ252*AJ$50)/AJ$47,0)</f>
        <v>0</v>
      </c>
      <c r="AK249" s="39">
        <f t="shared" si="1657"/>
        <v>0</v>
      </c>
      <c r="AL249" s="39">
        <f t="shared" ref="AL249:AM249" si="1658">IFERROR((AL250*AL$48+AL251*AL$49+AL252*AL$50)/AL$47,0)</f>
        <v>0</v>
      </c>
      <c r="AM249" s="39">
        <f t="shared" si="1658"/>
        <v>0</v>
      </c>
      <c r="AN249" s="39">
        <f t="shared" ref="AN249:AO249" si="1659">IFERROR((AN250*AN$48+AN251*AN$49+AN252*AN$50)/AN$47,0)</f>
        <v>0</v>
      </c>
      <c r="AO249" s="39">
        <f t="shared" si="1659"/>
        <v>0</v>
      </c>
      <c r="AP249" s="39">
        <f t="shared" ref="AP249:AQ249" si="1660">IFERROR((AP250*AP$48+AP251*AP$49+AP252*AP$50)/AP$47,0)</f>
        <v>0</v>
      </c>
      <c r="AQ249" s="39">
        <f t="shared" si="1660"/>
        <v>0</v>
      </c>
      <c r="AR249" s="39">
        <f t="shared" ref="AR249:AS249" si="1661">IFERROR((AR250*AR$48+AR251*AR$49+AR252*AR$50)/AR$47,0)</f>
        <v>0</v>
      </c>
      <c r="AS249" s="39">
        <f t="shared" si="1661"/>
        <v>0</v>
      </c>
    </row>
    <row r="250" spans="1:45" ht="14.4" outlineLevel="1" thickBot="1">
      <c r="A250" s="654"/>
      <c r="D250" s="678"/>
      <c r="E250" s="1" t="s">
        <v>27</v>
      </c>
      <c r="F250" s="15"/>
      <c r="G250" s="15"/>
      <c r="H250" s="15"/>
      <c r="I250" s="15"/>
      <c r="J250" s="15"/>
      <c r="K250" s="15"/>
      <c r="L250" s="15"/>
      <c r="M250" s="15"/>
      <c r="N250" s="54"/>
      <c r="O250" s="54"/>
      <c r="P250" s="54"/>
      <c r="Q250" s="54"/>
      <c r="R250" s="54"/>
      <c r="S250" s="54"/>
      <c r="T250" s="54"/>
      <c r="U250" s="54"/>
      <c r="V250" s="54"/>
      <c r="W250" s="54"/>
      <c r="X250" s="54"/>
      <c r="Y250" s="54"/>
      <c r="Z250" s="54"/>
      <c r="AA250" s="54"/>
      <c r="AB250" s="54"/>
      <c r="AC250" s="54"/>
      <c r="AD250" s="54"/>
      <c r="AE250" s="54"/>
      <c r="AF250" s="54"/>
      <c r="AG250" s="54"/>
      <c r="AH250" s="54"/>
      <c r="AI250" s="54"/>
      <c r="AJ250" s="54"/>
      <c r="AK250" s="54"/>
      <c r="AL250" s="54"/>
      <c r="AM250" s="54"/>
      <c r="AN250" s="54"/>
      <c r="AO250" s="54"/>
      <c r="AP250" s="54"/>
      <c r="AQ250" s="54"/>
      <c r="AR250" s="54"/>
      <c r="AS250" s="54"/>
    </row>
    <row r="251" spans="1:45" ht="14.4" outlineLevel="1" thickBot="1">
      <c r="A251" s="654"/>
      <c r="D251" s="678"/>
      <c r="E251" s="1" t="s">
        <v>28</v>
      </c>
      <c r="F251" s="15"/>
      <c r="G251" s="15"/>
      <c r="H251" s="15"/>
      <c r="I251" s="15"/>
      <c r="J251" s="15"/>
      <c r="K251" s="15"/>
      <c r="L251" s="15"/>
      <c r="M251" s="15"/>
      <c r="N251" s="54"/>
      <c r="O251" s="54"/>
      <c r="P251" s="54"/>
      <c r="Q251" s="54"/>
      <c r="R251" s="54"/>
      <c r="S251" s="54"/>
      <c r="T251" s="54"/>
      <c r="U251" s="54"/>
      <c r="V251" s="54"/>
      <c r="W251" s="54"/>
      <c r="X251" s="54"/>
      <c r="Y251" s="54"/>
      <c r="Z251" s="54"/>
      <c r="AA251" s="54"/>
      <c r="AB251" s="54"/>
      <c r="AC251" s="54"/>
      <c r="AD251" s="54"/>
      <c r="AE251" s="54"/>
      <c r="AF251" s="54"/>
      <c r="AG251" s="54"/>
      <c r="AH251" s="54"/>
      <c r="AI251" s="54"/>
      <c r="AJ251" s="54"/>
      <c r="AK251" s="54"/>
      <c r="AL251" s="54"/>
      <c r="AM251" s="54"/>
      <c r="AN251" s="54"/>
      <c r="AO251" s="54"/>
      <c r="AP251" s="54"/>
      <c r="AQ251" s="54"/>
      <c r="AR251" s="54"/>
      <c r="AS251" s="54"/>
    </row>
    <row r="252" spans="1:45" ht="14.4" outlineLevel="1" thickBot="1">
      <c r="A252" s="654"/>
      <c r="D252" s="678"/>
      <c r="E252" s="1" t="s">
        <v>29</v>
      </c>
      <c r="F252" s="15">
        <f t="shared" ref="F252:O252" si="1662">IFERROR(F454/(F151*F50),0)</f>
        <v>1</v>
      </c>
      <c r="G252" s="15">
        <f t="shared" si="1662"/>
        <v>1</v>
      </c>
      <c r="H252" s="15">
        <f t="shared" si="1662"/>
        <v>1</v>
      </c>
      <c r="I252" s="15">
        <f t="shared" si="1662"/>
        <v>0.7726525333163039</v>
      </c>
      <c r="J252" s="15">
        <f t="shared" si="1662"/>
        <v>0.98113471810556541</v>
      </c>
      <c r="K252" s="15">
        <f t="shared" si="1662"/>
        <v>0.27794066301355358</v>
      </c>
      <c r="L252" s="15">
        <f t="shared" si="1662"/>
        <v>0.29987661994616988</v>
      </c>
      <c r="M252" s="15">
        <f t="shared" si="1662"/>
        <v>0.43826540631442562</v>
      </c>
      <c r="N252" s="15">
        <f t="shared" si="1662"/>
        <v>0.45135794942230312</v>
      </c>
      <c r="O252" s="54">
        <f t="shared" si="1662"/>
        <v>0.51220623005625854</v>
      </c>
      <c r="P252" s="54">
        <f t="shared" ref="P252:U252" si="1663">IFERROR(P454/(P151*P50),0)</f>
        <v>0.38429578372572659</v>
      </c>
      <c r="Q252" s="54">
        <f t="shared" si="1663"/>
        <v>0</v>
      </c>
      <c r="R252" s="54">
        <f t="shared" si="1663"/>
        <v>0</v>
      </c>
      <c r="S252" s="54">
        <f t="shared" si="1663"/>
        <v>0</v>
      </c>
      <c r="T252" s="54">
        <f t="shared" si="1663"/>
        <v>0</v>
      </c>
      <c r="U252" s="54">
        <f t="shared" si="1663"/>
        <v>0</v>
      </c>
      <c r="V252" s="54">
        <f>IFERROR(V454/(V151*V50),0)</f>
        <v>0</v>
      </c>
      <c r="W252" s="54">
        <f t="shared" ref="W252:X252" si="1664">IFERROR(W454/(W151*W50),0)</f>
        <v>0</v>
      </c>
      <c r="X252" s="54">
        <f t="shared" si="1664"/>
        <v>0</v>
      </c>
      <c r="Y252" s="54">
        <f t="shared" ref="Y252:Z252" si="1665">IFERROR(Y454/(Y151*Y50),0)</f>
        <v>0</v>
      </c>
      <c r="Z252" s="54">
        <f t="shared" si="1665"/>
        <v>0</v>
      </c>
      <c r="AA252" s="54">
        <f t="shared" ref="AA252:AB252" si="1666">IFERROR(AA454/(AA151*AA50),0)</f>
        <v>0</v>
      </c>
      <c r="AB252" s="54">
        <f t="shared" si="1666"/>
        <v>0</v>
      </c>
      <c r="AC252" s="54">
        <f t="shared" ref="AC252:AD252" si="1667">IFERROR(AC454/(AC151*AC50),0)</f>
        <v>0</v>
      </c>
      <c r="AD252" s="54">
        <f t="shared" si="1667"/>
        <v>0</v>
      </c>
      <c r="AE252" s="54">
        <f t="shared" ref="AE252:AF252" si="1668">IFERROR(AE454/(AE151*AE50),0)</f>
        <v>0</v>
      </c>
      <c r="AF252" s="54">
        <f t="shared" si="1668"/>
        <v>0</v>
      </c>
      <c r="AG252" s="54">
        <f t="shared" ref="AG252:AH252" si="1669">IFERROR(AG454/(AG151*AG50),0)</f>
        <v>0</v>
      </c>
      <c r="AH252" s="54">
        <f t="shared" si="1669"/>
        <v>0</v>
      </c>
      <c r="AI252" s="54">
        <f t="shared" ref="AI252:AJ252" si="1670">IFERROR(AI454/(AI151*AI50),0)</f>
        <v>0</v>
      </c>
      <c r="AJ252" s="54">
        <f t="shared" si="1670"/>
        <v>0</v>
      </c>
      <c r="AK252" s="54">
        <f t="shared" ref="AK252:AL252" si="1671">IFERROR(AK454/(AK151*AK50),0)</f>
        <v>0</v>
      </c>
      <c r="AL252" s="54">
        <f t="shared" si="1671"/>
        <v>0</v>
      </c>
      <c r="AM252" s="54">
        <f t="shared" ref="AM252" si="1672">IFERROR(AM454/(AM151*AM50),0)</f>
        <v>0</v>
      </c>
      <c r="AN252" s="54">
        <f t="shared" ref="AN252:AO252" si="1673">IFERROR(AN454/(AN151*AN50),0)</f>
        <v>0</v>
      </c>
      <c r="AO252" s="54">
        <f t="shared" si="1673"/>
        <v>0</v>
      </c>
      <c r="AP252" s="54">
        <f t="shared" ref="AP252:AQ252" si="1674">IFERROR(AP454/(AP151*AP50),0)</f>
        <v>0</v>
      </c>
      <c r="AQ252" s="54">
        <f t="shared" si="1674"/>
        <v>0</v>
      </c>
      <c r="AR252" s="54">
        <f t="shared" ref="AR252:AS252" si="1675">IFERROR(AR454/(AR151*AR50),0)</f>
        <v>0</v>
      </c>
      <c r="AS252" s="54">
        <f t="shared" si="1675"/>
        <v>0</v>
      </c>
    </row>
    <row r="253" spans="1:45" ht="14.4" outlineLevel="1" thickBot="1">
      <c r="F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/>
      <c r="Q253" s="17"/>
      <c r="R253" s="17"/>
      <c r="S253" s="17"/>
      <c r="T253" s="17"/>
      <c r="U253" s="17"/>
      <c r="V253" s="17"/>
      <c r="W253" s="17"/>
      <c r="X253" s="17"/>
      <c r="Y253" s="17"/>
      <c r="Z253" s="17"/>
      <c r="AA253" s="17"/>
      <c r="AB253" s="17"/>
      <c r="AC253" s="17"/>
      <c r="AD253" s="17"/>
      <c r="AE253" s="17"/>
      <c r="AF253" s="17"/>
      <c r="AG253" s="17"/>
      <c r="AH253" s="17"/>
      <c r="AI253" s="17"/>
      <c r="AJ253" s="17"/>
      <c r="AK253" s="17"/>
      <c r="AL253" s="17"/>
      <c r="AM253" s="17"/>
      <c r="AN253" s="17"/>
      <c r="AO253" s="17"/>
      <c r="AP253" s="17"/>
      <c r="AQ253" s="17"/>
      <c r="AR253" s="17"/>
      <c r="AS253" s="17"/>
    </row>
    <row r="254" spans="1:45" ht="14.4" outlineLevel="1" thickBot="1">
      <c r="A254" s="658" t="s">
        <v>9</v>
      </c>
      <c r="C254" s="659" t="s">
        <v>30</v>
      </c>
      <c r="D254" s="660"/>
      <c r="E254" s="27" t="s">
        <v>37</v>
      </c>
      <c r="F254" s="37">
        <f>IFERROR((F255*F$53+F256*F$54+F257*F$55)/F$52,0)</f>
        <v>0.29538490312425203</v>
      </c>
      <c r="G254" s="37">
        <f t="shared" ref="G254:L254" si="1676">IFERROR((G255*G$53+G256*G$54+G257*G$55)/G$52,0)</f>
        <v>0.32266750392479077</v>
      </c>
      <c r="H254" s="37">
        <f t="shared" si="1676"/>
        <v>0.31274238981146923</v>
      </c>
      <c r="I254" s="37">
        <f t="shared" si="1676"/>
        <v>0.34638183811422052</v>
      </c>
      <c r="J254" s="37">
        <f t="shared" si="1676"/>
        <v>0.35341507584578774</v>
      </c>
      <c r="K254" s="37">
        <f t="shared" si="1676"/>
        <v>0.34456844685851312</v>
      </c>
      <c r="L254" s="37">
        <f t="shared" si="1676"/>
        <v>5.3288293301900803E-2</v>
      </c>
      <c r="M254" s="37">
        <f>IFERROR((M255*M$53+M256*L$54+M257*M$55)/M$52,0)</f>
        <v>0.30491456674044015</v>
      </c>
      <c r="N254" s="53">
        <f t="shared" ref="N254:S254" si="1677">IFERROR((N255*N$53+N256*N$54+N257*N$55)/N$52,0)</f>
        <v>0.31057079969150497</v>
      </c>
      <c r="O254" s="37">
        <f t="shared" si="1677"/>
        <v>0.3247616866686539</v>
      </c>
      <c r="P254" s="37">
        <f t="shared" si="1677"/>
        <v>0.39178671656249431</v>
      </c>
      <c r="Q254" s="37">
        <f t="shared" si="1677"/>
        <v>0.39138819408883846</v>
      </c>
      <c r="R254" s="37">
        <f t="shared" si="1677"/>
        <v>0.35566958357299455</v>
      </c>
      <c r="S254" s="37">
        <f t="shared" si="1677"/>
        <v>0.29725142407389449</v>
      </c>
      <c r="T254" s="37">
        <f t="shared" ref="T254:Y254" si="1678">IFERROR((T255*T$53+T256*T$54+T257*T$55)/T$52,0)</f>
        <v>0.31154145686540791</v>
      </c>
      <c r="U254" s="37">
        <f t="shared" si="1678"/>
        <v>0.29783554140629215</v>
      </c>
      <c r="V254" s="37">
        <f t="shared" si="1678"/>
        <v>0.30408472510025619</v>
      </c>
      <c r="W254" s="37">
        <f t="shared" si="1678"/>
        <v>0.33180232392818748</v>
      </c>
      <c r="X254" s="37">
        <f t="shared" si="1678"/>
        <v>0.31250865707726211</v>
      </c>
      <c r="Y254" s="37">
        <f t="shared" si="1678"/>
        <v>0.26115285710925745</v>
      </c>
      <c r="Z254" s="37">
        <f t="shared" ref="Z254:AA254" si="1679">IFERROR((Z255*Z$53+Z256*Z$54+Z257*Z$55)/Z$52,0)</f>
        <v>0.27146246546803648</v>
      </c>
      <c r="AA254" s="37">
        <f t="shared" si="1679"/>
        <v>0.26061945430597261</v>
      </c>
      <c r="AB254" s="37">
        <f t="shared" ref="AB254:AC254" si="1680">IFERROR((AB255*AB$53+AB256*AB$54+AB257*AB$55)/AB$52,0)</f>
        <v>0.2649545090665501</v>
      </c>
      <c r="AC254" s="37">
        <f t="shared" si="1680"/>
        <v>0.26792058540776797</v>
      </c>
      <c r="AD254" s="37">
        <f t="shared" ref="AD254:AE254" si="1681">IFERROR((AD255*AD$53+AD256*AD$54+AD257*AD$55)/AD$52,0)</f>
        <v>0.25529599348961601</v>
      </c>
      <c r="AE254" s="37">
        <f t="shared" si="1681"/>
        <v>0.2620445154563778</v>
      </c>
      <c r="AF254" s="37">
        <f t="shared" ref="AF254:AG254" si="1682">IFERROR((AF255*AF$53+AF256*AF$54+AF257*AF$55)/AF$52,0)</f>
        <v>0.28737258474612282</v>
      </c>
      <c r="AG254" s="37">
        <f t="shared" si="1682"/>
        <v>0.28501461010276952</v>
      </c>
      <c r="AH254" s="37">
        <f t="shared" ref="AH254:AI254" si="1683">IFERROR((AH255*AH$53+AH256*AH$54+AH257*AH$55)/AH$52,0)</f>
        <v>0.26969674931691007</v>
      </c>
      <c r="AI254" s="37">
        <f t="shared" si="1683"/>
        <v>0.26631905726126581</v>
      </c>
      <c r="AJ254" s="37">
        <f t="shared" ref="AJ254:AK254" si="1684">IFERROR((AJ255*AJ$53+AJ256*AJ$54+AJ257*AJ$55)/AJ$52,0)</f>
        <v>0.25852451392822468</v>
      </c>
      <c r="AK254" s="37">
        <f t="shared" si="1684"/>
        <v>0.24530209823049778</v>
      </c>
      <c r="AL254" s="37">
        <f t="shared" ref="AL254:AM254" si="1685">IFERROR((AL255*AL$53+AL256*AL$54+AL257*AL$55)/AL$52,0)</f>
        <v>0.24635846083718668</v>
      </c>
      <c r="AM254" s="37">
        <f t="shared" si="1685"/>
        <v>0.25443996367573951</v>
      </c>
      <c r="AN254" s="37">
        <f t="shared" ref="AN254:AO254" si="1686">IFERROR((AN255*AN$53+AN256*AN$54+AN257*AN$55)/AN$52,0)</f>
        <v>0.24559619664387008</v>
      </c>
      <c r="AO254" s="37">
        <f t="shared" si="1686"/>
        <v>0.25369612592334773</v>
      </c>
      <c r="AP254" s="37">
        <f t="shared" ref="AP254:AQ254" si="1687">IFERROR((AP255*AP$53+AP256*AP$54+AP257*AP$55)/AP$52,0)</f>
        <v>0.24160155391816981</v>
      </c>
      <c r="AQ254" s="37">
        <f t="shared" si="1687"/>
        <v>0.23362626051509336</v>
      </c>
      <c r="AR254" s="37">
        <f t="shared" ref="AR254:AS254" si="1688">IFERROR((AR255*AR$53+AR256*AR$54+AR257*AR$55)/AR$52,0)</f>
        <v>0.24565413112093451</v>
      </c>
      <c r="AS254" s="37">
        <f t="shared" si="1688"/>
        <v>0.24643835898524283</v>
      </c>
    </row>
    <row r="255" spans="1:45" ht="14.4" outlineLevel="1" thickBot="1">
      <c r="A255" s="658"/>
      <c r="C255" s="661"/>
      <c r="D255" s="662"/>
      <c r="E255" s="1" t="s">
        <v>27</v>
      </c>
      <c r="F255" s="15"/>
      <c r="G255" s="15"/>
      <c r="H255" s="15"/>
      <c r="I255" s="15"/>
      <c r="J255" s="15"/>
      <c r="K255" s="15"/>
      <c r="L255" s="15"/>
      <c r="M255" s="15"/>
      <c r="N255" s="54"/>
      <c r="O255" s="15"/>
      <c r="P255" s="15"/>
      <c r="Q255" s="15"/>
      <c r="R255" s="15"/>
      <c r="S255" s="15"/>
      <c r="T255" s="15"/>
      <c r="U255" s="15"/>
      <c r="V255" s="15"/>
      <c r="W255" s="15"/>
      <c r="X255" s="15"/>
      <c r="Y255" s="15"/>
      <c r="Z255" s="15"/>
      <c r="AA255" s="15"/>
      <c r="AB255" s="15"/>
      <c r="AC255" s="15"/>
      <c r="AD255" s="15"/>
      <c r="AE255" s="15"/>
      <c r="AF255" s="15"/>
      <c r="AG255" s="15"/>
      <c r="AH255" s="15"/>
      <c r="AI255" s="15"/>
      <c r="AJ255" s="15"/>
      <c r="AK255" s="15"/>
      <c r="AL255" s="15"/>
      <c r="AM255" s="15"/>
      <c r="AN255" s="15"/>
      <c r="AO255" s="15"/>
      <c r="AP255" s="15"/>
      <c r="AQ255" s="15"/>
      <c r="AR255" s="15"/>
      <c r="AS255" s="15"/>
    </row>
    <row r="256" spans="1:45" ht="14.4" outlineLevel="1" thickBot="1">
      <c r="A256" s="658"/>
      <c r="C256" s="661"/>
      <c r="D256" s="662"/>
      <c r="E256" s="1" t="s">
        <v>28</v>
      </c>
      <c r="F256" s="15">
        <f>IFERROR((F260*F$58+F288*F$86)/SUM(F$86,F$58),0)</f>
        <v>0.24429605715354794</v>
      </c>
      <c r="G256" s="15">
        <f>IFERROR((G260*G$58+G288*G$86)/SUM(G$86,G$58),0)</f>
        <v>0.27360863964718246</v>
      </c>
      <c r="H256" s="15">
        <f>IFERROR((H260*H$58+H288*H$86)/SUM(H$86,H$58),0)</f>
        <v>0.26037102957682773</v>
      </c>
      <c r="I256" s="15">
        <f>IFERROR((I260*I$58+I288*I$86)/SUM(I$86,I$58),0)</f>
        <v>0.30434344880054409</v>
      </c>
      <c r="J256" s="15">
        <f>IFERROR((J260*J$58+J288*J$86)/SUM(J$86,J$58),0)</f>
        <v>0.31404644211262922</v>
      </c>
      <c r="K256" s="15">
        <f>IFERROR(K458/(K54*K155),0)</f>
        <v>0.30919406061179233</v>
      </c>
      <c r="L256" s="15">
        <f>IFERROR(L458/(#REF!*L155),0)</f>
        <v>0</v>
      </c>
      <c r="M256" s="15">
        <f>IFERROR(M458/(L54*M155),0)</f>
        <v>0.27117551492945841</v>
      </c>
      <c r="N256" s="15">
        <f>IFERROR(N458/(N54*N155),0)</f>
        <v>0.27709867393659826</v>
      </c>
      <c r="O256" s="15">
        <f t="shared" ref="O256:T256" si="1689">IFERROR((O260*O$58+O288*O$86)/SUM(O$86,O$58),0)</f>
        <v>0.2867045576672112</v>
      </c>
      <c r="P256" s="15">
        <f t="shared" si="1689"/>
        <v>0.35925993339218948</v>
      </c>
      <c r="Q256" s="15">
        <f t="shared" si="1689"/>
        <v>0.35939729597147124</v>
      </c>
      <c r="R256" s="15">
        <f t="shared" si="1689"/>
        <v>0.32556164941411925</v>
      </c>
      <c r="S256" s="15">
        <f t="shared" si="1689"/>
        <v>0.27806210498442252</v>
      </c>
      <c r="T256" s="15">
        <f t="shared" si="1689"/>
        <v>0.29298678484524121</v>
      </c>
      <c r="U256" s="15">
        <f t="shared" ref="U256:Z256" si="1690">IFERROR((U260*U$58+U288*U$86)/SUM(U$86,U$58),0)</f>
        <v>0.27805629966065698</v>
      </c>
      <c r="V256" s="15">
        <f t="shared" si="1690"/>
        <v>0.28415684888846365</v>
      </c>
      <c r="W256" s="15">
        <f t="shared" si="1690"/>
        <v>0.31339633761766816</v>
      </c>
      <c r="X256" s="15">
        <f t="shared" si="1690"/>
        <v>0.29454480858925641</v>
      </c>
      <c r="Y256" s="15">
        <f t="shared" si="1690"/>
        <v>0.24378048753170048</v>
      </c>
      <c r="Z256" s="15">
        <f t="shared" si="1690"/>
        <v>0.25393705849607295</v>
      </c>
      <c r="AA256" s="15">
        <f t="shared" ref="AA256:AB256" si="1691">IFERROR((AA260*AA$58+AA288*AA$86)/SUM(AA$86,AA$58),0)</f>
        <v>0.24102173806351151</v>
      </c>
      <c r="AB256" s="15">
        <f t="shared" si="1691"/>
        <v>0.24587933994878286</v>
      </c>
      <c r="AC256" s="15">
        <f t="shared" ref="AC256:AD256" si="1692">IFERROR((AC260*AC$58+AC288*AC$86)/SUM(AC$86,AC$58),0)</f>
        <v>0.24525313237546695</v>
      </c>
      <c r="AD256" s="15">
        <f t="shared" si="1692"/>
        <v>0.23079789919539065</v>
      </c>
      <c r="AE256" s="15">
        <f t="shared" ref="AE256:AF256" si="1693">IFERROR((AE260*AE$58+AE288*AE$86)/SUM(AE$86,AE$58),0)</f>
        <v>0.2365237820186854</v>
      </c>
      <c r="AF256" s="15">
        <f t="shared" si="1693"/>
        <v>0.26592860804501101</v>
      </c>
      <c r="AG256" s="15">
        <f t="shared" ref="AG256:AH256" si="1694">IFERROR((AG260*AG$58+AG288*AG$86)/SUM(AG$86,AG$58),0)</f>
        <v>0.2651393044419546</v>
      </c>
      <c r="AH256" s="15">
        <f t="shared" si="1694"/>
        <v>0.24908513399395121</v>
      </c>
      <c r="AI256" s="15">
        <f t="shared" ref="AI256:AJ256" si="1695">IFERROR((AI260*AI$58+AI288*AI$86)/SUM(AI$86,AI$58),0)</f>
        <v>0.25078826451726588</v>
      </c>
      <c r="AJ256" s="15">
        <f t="shared" si="1695"/>
        <v>0.24345368729206784</v>
      </c>
      <c r="AK256" s="15">
        <f t="shared" ref="AK256:AL256" si="1696">IFERROR((AK260*AK$58+AK288*AK$86)/SUM(AK$86,AK$58),0)</f>
        <v>0.23251609633196771</v>
      </c>
      <c r="AL256" s="15">
        <f t="shared" si="1696"/>
        <v>0.23365966270203689</v>
      </c>
      <c r="AM256" s="15">
        <f t="shared" ref="AM256" si="1697">IFERROR((AM260*AM$58+AM288*AM$86)/SUM(AM$86,AM$58),0)</f>
        <v>0.24090936895451165</v>
      </c>
      <c r="AN256" s="15">
        <f t="shared" ref="AN256:AO256" si="1698">IFERROR((AN260*AN$58+AN288*AN$86)/SUM(AN$86,AN$58),0)</f>
        <v>0.24076430797834447</v>
      </c>
      <c r="AO256" s="15">
        <f t="shared" si="1698"/>
        <v>0.25031013651610934</v>
      </c>
      <c r="AP256" s="15">
        <f t="shared" ref="AP256:AQ256" si="1699">IFERROR((AP260*AP$58+AP288*AP$86)/SUM(AP$86,AP$58),0)</f>
        <v>0.23724665927131314</v>
      </c>
      <c r="AQ256" s="15">
        <f t="shared" si="1699"/>
        <v>0.22916503237282407</v>
      </c>
      <c r="AR256" s="15">
        <f t="shared" ref="AR256:AS256" si="1700">IFERROR((AR260*AR$58+AR288*AR$86)/SUM(AR$86,AR$58),0)</f>
        <v>0.24282380389470185</v>
      </c>
      <c r="AS256" s="15">
        <f t="shared" si="1700"/>
        <v>0.24363485946697946</v>
      </c>
    </row>
    <row r="257" spans="1:45" ht="14.4" outlineLevel="1" thickBot="1">
      <c r="A257" s="658"/>
      <c r="C257" s="663"/>
      <c r="D257" s="664"/>
      <c r="E257" s="1" t="s">
        <v>29</v>
      </c>
      <c r="F257" s="15">
        <f>IFERROR((F261*F$59+F289*F$87)/SUM(F$87,F$59),0)</f>
        <v>0.78831583964278373</v>
      </c>
      <c r="G257" s="15">
        <f>IFERROR((G261*G$59+G289*G$87)/SUM(G$87,G$59),0)</f>
        <v>0.84177803716774902</v>
      </c>
      <c r="H257" s="15">
        <f>IFERROR((H261*H$59+H289*H$87)/SUM(H$87,H$59),0)</f>
        <v>0.89931135755945313</v>
      </c>
      <c r="I257" s="15">
        <f>IFERROR((I261*I$59+I289*I$87)/SUM(I$87,I$59),0)</f>
        <v>0.8913236490084977</v>
      </c>
      <c r="J257" s="15">
        <f>IFERROR((J261*J$59+J289*J$87)/SUM(J$87,J$59),0)</f>
        <v>0.83619326813922112</v>
      </c>
      <c r="K257" s="15">
        <f>IFERROR(K459/(K55*K156),0)</f>
        <v>0.88803453387035214</v>
      </c>
      <c r="L257" s="15">
        <f>IFERROR(L459/(L55*L156),0)</f>
        <v>0.92387861666034921</v>
      </c>
      <c r="M257" s="15">
        <f>IFERROR(M459/(M55*M156),0)</f>
        <v>0.92381663296918481</v>
      </c>
      <c r="N257" s="15">
        <f>IFERROR(N459/(N55*N156),0)</f>
        <v>0.93348752138239466</v>
      </c>
      <c r="O257" s="15">
        <f t="shared" ref="O257:T257" si="1701">IFERROR((O261*O$59+O289*O$87)/SUM(O$87,O$59),0)</f>
        <v>0.9395475715854894</v>
      </c>
      <c r="P257" s="15">
        <f t="shared" si="1701"/>
        <v>0.880541397469358</v>
      </c>
      <c r="Q257" s="15">
        <f t="shared" si="1701"/>
        <v>0.92856570650566028</v>
      </c>
      <c r="R257" s="15">
        <f t="shared" si="1701"/>
        <v>0.90137345949018177</v>
      </c>
      <c r="S257" s="15">
        <f t="shared" si="1701"/>
        <v>0.85316200273010445</v>
      </c>
      <c r="T257" s="15">
        <f t="shared" si="1701"/>
        <v>0.86563637224127965</v>
      </c>
      <c r="U257" s="15">
        <f t="shared" ref="U257:Z257" si="1702">IFERROR((U261*U$59+U289*U$87)/SUM(U$87,U$59),0)</f>
        <v>0.8617594991209262</v>
      </c>
      <c r="V257" s="15">
        <f t="shared" si="1702"/>
        <v>0.90194309984531706</v>
      </c>
      <c r="W257" s="15">
        <f t="shared" si="1702"/>
        <v>0.90925412313781062</v>
      </c>
      <c r="X257" s="15">
        <f t="shared" si="1702"/>
        <v>0.90741291033774352</v>
      </c>
      <c r="Y257" s="15">
        <f t="shared" si="1702"/>
        <v>0.91505538941837294</v>
      </c>
      <c r="Z257" s="15">
        <f t="shared" si="1702"/>
        <v>0.92587378123589037</v>
      </c>
      <c r="AA257" s="15">
        <f t="shared" ref="AA257:AB257" si="1703">IFERROR((AA261*AA$59+AA289*AA$87)/SUM(AA$87,AA$59),0)</f>
        <v>0.93058230561596766</v>
      </c>
      <c r="AB257" s="15">
        <f t="shared" si="1703"/>
        <v>0.92424453885170865</v>
      </c>
      <c r="AC257" s="15">
        <f t="shared" ref="AC257:AD257" si="1704">IFERROR((AC261*AC$59+AC289*AC$87)/SUM(AC$87,AC$59),0)</f>
        <v>0.72064187187949247</v>
      </c>
      <c r="AD257" s="15">
        <f t="shared" si="1704"/>
        <v>0.72291956305207217</v>
      </c>
      <c r="AE257" s="15">
        <f t="shared" ref="AE257:AF257" si="1705">IFERROR((AE261*AE$59+AE289*AE$87)/SUM(AE$87,AE$59),0)</f>
        <v>0.74505509736032793</v>
      </c>
      <c r="AF257" s="15">
        <f t="shared" si="1705"/>
        <v>0.72761125464321863</v>
      </c>
      <c r="AG257" s="15">
        <f t="shared" ref="AG257:AH257" si="1706">IFERROR((AG261*AG$59+AG289*AG$87)/SUM(AG$87,AG$59),0)</f>
        <v>0.71101752355403136</v>
      </c>
      <c r="AH257" s="15">
        <f t="shared" si="1706"/>
        <v>0.70641393842059708</v>
      </c>
      <c r="AI257" s="15">
        <f t="shared" ref="AI257:AJ257" si="1707">IFERROR((AI261*AI$59+AI289*AI$87)/SUM(AI$87,AI$59),0)</f>
        <v>0.49342834889837034</v>
      </c>
      <c r="AJ257" s="15">
        <f t="shared" si="1707"/>
        <v>0.48865140993676015</v>
      </c>
      <c r="AK257" s="15">
        <f t="shared" ref="AK257:AL257" si="1708">IFERROR((AK261*AK$59+AK289*AK$87)/SUM(AK$87,AK$59),0)</f>
        <v>0.46276513386916773</v>
      </c>
      <c r="AL257" s="15">
        <f t="shared" si="1708"/>
        <v>0.46795827724807787</v>
      </c>
      <c r="AM257" s="15">
        <f t="shared" ref="AM257" si="1709">IFERROR((AM261*AM$59+AM289*AM$87)/SUM(AM$87,AM$59),0)</f>
        <v>0.49436521427029168</v>
      </c>
      <c r="AN257" s="15">
        <f t="shared" ref="AN257:AO257" si="1710">IFERROR((AN261*AN$59+AN289*AN$87)/SUM(AN$87,AN$59),0)</f>
        <v>0.35884085933990656</v>
      </c>
      <c r="AO257" s="15">
        <f t="shared" si="1710"/>
        <v>0.34358414848045143</v>
      </c>
      <c r="AP257" s="15">
        <f t="shared" ref="AP257:AQ257" si="1711">IFERROR((AP261*AP$59+AP289*AP$87)/SUM(AP$87,AP$59),0)</f>
        <v>0.35629762929256986</v>
      </c>
      <c r="AQ257" s="15">
        <f t="shared" si="1711"/>
        <v>0.36057101608026826</v>
      </c>
      <c r="AR257" s="15">
        <f t="shared" ref="AR257:AS257" si="1712">IFERROR((AR261*AR$59+AR289*AR$87)/SUM(AR$87,AR$59),0)</f>
        <v>0.326905450215148</v>
      </c>
      <c r="AS257" s="15">
        <f t="shared" si="1712"/>
        <v>0.32778432622003317</v>
      </c>
    </row>
    <row r="258" spans="1:45" ht="15.75" customHeight="1" outlineLevel="1" thickBot="1">
      <c r="A258" s="658"/>
      <c r="C258" s="665" t="s">
        <v>18</v>
      </c>
      <c r="D258" s="662" t="s">
        <v>31</v>
      </c>
      <c r="E258" s="27" t="s">
        <v>37</v>
      </c>
      <c r="F258" s="37">
        <f>IFERROR((F259*F$57+F260*F$58+F261*F$59)/F$56,0)</f>
        <v>0.26807032761683475</v>
      </c>
      <c r="G258" s="37">
        <f t="shared" ref="G258:Q258" si="1713">IFERROR((G259*G$57+G260*G$58+G261*G$59)/G$56,0)</f>
        <v>0.29650023311452295</v>
      </c>
      <c r="H258" s="37">
        <f t="shared" si="1713"/>
        <v>0.28793529525245604</v>
      </c>
      <c r="I258" s="37">
        <f t="shared" si="1713"/>
        <v>0.31978398763337412</v>
      </c>
      <c r="J258" s="37">
        <f t="shared" si="1713"/>
        <v>0.33057098600993212</v>
      </c>
      <c r="K258" s="37">
        <f t="shared" si="1713"/>
        <v>0.32864511998581603</v>
      </c>
      <c r="L258" s="37">
        <f t="shared" si="1713"/>
        <v>0.30676063767093725</v>
      </c>
      <c r="M258" s="37">
        <f t="shared" si="1713"/>
        <v>0.29297342675859617</v>
      </c>
      <c r="N258" s="53">
        <f t="shared" si="1713"/>
        <v>0.30568392139889761</v>
      </c>
      <c r="O258" s="37">
        <f t="shared" si="1713"/>
        <v>0.31909983904412909</v>
      </c>
      <c r="P258" s="37">
        <f t="shared" si="1713"/>
        <v>0.38949125433256837</v>
      </c>
      <c r="Q258" s="37">
        <f t="shared" si="1713"/>
        <v>0.38852328138037079</v>
      </c>
      <c r="R258" s="37">
        <f t="shared" ref="R258:W258" si="1714">IFERROR((R259*R$57+R260*R$58+R261*R$59)/R$56,0)</f>
        <v>0.3521989490088035</v>
      </c>
      <c r="S258" s="37">
        <f t="shared" si="1714"/>
        <v>0.2927948109604076</v>
      </c>
      <c r="T258" s="37">
        <f t="shared" si="1714"/>
        <v>0.30202801753653302</v>
      </c>
      <c r="U258" s="37">
        <f t="shared" si="1714"/>
        <v>0.28928241536488397</v>
      </c>
      <c r="V258" s="37">
        <f t="shared" si="1714"/>
        <v>0.29635201173038289</v>
      </c>
      <c r="W258" s="37">
        <f t="shared" si="1714"/>
        <v>0.3250358466713249</v>
      </c>
      <c r="X258" s="37">
        <f t="shared" ref="X258:Y258" si="1715">IFERROR((X259*X$57+X260*X$58+X261*X$59)/X$56,0)</f>
        <v>0.3066337480836861</v>
      </c>
      <c r="Y258" s="37">
        <f t="shared" si="1715"/>
        <v>0.26445146909302769</v>
      </c>
      <c r="Z258" s="37">
        <f t="shared" ref="Z258:AA258" si="1716">IFERROR((Z259*Z$57+Z260*Z$58+Z261*Z$59)/Z$56,0)</f>
        <v>0.27507358784089936</v>
      </c>
      <c r="AA258" s="37">
        <f t="shared" si="1716"/>
        <v>0.26160804803468168</v>
      </c>
      <c r="AB258" s="37">
        <f t="shared" ref="AB258:AC258" si="1717">IFERROR((AB259*AB$57+AB260*AB$58+AB261*AB$59)/AB$56,0)</f>
        <v>0.26692020949855982</v>
      </c>
      <c r="AC258" s="37">
        <f t="shared" si="1717"/>
        <v>0.26985183535882884</v>
      </c>
      <c r="AD258" s="37">
        <f t="shared" ref="AD258:AE258" si="1718">IFERROR((AD259*AD$57+AD260*AD$58+AD261*AD$59)/AD$56,0)</f>
        <v>0.25710968146504398</v>
      </c>
      <c r="AE258" s="37">
        <f t="shared" si="1718"/>
        <v>0.26453229114757776</v>
      </c>
      <c r="AF258" s="37">
        <f t="shared" ref="AF258:AG258" si="1719">IFERROR((AF259*AF$57+AF260*AF$58+AF261*AF$59)/AF$56,0)</f>
        <v>0.28850535443676684</v>
      </c>
      <c r="AG258" s="37">
        <f t="shared" si="1719"/>
        <v>0.28619970770904585</v>
      </c>
      <c r="AH258" s="37">
        <f t="shared" ref="AH258:AI258" si="1720">IFERROR((AH259*AH$57+AH260*AH$58+AH261*AH$59)/AH$56,0)</f>
        <v>0.27067580443157097</v>
      </c>
      <c r="AI258" s="37">
        <f t="shared" si="1720"/>
        <v>0.26759962965511647</v>
      </c>
      <c r="AJ258" s="37">
        <f t="shared" ref="AJ258:AK258" si="1721">IFERROR((AJ259*AJ$57+AJ260*AJ$58+AJ261*AJ$59)/AJ$56,0)</f>
        <v>0.25991758940852544</v>
      </c>
      <c r="AK258" s="37">
        <f t="shared" si="1721"/>
        <v>0.24633300518282736</v>
      </c>
      <c r="AL258" s="37">
        <f t="shared" ref="AL258:AM258" si="1722">IFERROR((AL259*AL$57+AL260*AL$58+AL261*AL$59)/AL$56,0)</f>
        <v>0.24769469760557472</v>
      </c>
      <c r="AM258" s="37">
        <f t="shared" si="1722"/>
        <v>0.2530333677524359</v>
      </c>
      <c r="AN258" s="37">
        <f t="shared" ref="AN258:AO258" si="1723">IFERROR((AN259*AN$57+AN260*AN$58+AN261*AN$59)/AN$56,0)</f>
        <v>0.24415966180392543</v>
      </c>
      <c r="AO258" s="37">
        <f t="shared" si="1723"/>
        <v>0.25262749500360387</v>
      </c>
      <c r="AP258" s="37">
        <f t="shared" ref="AP258:AQ258" si="1724">IFERROR((AP259*AP$57+AP260*AP$58+AP261*AP$59)/AP$56,0)</f>
        <v>0.24050178624518687</v>
      </c>
      <c r="AQ258" s="37">
        <f t="shared" si="1724"/>
        <v>0.23261349605949605</v>
      </c>
      <c r="AR258" s="37">
        <f t="shared" ref="AR258:AS258" si="1725">IFERROR((AR259*AR$57+AR260*AR$58+AR261*AR$59)/AR$56,0)</f>
        <v>0.24422725069380768</v>
      </c>
      <c r="AS258" s="37">
        <f t="shared" si="1725"/>
        <v>0.24528204947018609</v>
      </c>
    </row>
    <row r="259" spans="1:45" ht="14.4" outlineLevel="1" thickBot="1">
      <c r="A259" s="658"/>
      <c r="C259" s="665"/>
      <c r="D259" s="662"/>
      <c r="E259" s="1" t="s">
        <v>27</v>
      </c>
      <c r="F259" s="15"/>
      <c r="G259" s="15"/>
      <c r="H259" s="15"/>
      <c r="I259" s="15"/>
      <c r="J259" s="15"/>
      <c r="K259" s="15"/>
      <c r="L259" s="15"/>
      <c r="M259" s="15"/>
      <c r="N259" s="54"/>
      <c r="O259" s="15"/>
      <c r="P259" s="15"/>
      <c r="Q259" s="15"/>
      <c r="R259" s="15"/>
      <c r="S259" s="15"/>
      <c r="T259" s="15"/>
      <c r="U259" s="15"/>
      <c r="V259" s="15"/>
      <c r="W259" s="15"/>
      <c r="X259" s="15"/>
      <c r="Y259" s="15"/>
      <c r="Z259" s="15"/>
      <c r="AA259" s="15"/>
      <c r="AB259" s="15"/>
      <c r="AC259" s="15"/>
      <c r="AD259" s="15"/>
      <c r="AE259" s="15"/>
      <c r="AF259" s="15"/>
      <c r="AG259" s="15"/>
      <c r="AH259" s="15"/>
      <c r="AI259" s="15"/>
      <c r="AJ259" s="15"/>
      <c r="AK259" s="15"/>
      <c r="AL259" s="15"/>
      <c r="AM259" s="15"/>
      <c r="AN259" s="15"/>
      <c r="AO259" s="15"/>
      <c r="AP259" s="15"/>
      <c r="AQ259" s="15"/>
      <c r="AR259" s="15"/>
      <c r="AS259" s="15"/>
    </row>
    <row r="260" spans="1:45" ht="14.4" outlineLevel="1" thickBot="1">
      <c r="A260" s="658"/>
      <c r="C260" s="665"/>
      <c r="D260" s="662"/>
      <c r="E260" s="1" t="s">
        <v>28</v>
      </c>
      <c r="F260" s="15">
        <f>IFERROR(F462/(F58*F159),0)</f>
        <v>0.21128936675807197</v>
      </c>
      <c r="G260" s="15">
        <f>IFERROR(G462/(G58*G159),0)</f>
        <v>0.24242761317477979</v>
      </c>
      <c r="H260" s="15">
        <f>IFERROR(H462/(H58*H159),0)</f>
        <v>0.23086830619594492</v>
      </c>
      <c r="I260" s="15">
        <f t="shared" ref="I260:N260" si="1726">IFERROR(I462/(I58*I159),0)</f>
        <v>0.27374436940082703</v>
      </c>
      <c r="J260" s="15">
        <f t="shared" si="1726"/>
        <v>0.28798709511546283</v>
      </c>
      <c r="K260" s="15">
        <f t="shared" si="1726"/>
        <v>0.29119248531593533</v>
      </c>
      <c r="L260" s="15">
        <f t="shared" si="1726"/>
        <v>0.26794089849603403</v>
      </c>
      <c r="M260" s="15">
        <f t="shared" si="1726"/>
        <v>0.25414909739636266</v>
      </c>
      <c r="N260" s="15">
        <f t="shared" si="1726"/>
        <v>0.2710337222876239</v>
      </c>
      <c r="O260" s="15">
        <f t="shared" ref="O260:T260" si="1727">IFERROR((O264*O$62+O268*O$66+O272*O$70+O276*O$74+O280*O$78+O$82*O284)/(O$62+O$66+O$70+O$74+O$78+O$82),0)</f>
        <v>0.27966084023058885</v>
      </c>
      <c r="P260" s="15">
        <f t="shared" si="1727"/>
        <v>0.35597509108860231</v>
      </c>
      <c r="Q260" s="15">
        <f t="shared" si="1727"/>
        <v>0.35579383728475339</v>
      </c>
      <c r="R260" s="15">
        <f t="shared" si="1727"/>
        <v>0.32140020775806571</v>
      </c>
      <c r="S260" s="15">
        <f t="shared" si="1727"/>
        <v>0.27327141486319917</v>
      </c>
      <c r="T260" s="15">
        <f t="shared" si="1727"/>
        <v>0.28297025064407466</v>
      </c>
      <c r="U260" s="15">
        <f t="shared" ref="U260:Z260" si="1728">IFERROR((U264*U$62+U268*U$66+U272*U$70+U276*U$74+U280*U$78+U$82*U284)/(U$62+U$66+U$70+U$74+U$78+U$82),0)</f>
        <v>0.26900269393823589</v>
      </c>
      <c r="V260" s="15">
        <f t="shared" si="1728"/>
        <v>0.27597002254281111</v>
      </c>
      <c r="W260" s="15">
        <f t="shared" si="1728"/>
        <v>0.30625073975183759</v>
      </c>
      <c r="X260" s="15">
        <f t="shared" si="1728"/>
        <v>0.28835506302468578</v>
      </c>
      <c r="Y260" s="15">
        <f t="shared" si="1728"/>
        <v>0.24706495486684563</v>
      </c>
      <c r="Z260" s="15">
        <f t="shared" si="1728"/>
        <v>0.25751856235308762</v>
      </c>
      <c r="AA260" s="15">
        <f t="shared" ref="AA260:AB260" si="1729">IFERROR((AA264*AA$62+AA268*AA$66+AA272*AA$70+AA276*AA$74+AA280*AA$78+AA$82*AA284)/(AA$62+AA$66+AA$70+AA$74+AA$78+AA$82),0)</f>
        <v>0.24198964743686655</v>
      </c>
      <c r="AB260" s="15">
        <f t="shared" si="1729"/>
        <v>0.24789276667802998</v>
      </c>
      <c r="AC260" s="15">
        <f t="shared" ref="AC260:AD260" si="1730">IFERROR((AC264*AC$62+AC268*AC$66+AC272*AC$70+AC276*AC$74+AC280*AC$78+AC$82*AC284)/(AC$62+AC$66+AC$70+AC$74+AC$78+AC$82),0)</f>
        <v>0.24722819537752774</v>
      </c>
      <c r="AD260" s="15">
        <f t="shared" si="1730"/>
        <v>0.23262465886401709</v>
      </c>
      <c r="AE260" s="15">
        <f t="shared" ref="AE260:AF260" si="1731">IFERROR((AE264*AE$62+AE268*AE$66+AE272*AE$70+AE276*AE$74+AE280*AE$78+AE$82*AE284)/(AE$62+AE$66+AE$70+AE$74+AE$78+AE$82),0)</f>
        <v>0.23905636624784529</v>
      </c>
      <c r="AF260" s="15">
        <f t="shared" si="1731"/>
        <v>0.26707004174540167</v>
      </c>
      <c r="AG260" s="15">
        <f t="shared" ref="AG260:AH260" si="1732">IFERROR((AG264*AG$62+AG268*AG$66+AG272*AG$70+AG276*AG$74+AG280*AG$78+AG$82*AG284)/(AG$62+AG$66+AG$70+AG$74+AG$78+AG$82),0)</f>
        <v>0.26636825192037672</v>
      </c>
      <c r="AH260" s="15">
        <f t="shared" si="1732"/>
        <v>0.25009821482868716</v>
      </c>
      <c r="AI260" s="15">
        <f t="shared" ref="AI260:AJ260" si="1733">IFERROR((AI264*AI$62+AI268*AI$66+AI272*AI$70+AI276*AI$74+AI280*AI$78+AI$82*AI284)/(AI$62+AI$66+AI$70+AI$74+AI$78+AI$82),0)</f>
        <v>0.25191721409966439</v>
      </c>
      <c r="AJ260" s="15">
        <f t="shared" si="1733"/>
        <v>0.24471709923137713</v>
      </c>
      <c r="AK260" s="15">
        <f t="shared" ref="AK260:AL260" si="1734">IFERROR((AK264*AK$62+AK268*AK$66+AK272*AK$70+AK276*AK$74+AK280*AK$78+AK$82*AK284)/(AK$62+AK$66+AK$70+AK$74+AK$78+AK$82),0)</f>
        <v>0.23343105604229414</v>
      </c>
      <c r="AL260" s="15">
        <f t="shared" si="1734"/>
        <v>0.23490578936730994</v>
      </c>
      <c r="AM260" s="15">
        <f t="shared" ref="AM260" si="1735">IFERROR((AM264*AM$62+AM268*AM$66+AM272*AM$70+AM276*AM$74+AM280*AM$78+AM$82*AM284)/(AM$62+AM$66+AM$70+AM$74+AM$78+AM$82),0)</f>
        <v>0.23922630286125252</v>
      </c>
      <c r="AN260" s="15">
        <f t="shared" ref="AN260:AO260" si="1736">IFERROR((AN264*AN$62+AN268*AN$66+AN272*AN$70+AN276*AN$74+AN280*AN$78+AN$82*AN284)/(AN$62+AN$66+AN$70+AN$74+AN$78+AN$82),0)</f>
        <v>0.23919522775546825</v>
      </c>
      <c r="AO260" s="15">
        <f t="shared" si="1736"/>
        <v>0.2491543022921737</v>
      </c>
      <c r="AP260" s="15">
        <f t="shared" ref="AP260:AQ260" si="1737">IFERROR((AP264*AP$62+AP268*AP$66+AP272*AP$70+AP276*AP$74+AP280*AP$78+AP$82*AP284)/(AP$62+AP$66+AP$70+AP$74+AP$78+AP$82),0)</f>
        <v>0.23604749565078803</v>
      </c>
      <c r="AQ260" s="15">
        <f t="shared" si="1737"/>
        <v>0.22806204095041052</v>
      </c>
      <c r="AR260" s="15">
        <f t="shared" ref="AR260:AS260" si="1738">IFERROR((AR264*AR$62+AR268*AR$66+AR272*AR$70+AR276*AR$74+AR280*AR$78+AR$82*AR284)/(AR$62+AR$66+AR$70+AR$74+AR$78+AR$82),0)</f>
        <v>0.24131288440868781</v>
      </c>
      <c r="AS260" s="15">
        <f t="shared" si="1738"/>
        <v>0.24240444235810588</v>
      </c>
    </row>
    <row r="261" spans="1:45" ht="14.4" outlineLevel="1" thickBot="1">
      <c r="A261" s="658"/>
      <c r="C261" s="665"/>
      <c r="D261" s="662"/>
      <c r="E261" s="1" t="s">
        <v>29</v>
      </c>
      <c r="F261" s="15">
        <f t="shared" ref="F261:N261" si="1739">IFERROR(F463/(F59*F160),0)</f>
        <v>0.78831583964278373</v>
      </c>
      <c r="G261" s="15">
        <f t="shared" si="1739"/>
        <v>0.84177803716774902</v>
      </c>
      <c r="H261" s="15">
        <f t="shared" si="1739"/>
        <v>0.89931135755945313</v>
      </c>
      <c r="I261" s="15">
        <f t="shared" si="1739"/>
        <v>0.8913236490084977</v>
      </c>
      <c r="J261" s="15">
        <f t="shared" si="1739"/>
        <v>0.83619326813922112</v>
      </c>
      <c r="K261" s="15">
        <f t="shared" si="1739"/>
        <v>0.88803453387035214</v>
      </c>
      <c r="L261" s="15">
        <f t="shared" si="1739"/>
        <v>0.92387861666034921</v>
      </c>
      <c r="M261" s="15">
        <f t="shared" si="1739"/>
        <v>0.92381663296918481</v>
      </c>
      <c r="N261" s="15">
        <f t="shared" si="1739"/>
        <v>0.93348752138239466</v>
      </c>
      <c r="O261" s="15">
        <f>IFERROR(O463/(O59*O160),0)</f>
        <v>0.9395475715854894</v>
      </c>
      <c r="P261" s="15">
        <f t="shared" ref="P261:U261" si="1740">IFERROR((P265*P$63+P269*P$67+P273*P$71+P277*P$75+P281*P$79+P$83*P285)/(P$63+P$67+P$71+P$75+P$79+P$83),0)</f>
        <v>0.880541397469358</v>
      </c>
      <c r="Q261" s="15">
        <f t="shared" si="1740"/>
        <v>0.92812100490512695</v>
      </c>
      <c r="R261" s="15">
        <f t="shared" si="1740"/>
        <v>0.90070610444217936</v>
      </c>
      <c r="S261" s="15">
        <f t="shared" si="1740"/>
        <v>0.85163758239847798</v>
      </c>
      <c r="T261" s="15">
        <f t="shared" si="1740"/>
        <v>0.86421906745850874</v>
      </c>
      <c r="U261" s="15">
        <f t="shared" si="1740"/>
        <v>0.86032118371148636</v>
      </c>
      <c r="V261" s="15">
        <f>IFERROR((V265*V$63+V269*V$67+V273*V$71+V277*V$75+V281*V$79+V$83*V285)/(V$63+V$67+V$71+V$75+V$79+V$83),0)</f>
        <v>0.90085900740019775</v>
      </c>
      <c r="W261" s="15">
        <f t="shared" ref="W261:X261" si="1741">IFERROR((W265*W$63+W269*W$67+W273*W$71+W277*W$75+W281*W$79+W$83*W285)/(W$63+W$67+W$71+W$75+W$79+W$83),0)</f>
        <v>0.90821379669963009</v>
      </c>
      <c r="X261" s="15">
        <f t="shared" si="1741"/>
        <v>0.90640578429684271</v>
      </c>
      <c r="Y261" s="15">
        <f t="shared" ref="Y261:Z261" si="1742">IFERROR((Y265*Y$63+Y269*Y$67+Y273*Y$71+Y277*Y$75+Y281*Y$79+Y$83*Y285)/(Y$63+Y$67+Y$71+Y$75+Y$79+Y$83),0)</f>
        <v>0.91399302861296639</v>
      </c>
      <c r="Z261" s="15">
        <f t="shared" si="1742"/>
        <v>0.92494776172819149</v>
      </c>
      <c r="AA261" s="15">
        <f t="shared" ref="AA261:AB261" si="1743">IFERROR((AA265*AA$63+AA269*AA$67+AA273*AA$71+AA277*AA$75+AA281*AA$79+AA$83*AA285)/(AA$63+AA$67+AA$71+AA$75+AA$79+AA$83),0)</f>
        <v>0.92964689221093499</v>
      </c>
      <c r="AB261" s="15">
        <f t="shared" si="1743"/>
        <v>0.9232077277474664</v>
      </c>
      <c r="AC261" s="15">
        <f t="shared" ref="AC261:AD261" si="1744">IFERROR((AC265*AC$63+AC269*AC$67+AC273*AC$71+AC277*AC$75+AC281*AC$79+AC$83*AC285)/(AC$63+AC$67+AC$71+AC$75+AC$79+AC$83),0)</f>
        <v>0.7184083853244716</v>
      </c>
      <c r="AD261" s="15">
        <f t="shared" si="1744"/>
        <v>0.72072107844024136</v>
      </c>
      <c r="AE261" s="15">
        <f t="shared" ref="AE261:AF261" si="1745">IFERROR((AE265*AE$63+AE269*AE$67+AE273*AE$71+AE277*AE$75+AE281*AE$79+AE$83*AE285)/(AE$63+AE$67+AE$71+AE$75+AE$79+AE$83),0)</f>
        <v>0.74305137164904134</v>
      </c>
      <c r="AF261" s="15">
        <f t="shared" si="1745"/>
        <v>0.72536300652960251</v>
      </c>
      <c r="AG261" s="15">
        <f t="shared" ref="AG261:AH261" si="1746">IFERROR((AG265*AG$63+AG269*AG$67+AG273*AG$71+AG277*AG$75+AG281*AG$79+AG$83*AG285)/(AG$63+AG$67+AG$71+AG$75+AG$79+AG$83),0)</f>
        <v>0.70851407733067706</v>
      </c>
      <c r="AH261" s="15">
        <f t="shared" si="1746"/>
        <v>0.70389461118659635</v>
      </c>
      <c r="AI261" s="15">
        <f t="shared" ref="AI261:AJ261" si="1747">IFERROR((AI265*AI$63+AI269*AI$67+AI273*AI$71+AI277*AI$75+AI281*AI$79+AI$83*AI285)/(AI$63+AI$67+AI$71+AI$75+AI$79+AI$83),0)</f>
        <v>0.49342834889837034</v>
      </c>
      <c r="AJ261" s="15">
        <f t="shared" si="1747"/>
        <v>0.48865140993676015</v>
      </c>
      <c r="AK261" s="15">
        <f t="shared" ref="AK261:AL261" si="1748">IFERROR((AK265*AK$63+AK269*AK$67+AK273*AK$71+AK277*AK$75+AK281*AK$79+AK$83*AK285)/(AK$63+AK$67+AK$71+AK$75+AK$79+AK$83),0)</f>
        <v>0.46276513386916773</v>
      </c>
      <c r="AL261" s="15">
        <f t="shared" si="1748"/>
        <v>0.46795827724807787</v>
      </c>
      <c r="AM261" s="15">
        <f t="shared" ref="AM261" si="1749">IFERROR((AM265*AM$63+AM269*AM$67+AM273*AM$71+AM277*AM$75+AM281*AM$79+AM$83*AM285)/(AM$63+AM$67+AM$71+AM$75+AM$79+AM$83),0)</f>
        <v>0.49436521427029168</v>
      </c>
      <c r="AN261" s="15">
        <f t="shared" ref="AN261:AO261" si="1750">IFERROR((AN265*AN$63+AN269*AN$67+AN273*AN$71+AN277*AN$75+AN281*AN$79+AN$83*AN285)/(AN$63+AN$67+AN$71+AN$75+AN$79+AN$83),0)</f>
        <v>0.35884085933990656</v>
      </c>
      <c r="AO261" s="15">
        <f t="shared" si="1750"/>
        <v>0.34358414848045143</v>
      </c>
      <c r="AP261" s="15">
        <f t="shared" ref="AP261:AQ261" si="1751">IFERROR((AP265*AP$63+AP269*AP$67+AP273*AP$71+AP277*AP$75+AP281*AP$79+AP$83*AP285)/(AP$63+AP$67+AP$71+AP$75+AP$79+AP$83),0)</f>
        <v>0.35629762929256986</v>
      </c>
      <c r="AQ261" s="15">
        <f t="shared" si="1751"/>
        <v>0.36057101608026826</v>
      </c>
      <c r="AR261" s="15">
        <f t="shared" ref="AR261:AS261" si="1752">IFERROR((AR265*AR$63+AR269*AR$67+AR273*AR$71+AR277*AR$75+AR281*AR$79+AR$83*AR285)/(AR$63+AR$67+AR$71+AR$75+AR$79+AR$83),0)</f>
        <v>0.326905450215148</v>
      </c>
      <c r="AS261" s="15">
        <f t="shared" si="1752"/>
        <v>0.32778432622003317</v>
      </c>
    </row>
    <row r="262" spans="1:45" ht="14.4" outlineLevel="1" thickBot="1">
      <c r="A262" s="658"/>
      <c r="B262" s="2"/>
      <c r="C262" s="665"/>
      <c r="D262" s="667" t="s">
        <v>10</v>
      </c>
      <c r="E262" s="16" t="s">
        <v>37</v>
      </c>
      <c r="F262" s="39">
        <f>IFERROR((F263*F$61+F264*F$62+F265*F$63)/F$60,0)</f>
        <v>1.8915732991450458E-2</v>
      </c>
      <c r="G262" s="39">
        <f t="shared" ref="G262:L262" si="1753">IFERROR((G263*G$61+G264*G$62+G265*G$63)/G$60,0)</f>
        <v>5.0162151763891265E-2</v>
      </c>
      <c r="H262" s="39">
        <f t="shared" si="1753"/>
        <v>2.1401789548188239E-2</v>
      </c>
      <c r="I262" s="39">
        <f t="shared" si="1753"/>
        <v>3.250442642730382E-2</v>
      </c>
      <c r="J262" s="39">
        <f t="shared" si="1753"/>
        <v>2.166858139837189E-2</v>
      </c>
      <c r="K262" s="39">
        <f t="shared" si="1753"/>
        <v>3.5426403080495363E-2</v>
      </c>
      <c r="L262" s="39">
        <f t="shared" si="1753"/>
        <v>2.5312080835533469E-2</v>
      </c>
      <c r="M262" s="39">
        <f t="shared" ref="M262:V262" si="1754">IFERROR((M263*M$61+M264*M$62+M265*M$63)/M$60,0)</f>
        <v>2.2302369205972259E-2</v>
      </c>
      <c r="N262" s="55">
        <f t="shared" si="1754"/>
        <v>2.8842459297558218E-2</v>
      </c>
      <c r="O262" s="39">
        <f t="shared" si="1754"/>
        <v>5.9052081335311916E-2</v>
      </c>
      <c r="P262" s="39">
        <f t="shared" si="1754"/>
        <v>8.8020171005497805E-2</v>
      </c>
      <c r="Q262" s="39">
        <f t="shared" si="1754"/>
        <v>5.8769756909809741E-2</v>
      </c>
      <c r="R262" s="39">
        <f t="shared" si="1754"/>
        <v>5.8975364002210019E-2</v>
      </c>
      <c r="S262" s="39">
        <f t="shared" si="1754"/>
        <v>5.833141618603755E-2</v>
      </c>
      <c r="T262" s="39">
        <f t="shared" si="1754"/>
        <v>4.5509992136980731E-2</v>
      </c>
      <c r="U262" s="39">
        <f t="shared" si="1754"/>
        <v>4.3883547815486944E-2</v>
      </c>
      <c r="V262" s="39">
        <f t="shared" si="1754"/>
        <v>4.2719131350218424E-2</v>
      </c>
      <c r="W262" s="39">
        <f t="shared" ref="W262:X262" si="1755">IFERROR((W263*W$61+W264*W$62+W265*W$63)/W$60,0)</f>
        <v>4.8954514817938208E-2</v>
      </c>
      <c r="X262" s="39">
        <f t="shared" si="1755"/>
        <v>4.8247221069905789E-2</v>
      </c>
      <c r="Y262" s="39">
        <f t="shared" ref="Y262:Z262" si="1756">IFERROR((Y263*Y$61+Y264*Y$62+Y265*Y$63)/Y$60,0)</f>
        <v>4.7331063565585987E-2</v>
      </c>
      <c r="Z262" s="39">
        <f t="shared" si="1756"/>
        <v>5.1874316791927909E-2</v>
      </c>
      <c r="AA262" s="39">
        <f t="shared" ref="AA262:AB262" si="1757">IFERROR((AA263*AA$61+AA264*AA$62+AA265*AA$63)/AA$60,0)</f>
        <v>5.2196622139895642E-2</v>
      </c>
      <c r="AB262" s="39">
        <f t="shared" si="1757"/>
        <v>5.0892578053514041E-2</v>
      </c>
      <c r="AC262" s="39">
        <f t="shared" ref="AC262:AD262" si="1758">IFERROR((AC263*AC$61+AC264*AC$62+AC265*AC$63)/AC$60,0)</f>
        <v>6.7720427077102074E-2</v>
      </c>
      <c r="AD262" s="39">
        <f t="shared" si="1758"/>
        <v>5.1790598098502831E-2</v>
      </c>
      <c r="AE262" s="39">
        <f t="shared" ref="AE262:AF262" si="1759">IFERROR((AE263*AE$61+AE264*AE$62+AE265*AE$63)/AE$60,0)</f>
        <v>5.186972636692417E-2</v>
      </c>
      <c r="AF262" s="39">
        <f t="shared" si="1759"/>
        <v>8.2889935389793765E-2</v>
      </c>
      <c r="AG262" s="39">
        <f t="shared" ref="AG262:AH262" si="1760">IFERROR((AG263*AG$61+AG264*AG$62+AG265*AG$63)/AG$60,0)</f>
        <v>8.79937782077614E-2</v>
      </c>
      <c r="AH262" s="39">
        <f t="shared" si="1760"/>
        <v>6.181985451407522E-2</v>
      </c>
      <c r="AI262" s="39">
        <f t="shared" ref="AI262:AJ262" si="1761">IFERROR((AI263*AI$61+AI264*AI$62+AI265*AI$63)/AI$60,0)</f>
        <v>7.5974040683686794E-2</v>
      </c>
      <c r="AJ262" s="39">
        <f t="shared" si="1761"/>
        <v>7.4069954922603848E-2</v>
      </c>
      <c r="AK262" s="39">
        <f t="shared" ref="AK262:AL262" si="1762">IFERROR((AK263*AK$61+AK264*AK$62+AK265*AK$63)/AK$60,0)</f>
        <v>5.6926194007315419E-2</v>
      </c>
      <c r="AL262" s="39">
        <f t="shared" si="1762"/>
        <v>5.9190571964244119E-2</v>
      </c>
      <c r="AM262" s="39">
        <f t="shared" ref="AM262" si="1763">IFERROR((AM263*AM$61+AM264*AM$62+AM265*AM$63)/AM$60,0)</f>
        <v>5.9614522757473483E-2</v>
      </c>
      <c r="AN262" s="39">
        <f t="shared" ref="AN262:AO262" si="1764">IFERROR((AN263*AN$61+AN264*AN$62+AN265*AN$63)/AN$60,0)</f>
        <v>5.9921380788476128E-2</v>
      </c>
      <c r="AO262" s="39">
        <f t="shared" si="1764"/>
        <v>6.0711860484054553E-2</v>
      </c>
      <c r="AP262" s="39">
        <f t="shared" ref="AP262:AQ262" si="1765">IFERROR((AP263*AP$61+AP264*AP$62+AP265*AP$63)/AP$60,0)</f>
        <v>6.0383876719709316E-2</v>
      </c>
      <c r="AQ262" s="39">
        <f t="shared" si="1765"/>
        <v>6.7954200707627407E-2</v>
      </c>
      <c r="AR262" s="39">
        <f t="shared" ref="AR262:AS262" si="1766">IFERROR((AR263*AR$61+AR264*AR$62+AR265*AR$63)/AR$60,0)</f>
        <v>5.6709530256973617E-2</v>
      </c>
      <c r="AS262" s="39">
        <f t="shared" si="1766"/>
        <v>6.2676826483366574E-2</v>
      </c>
    </row>
    <row r="263" spans="1:45" ht="14.4" outlineLevel="1" thickBot="1">
      <c r="A263" s="658"/>
      <c r="B263" s="2"/>
      <c r="C263" s="665"/>
      <c r="D263" s="668"/>
      <c r="E263" s="1" t="s">
        <v>27</v>
      </c>
      <c r="F263" s="15"/>
      <c r="G263" s="15"/>
      <c r="H263" s="15"/>
      <c r="I263" s="15"/>
      <c r="J263" s="15"/>
      <c r="K263" s="15"/>
      <c r="L263" s="15"/>
      <c r="M263" s="15"/>
      <c r="N263" s="54"/>
      <c r="O263" s="15"/>
      <c r="P263" s="15"/>
      <c r="Q263" s="15"/>
      <c r="R263" s="15"/>
      <c r="S263" s="15"/>
      <c r="T263" s="15"/>
      <c r="U263" s="15"/>
      <c r="V263" s="15"/>
      <c r="W263" s="15"/>
      <c r="X263" s="15"/>
      <c r="Y263" s="15"/>
      <c r="Z263" s="15"/>
      <c r="AA263" s="15"/>
      <c r="AB263" s="15"/>
      <c r="AC263" s="15"/>
      <c r="AD263" s="15"/>
      <c r="AE263" s="15"/>
      <c r="AF263" s="15"/>
      <c r="AG263" s="15"/>
      <c r="AH263" s="15"/>
      <c r="AI263" s="15"/>
      <c r="AJ263" s="15"/>
      <c r="AK263" s="15"/>
      <c r="AL263" s="15"/>
      <c r="AM263" s="15"/>
      <c r="AN263" s="15"/>
      <c r="AO263" s="15"/>
      <c r="AP263" s="15"/>
      <c r="AQ263" s="15"/>
      <c r="AR263" s="15"/>
      <c r="AS263" s="15"/>
    </row>
    <row r="264" spans="1:45" ht="14.4" outlineLevel="1" thickBot="1">
      <c r="A264" s="658"/>
      <c r="B264" s="2"/>
      <c r="C264" s="665"/>
      <c r="D264" s="668"/>
      <c r="E264" s="1" t="s">
        <v>28</v>
      </c>
      <c r="F264" s="15">
        <f t="shared" ref="F264:L264" si="1767">IFERROR(F466/(F62*F163),0)</f>
        <v>1.1713669606081547E-2</v>
      </c>
      <c r="G264" s="15">
        <f t="shared" si="1767"/>
        <v>4.3386892694795134E-2</v>
      </c>
      <c r="H264" s="15">
        <f t="shared" si="1767"/>
        <v>1.4443554837174223E-2</v>
      </c>
      <c r="I264" s="15">
        <f t="shared" si="1767"/>
        <v>2.5820305420922167E-2</v>
      </c>
      <c r="J264" s="15">
        <f t="shared" si="1767"/>
        <v>1.5126111992318237E-2</v>
      </c>
      <c r="K264" s="15">
        <f t="shared" si="1767"/>
        <v>3.0309311291461728E-2</v>
      </c>
      <c r="L264" s="15">
        <f t="shared" si="1767"/>
        <v>1.9711985782392447E-2</v>
      </c>
      <c r="M264" s="15">
        <f t="shared" ref="M264:V264" si="1768">IFERROR(M466/(M62*M163),0)</f>
        <v>1.7242703900332532E-2</v>
      </c>
      <c r="N264" s="15">
        <f t="shared" si="1768"/>
        <v>2.3987971438322798E-2</v>
      </c>
      <c r="O264" s="54">
        <f t="shared" si="1768"/>
        <v>5.2967083112990442E-2</v>
      </c>
      <c r="P264" s="15">
        <f t="shared" si="1768"/>
        <v>8.1398089097007173E-2</v>
      </c>
      <c r="Q264" s="15">
        <f t="shared" si="1768"/>
        <v>5.2881224967345465E-2</v>
      </c>
      <c r="R264" s="15">
        <f t="shared" si="1768"/>
        <v>5.1984222573055544E-2</v>
      </c>
      <c r="S264" s="15">
        <f t="shared" si="1768"/>
        <v>5.1934562357565286E-2</v>
      </c>
      <c r="T264" s="15">
        <f t="shared" si="1768"/>
        <v>3.8875536491736681E-2</v>
      </c>
      <c r="U264" s="15">
        <f t="shared" si="1768"/>
        <v>3.598056884873653E-2</v>
      </c>
      <c r="V264" s="15">
        <f t="shared" si="1768"/>
        <v>3.3814741397094228E-2</v>
      </c>
      <c r="W264" s="15">
        <f t="shared" ref="W264:X264" si="1769">IFERROR(W466/(W62*W163),0)</f>
        <v>4.0864937035624965E-2</v>
      </c>
      <c r="X264" s="15">
        <f t="shared" si="1769"/>
        <v>3.6572403051160517E-2</v>
      </c>
      <c r="Y264" s="15">
        <f t="shared" ref="Y264:Z264" si="1770">IFERROR(Y466/(Y62*Y163),0)</f>
        <v>3.0014113400789733E-2</v>
      </c>
      <c r="Z264" s="15">
        <f t="shared" si="1770"/>
        <v>3.4276951917730662E-2</v>
      </c>
      <c r="AA264" s="15">
        <f t="shared" ref="AA264:AB264" si="1771">IFERROR(AA466/(AA62*AA163),0)</f>
        <v>3.4267474916040083E-2</v>
      </c>
      <c r="AB264" s="15">
        <f t="shared" si="1771"/>
        <v>3.3526781304397131E-2</v>
      </c>
      <c r="AC264" s="15">
        <f t="shared" ref="AC264:AD264" si="1772">IFERROR(AC466/(AC62*AC163),0)</f>
        <v>5.2874695980665833E-2</v>
      </c>
      <c r="AD264" s="15">
        <f t="shared" si="1772"/>
        <v>3.6210776161305615E-2</v>
      </c>
      <c r="AE264" s="15">
        <f t="shared" ref="AE264:AF264" si="1773">IFERROR(AE466/(AE62*AE163),0)</f>
        <v>3.7813505421629076E-2</v>
      </c>
      <c r="AF264" s="15">
        <f t="shared" si="1773"/>
        <v>6.7828255431715195E-2</v>
      </c>
      <c r="AG264" s="15">
        <f t="shared" ref="AG264:AH264" si="1774">IFERROR(AG466/(AG62*AG163),0)</f>
        <v>7.3372273611897867E-2</v>
      </c>
      <c r="AH264" s="15">
        <f t="shared" si="1774"/>
        <v>4.8327555998864562E-2</v>
      </c>
      <c r="AI264" s="15">
        <f t="shared" ref="AI264:AJ264" si="1775">IFERROR(AI466/(AI62*AI163),0)</f>
        <v>6.4375186704124163E-2</v>
      </c>
      <c r="AJ264" s="15">
        <f t="shared" si="1775"/>
        <v>6.2315913213400846E-2</v>
      </c>
      <c r="AK264" s="15">
        <f t="shared" ref="AK264:AL264" si="1776">IFERROR(AK466/(AK62*AK163),0)</f>
        <v>4.747424675618666E-2</v>
      </c>
      <c r="AL264" s="15">
        <f t="shared" si="1776"/>
        <v>4.7786583623052457E-2</v>
      </c>
      <c r="AM264" s="15">
        <f t="shared" ref="AM264" si="1777">IFERROR(AM466/(AM62*AM163),0)</f>
        <v>4.9133670487709009E-2</v>
      </c>
      <c r="AN264" s="15">
        <f t="shared" ref="AN264:AO264" si="1778">IFERROR(AN466/(AN62*AN163),0)</f>
        <v>5.0571716951160611E-2</v>
      </c>
      <c r="AO264" s="15">
        <f t="shared" si="1778"/>
        <v>5.2288783887049377E-2</v>
      </c>
      <c r="AP264" s="15">
        <f t="shared" ref="AP264:AQ264" si="1779">IFERROR(AP466/(AP62*AP163),0)</f>
        <v>5.1019756910809344E-2</v>
      </c>
      <c r="AQ264" s="15">
        <f t="shared" si="1779"/>
        <v>5.9615564451143868E-2</v>
      </c>
      <c r="AR264" s="15">
        <f t="shared" ref="AR264:AS264" si="1780">IFERROR(AR466/(AR62*AR163),0)</f>
        <v>4.7512796313763407E-2</v>
      </c>
      <c r="AS264" s="15">
        <f t="shared" si="1780"/>
        <v>5.2660855123368891E-2</v>
      </c>
    </row>
    <row r="265" spans="1:45" ht="14.4" outlineLevel="1" thickBot="1">
      <c r="A265" s="658"/>
      <c r="B265" s="2"/>
      <c r="C265" s="665"/>
      <c r="D265" s="668"/>
      <c r="E265" s="1" t="s">
        <v>29</v>
      </c>
      <c r="F265" s="15">
        <f t="shared" ref="F265:L265" si="1781">IFERROR(F467/(F63*F164),0)</f>
        <v>0.7604002378253919</v>
      </c>
      <c r="G265" s="15">
        <f t="shared" si="1781"/>
        <v>0.81895526062743174</v>
      </c>
      <c r="H265" s="15">
        <f t="shared" si="1781"/>
        <v>0.74616327989763098</v>
      </c>
      <c r="I265" s="15">
        <f t="shared" si="1781"/>
        <v>0.74819664396644325</v>
      </c>
      <c r="J265" s="15">
        <f t="shared" si="1781"/>
        <v>0.74942844182971058</v>
      </c>
      <c r="K265" s="15">
        <f t="shared" si="1781"/>
        <v>0.71690534678312046</v>
      </c>
      <c r="L265" s="15">
        <f t="shared" si="1781"/>
        <v>0.72542463905718457</v>
      </c>
      <c r="M265" s="15">
        <f>IFERROR(M467/(M63*M164),0)</f>
        <v>0.72222394856041772</v>
      </c>
      <c r="N265" s="15">
        <f>IFERROR(N467/(N63*N164),0)</f>
        <v>0.77647186592468131</v>
      </c>
      <c r="O265" s="54">
        <f>IFERROR(O467/(O63*O164),0)</f>
        <v>0.84920747762045634</v>
      </c>
      <c r="P265" s="15">
        <f t="shared" ref="P265:U265" si="1782">IFERROR(P467/(P63*P164),0)</f>
        <v>0.86611267321650598</v>
      </c>
      <c r="Q265" s="15">
        <f t="shared" si="1782"/>
        <v>0.83791184980432876</v>
      </c>
      <c r="R265" s="15">
        <f t="shared" si="1782"/>
        <v>0.856741247355571</v>
      </c>
      <c r="S265" s="15">
        <f t="shared" si="1782"/>
        <v>0.79180393388038472</v>
      </c>
      <c r="T265" s="15">
        <f t="shared" si="1782"/>
        <v>0.87900954310496615</v>
      </c>
      <c r="U265" s="15">
        <f t="shared" si="1782"/>
        <v>0.86911558074149631</v>
      </c>
      <c r="V265" s="15">
        <f>IFERROR(V467/(V63*V164),0)</f>
        <v>0.91576354248990233</v>
      </c>
      <c r="W265" s="15">
        <f t="shared" ref="W265:X265" si="1783">IFERROR(W467/(W63*W164),0)</f>
        <v>0.90553306591763483</v>
      </c>
      <c r="X265" s="15">
        <f t="shared" si="1783"/>
        <v>0.88284801816445435</v>
      </c>
      <c r="Y265" s="15">
        <f t="shared" ref="Y265:Z265" si="1784">IFERROR(Y467/(Y63*Y164),0)</f>
        <v>0.91133520659895162</v>
      </c>
      <c r="Z265" s="15">
        <f t="shared" si="1784"/>
        <v>0.92992649718007292</v>
      </c>
      <c r="AA265" s="15">
        <f t="shared" ref="AA265:AB265" si="1785">IFERROR(AA467/(AA63*AA164),0)</f>
        <v>0.87901510278983985</v>
      </c>
      <c r="AB265" s="15">
        <f t="shared" si="1785"/>
        <v>0.85203861808246117</v>
      </c>
      <c r="AC265" s="15">
        <f t="shared" ref="AC265:AD265" si="1786">IFERROR(AC467/(AC63*AC164),0)</f>
        <v>0.8736213904012996</v>
      </c>
      <c r="AD265" s="15">
        <f t="shared" si="1786"/>
        <v>0.87467647061186171</v>
      </c>
      <c r="AE265" s="15">
        <f t="shared" ref="AE265:AF265" si="1787">IFERROR(AE467/(AE63*AE164),0)</f>
        <v>0.79732310647889604</v>
      </c>
      <c r="AF265" s="15">
        <f t="shared" si="1787"/>
        <v>0.86980679026613406</v>
      </c>
      <c r="AG265" s="15">
        <f t="shared" ref="AG265:AH265" si="1788">IFERROR(AG467/(AG63*AG164),0)</f>
        <v>0.86948944597375744</v>
      </c>
      <c r="AH265" s="15">
        <f t="shared" si="1788"/>
        <v>0.81165952384977402</v>
      </c>
      <c r="AI265" s="15">
        <f t="shared" ref="AI265:AJ265" si="1789">IFERROR(AI467/(AI63*AI164),0)</f>
        <v>0.7819385035633164</v>
      </c>
      <c r="AJ265" s="15">
        <f t="shared" si="1789"/>
        <v>0.80108771688740144</v>
      </c>
      <c r="AK265" s="15">
        <f t="shared" ref="AK265:AL265" si="1790">IFERROR(AK467/(AK63*AK164),0)</f>
        <v>0.79561860720125344</v>
      </c>
      <c r="AL265" s="15">
        <f t="shared" si="1790"/>
        <v>0.83714515209764107</v>
      </c>
      <c r="AM265" s="15">
        <f t="shared" ref="AM265" si="1791">IFERROR(AM467/(AM63*AM164),0)</f>
        <v>0.82818908287048254</v>
      </c>
      <c r="AN265" s="15">
        <f t="shared" ref="AN265:AO265" si="1792">IFERROR(AN467/(AN63*AN164),0)</f>
        <v>0.81059403780382311</v>
      </c>
      <c r="AO265" s="15">
        <f t="shared" si="1792"/>
        <v>0.82044069772295725</v>
      </c>
      <c r="AP265" s="15">
        <f t="shared" ref="AP265:AQ265" si="1793">IFERROR(AP467/(AP63*AP164),0)</f>
        <v>0.83348562561235484</v>
      </c>
      <c r="AQ265" s="15">
        <f t="shared" si="1793"/>
        <v>0.82216092610428693</v>
      </c>
      <c r="AR265" s="15">
        <f t="shared" ref="AR265:AS265" si="1794">IFERROR(AR467/(AR63*AR164),0)</f>
        <v>0.79890873596726941</v>
      </c>
      <c r="AS265" s="15">
        <f t="shared" si="1794"/>
        <v>0.85044152899704051</v>
      </c>
    </row>
    <row r="266" spans="1:45" ht="14.4" outlineLevel="1" thickBot="1">
      <c r="A266" s="658"/>
      <c r="B266" s="2"/>
      <c r="C266" s="665"/>
      <c r="D266" s="667" t="s">
        <v>11</v>
      </c>
      <c r="E266" s="16" t="s">
        <v>37</v>
      </c>
      <c r="F266" s="39">
        <f>IFERROR((F267*F$65+F268*F$66+F269*F$67)/F$64,0)</f>
        <v>0.33514246520198254</v>
      </c>
      <c r="G266" s="39">
        <f t="shared" ref="G266:L266" si="1795">IFERROR((G267*G$65+G268*G$66+G269*G$67)/G$64,0)</f>
        <v>0.35878455932335312</v>
      </c>
      <c r="H266" s="39">
        <f t="shared" si="1795"/>
        <v>0.27039756017140598</v>
      </c>
      <c r="I266" s="39">
        <f t="shared" si="1795"/>
        <v>0.30247434698237718</v>
      </c>
      <c r="J266" s="39">
        <f t="shared" si="1795"/>
        <v>0.3563579929898078</v>
      </c>
      <c r="K266" s="39">
        <f t="shared" si="1795"/>
        <v>0.35641580641815307</v>
      </c>
      <c r="L266" s="39">
        <f t="shared" si="1795"/>
        <v>0.37126773629081522</v>
      </c>
      <c r="M266" s="39">
        <f t="shared" ref="M266:V266" si="1796">IFERROR((M267*M$65+M268*M$66+M269*M$67)/M$64,0)</f>
        <v>0.35668476410002142</v>
      </c>
      <c r="N266" s="55">
        <f t="shared" si="1796"/>
        <v>0.23578620353309712</v>
      </c>
      <c r="O266" s="39">
        <f t="shared" si="1796"/>
        <v>0.25573239934260827</v>
      </c>
      <c r="P266" s="39">
        <f t="shared" si="1796"/>
        <v>3.5403052865486728</v>
      </c>
      <c r="Q266" s="39">
        <f t="shared" si="1796"/>
        <v>3.9974665199883486</v>
      </c>
      <c r="R266" s="39">
        <f t="shared" si="1796"/>
        <v>0.38947815162222477</v>
      </c>
      <c r="S266" s="39">
        <f t="shared" si="1796"/>
        <v>0.26282776715261807</v>
      </c>
      <c r="T266" s="39">
        <f t="shared" si="1796"/>
        <v>0.210594844943502</v>
      </c>
      <c r="U266" s="39">
        <f t="shared" si="1796"/>
        <v>0.25726275734127951</v>
      </c>
      <c r="V266" s="39">
        <f t="shared" si="1796"/>
        <v>0.15926399839843841</v>
      </c>
      <c r="W266" s="39">
        <f t="shared" ref="W266:X266" si="1797">IFERROR((W267*W$65+W268*W$66+W269*W$67)/W$64,0)</f>
        <v>0.15247407967158499</v>
      </c>
      <c r="X266" s="39">
        <f t="shared" si="1797"/>
        <v>0.11727615587392855</v>
      </c>
      <c r="Y266" s="39">
        <f t="shared" ref="Y266:Z266" si="1798">IFERROR((Y267*Y$65+Y268*Y$66+Y269*Y$67)/Y$64,0)</f>
        <v>0.13901931468621964</v>
      </c>
      <c r="Z266" s="39">
        <f t="shared" si="1798"/>
        <v>0.28121232358344883</v>
      </c>
      <c r="AA266" s="39">
        <f t="shared" ref="AA266:AB266" si="1799">IFERROR((AA267*AA$65+AA268*AA$66+AA269*AA$67)/AA$64,0)</f>
        <v>0.15065867994980714</v>
      </c>
      <c r="AB266" s="39">
        <f t="shared" si="1799"/>
        <v>8.1017988249048906E-2</v>
      </c>
      <c r="AC266" s="39">
        <f t="shared" ref="AC266:AD266" si="1800">IFERROR((AC267*AC$65+AC268*AC$66+AC269*AC$67)/AC$64,0)</f>
        <v>0.12205477526338518</v>
      </c>
      <c r="AD266" s="39">
        <f t="shared" si="1800"/>
        <v>0.11679910924115984</v>
      </c>
      <c r="AE266" s="39">
        <f t="shared" ref="AE266:AF266" si="1801">IFERROR((AE267*AE$65+AE268*AE$66+AE269*AE$67)/AE$64,0)</f>
        <v>0.12008082980869818</v>
      </c>
      <c r="AF266" s="39">
        <f t="shared" si="1801"/>
        <v>0.11855487676650195</v>
      </c>
      <c r="AG266" s="39">
        <f t="shared" ref="AG266:AH266" si="1802">IFERROR((AG267*AG$65+AG268*AG$66+AG269*AG$67)/AG$64,0)</f>
        <v>0.11810611783446917</v>
      </c>
      <c r="AH266" s="39">
        <f t="shared" si="1802"/>
        <v>0.10737399811913793</v>
      </c>
      <c r="AI266" s="39">
        <f t="shared" ref="AI266:AJ266" si="1803">IFERROR((AI267*AI$65+AI268*AI$66+AI269*AI$67)/AI$64,0)</f>
        <v>0.17833712583050004</v>
      </c>
      <c r="AJ266" s="39">
        <f t="shared" si="1803"/>
        <v>0.15810561455104957</v>
      </c>
      <c r="AK266" s="39">
        <f t="shared" ref="AK266:AL266" si="1804">IFERROR((AK267*AK$65+AK268*AK$66+AK269*AK$67)/AK$64,0)</f>
        <v>0.16106714899980035</v>
      </c>
      <c r="AL266" s="39">
        <f t="shared" si="1804"/>
        <v>0.15849715673678774</v>
      </c>
      <c r="AM266" s="39">
        <f t="shared" ref="AM266" si="1805">IFERROR((AM267*AM$65+AM268*AM$66+AM269*AM$67)/AM$64,0)</f>
        <v>0.16827066190183784</v>
      </c>
      <c r="AN266" s="39">
        <f t="shared" ref="AN266:AO266" si="1806">IFERROR((AN267*AN$65+AN268*AN$66+AN269*AN$67)/AN$64,0)</f>
        <v>0.19788174490842358</v>
      </c>
      <c r="AO266" s="39">
        <f t="shared" si="1806"/>
        <v>0.22433233372480008</v>
      </c>
      <c r="AP266" s="39">
        <f t="shared" ref="AP266:AQ266" si="1807">IFERROR((AP267*AP$65+AP268*AP$66+AP269*AP$67)/AP$64,0)</f>
        <v>0.26956008012931265</v>
      </c>
      <c r="AQ266" s="39">
        <f t="shared" si="1807"/>
        <v>0.23481580409623271</v>
      </c>
      <c r="AR266" s="39">
        <f t="shared" ref="AR266:AS266" si="1808">IFERROR((AR267*AR$65+AR268*AR$66+AR269*AR$67)/AR$64,0)</f>
        <v>0.26600982591469452</v>
      </c>
      <c r="AS266" s="39">
        <f t="shared" si="1808"/>
        <v>0.22496871118591974</v>
      </c>
    </row>
    <row r="267" spans="1:45" ht="14.4" outlineLevel="1" thickBot="1">
      <c r="A267" s="658"/>
      <c r="B267" s="2"/>
      <c r="C267" s="665"/>
      <c r="D267" s="668"/>
      <c r="E267" s="1" t="s">
        <v>27</v>
      </c>
      <c r="F267" s="15"/>
      <c r="G267" s="15"/>
      <c r="H267" s="15"/>
      <c r="I267" s="15"/>
      <c r="J267" s="15"/>
      <c r="K267" s="15"/>
      <c r="L267" s="15"/>
      <c r="M267" s="15"/>
      <c r="N267" s="54"/>
      <c r="O267" s="15"/>
      <c r="P267" s="15"/>
      <c r="Q267" s="15"/>
      <c r="R267" s="15"/>
      <c r="S267" s="15"/>
      <c r="T267" s="15"/>
      <c r="U267" s="15"/>
      <c r="V267" s="15"/>
      <c r="W267" s="15"/>
      <c r="X267" s="15"/>
      <c r="Y267" s="15"/>
      <c r="Z267" s="15"/>
      <c r="AA267" s="15"/>
      <c r="AB267" s="15"/>
      <c r="AC267" s="15"/>
      <c r="AD267" s="15"/>
      <c r="AE267" s="15"/>
      <c r="AF267" s="15"/>
      <c r="AG267" s="15"/>
      <c r="AH267" s="15"/>
      <c r="AI267" s="15"/>
      <c r="AJ267" s="15"/>
      <c r="AK267" s="15"/>
      <c r="AL267" s="15"/>
      <c r="AM267" s="15"/>
      <c r="AN267" s="15"/>
      <c r="AO267" s="15"/>
      <c r="AP267" s="15"/>
      <c r="AQ267" s="15"/>
      <c r="AR267" s="15"/>
      <c r="AS267" s="15"/>
    </row>
    <row r="268" spans="1:45" ht="14.4" outlineLevel="1" thickBot="1">
      <c r="A268" s="658"/>
      <c r="B268" s="2"/>
      <c r="C268" s="665"/>
      <c r="D268" s="668"/>
      <c r="E268" s="1" t="s">
        <v>28</v>
      </c>
      <c r="F268" s="15">
        <f t="shared" ref="F268:L268" si="1809">IFERROR(F470/(F66*F167),0)</f>
        <v>0.24547815205122683</v>
      </c>
      <c r="G268" s="15">
        <f t="shared" si="1809"/>
        <v>0.27280193984939466</v>
      </c>
      <c r="H268" s="15">
        <f t="shared" si="1809"/>
        <v>0.12080897808491846</v>
      </c>
      <c r="I268" s="15">
        <f t="shared" si="1809"/>
        <v>0.15729632778307714</v>
      </c>
      <c r="J268" s="15">
        <f t="shared" si="1809"/>
        <v>0.23410842927861791</v>
      </c>
      <c r="K268" s="15">
        <f t="shared" si="1809"/>
        <v>0.23438579631004719</v>
      </c>
      <c r="L268" s="15">
        <f t="shared" si="1809"/>
        <v>0.21802302046508307</v>
      </c>
      <c r="M268" s="15">
        <f t="shared" ref="M268:V268" si="1810">IFERROR(M470/(M66*M167),0)</f>
        <v>0.19958939834772382</v>
      </c>
      <c r="N268" s="15">
        <f t="shared" si="1810"/>
        <v>9.3561821390202263E-2</v>
      </c>
      <c r="O268" s="54">
        <f t="shared" si="1810"/>
        <v>0.12840879155413418</v>
      </c>
      <c r="P268" s="15">
        <f t="shared" si="1810"/>
        <v>3.8714316385873242</v>
      </c>
      <c r="Q268" s="15">
        <f t="shared" si="1810"/>
        <v>4.4266057311283822</v>
      </c>
      <c r="R268" s="15">
        <f t="shared" si="1810"/>
        <v>0.37788350657686165</v>
      </c>
      <c r="S268" s="15">
        <f t="shared" si="1810"/>
        <v>0.16549000716509774</v>
      </c>
      <c r="T268" s="15">
        <f t="shared" si="1810"/>
        <v>0.10687397738638896</v>
      </c>
      <c r="U268" s="15">
        <f t="shared" si="1810"/>
        <v>0.15712829694848771</v>
      </c>
      <c r="V268" s="15">
        <f t="shared" si="1810"/>
        <v>0.12444562127123836</v>
      </c>
      <c r="W268" s="15">
        <f t="shared" ref="W268" si="1811">IFERROR(W470/(W66*W167),0)</f>
        <v>0.11701706518065724</v>
      </c>
      <c r="X268" s="15">
        <f t="shared" ref="X268:AC268" si="1812">IFERROR(X470/(X66*X167),0)</f>
        <v>7.8850159000038444E-2</v>
      </c>
      <c r="Y268" s="15">
        <f t="shared" si="1812"/>
        <v>0.10204136939583654</v>
      </c>
      <c r="Z268" s="15">
        <f t="shared" si="1812"/>
        <v>0.24983332137689143</v>
      </c>
      <c r="AA268" s="15">
        <f t="shared" si="1812"/>
        <v>8.598481369412117E-2</v>
      </c>
      <c r="AB268" s="15">
        <f t="shared" si="1812"/>
        <v>7.4620535418639417E-2</v>
      </c>
      <c r="AC268" s="15">
        <f t="shared" si="1812"/>
        <v>0.11628748014650059</v>
      </c>
      <c r="AD268" s="15">
        <f t="shared" ref="AD268:AE268" si="1813">IFERROR(AD470/(AD66*AD167),0)</f>
        <v>0.11091153823890855</v>
      </c>
      <c r="AE268" s="15">
        <f t="shared" si="1813"/>
        <v>0.11439365214792445</v>
      </c>
      <c r="AF268" s="15">
        <f t="shared" ref="AF268:AG268" si="1814">IFERROR(AF470/(AF66*AF167),0)</f>
        <v>0.11282996976320658</v>
      </c>
      <c r="AG268" s="15">
        <f t="shared" si="1814"/>
        <v>0.11242493275746232</v>
      </c>
      <c r="AH268" s="15">
        <f t="shared" ref="AH268:AI268" si="1815">IFERROR(AH470/(AH66*AH167),0)</f>
        <v>0.10158813598830749</v>
      </c>
      <c r="AI268" s="15">
        <f t="shared" si="1815"/>
        <v>0.17338945335841824</v>
      </c>
      <c r="AJ268" s="15">
        <f t="shared" ref="AJ268:AK268" si="1816">IFERROR(AJ470/(AJ66*AJ167),0)</f>
        <v>0.15299993433647519</v>
      </c>
      <c r="AK268" s="15">
        <f t="shared" si="1816"/>
        <v>0.15585648759880358</v>
      </c>
      <c r="AL268" s="15">
        <f t="shared" ref="AL268:AM268" si="1817">IFERROR(AL470/(AL66*AL167),0)</f>
        <v>0.15281058757443125</v>
      </c>
      <c r="AM268" s="15">
        <f t="shared" si="1817"/>
        <v>0.16295388574634276</v>
      </c>
      <c r="AN268" s="15">
        <f t="shared" ref="AN268:AO268" si="1818">IFERROR(AN470/(AN66*AN167),0)</f>
        <v>0.1926474662441601</v>
      </c>
      <c r="AO268" s="15">
        <f t="shared" si="1818"/>
        <v>0.22140643739673796</v>
      </c>
      <c r="AP268" s="15">
        <f t="shared" ref="AP268:AQ268" si="1819">IFERROR(AP470/(AP66*AP167),0)</f>
        <v>0.2670693668894718</v>
      </c>
      <c r="AQ268" s="15">
        <f t="shared" si="1819"/>
        <v>0.23225016640026888</v>
      </c>
      <c r="AR268" s="15">
        <f t="shared" ref="AR268:AS268" si="1820">IFERROR(AR470/(AR66*AR167),0)</f>
        <v>0.26353953966567539</v>
      </c>
      <c r="AS268" s="15">
        <f t="shared" si="1820"/>
        <v>0.2221122237882549</v>
      </c>
    </row>
    <row r="269" spans="1:45" ht="14.4" outlineLevel="1" thickBot="1">
      <c r="A269" s="658"/>
      <c r="B269" s="2"/>
      <c r="C269" s="665"/>
      <c r="D269" s="668"/>
      <c r="E269" s="1" t="s">
        <v>29</v>
      </c>
      <c r="F269" s="15">
        <f t="shared" ref="F269:L269" si="1821">IFERROR(F471/(F67*F168),0)</f>
        <v>0.93957591581878874</v>
      </c>
      <c r="G269" s="15">
        <f t="shared" si="1821"/>
        <v>0.99113175354361438</v>
      </c>
      <c r="H269" s="15">
        <f t="shared" si="1821"/>
        <v>1.007858660701948</v>
      </c>
      <c r="I269" s="15">
        <f t="shared" si="1821"/>
        <v>1.007152252917094</v>
      </c>
      <c r="J269" s="15">
        <f t="shared" si="1821"/>
        <v>1.0058391904328379</v>
      </c>
      <c r="K269" s="15">
        <f t="shared" si="1821"/>
        <v>1.0052452581110192</v>
      </c>
      <c r="L269" s="15">
        <f t="shared" si="1821"/>
        <v>0.99867171271036503</v>
      </c>
      <c r="M269" s="15">
        <f>IFERROR(M471/(M67*M168),0)</f>
        <v>0.99866811613817574</v>
      </c>
      <c r="N269" s="15">
        <f>IFERROR(N471/(N67*N168),0)</f>
        <v>0.9991622689938835</v>
      </c>
      <c r="O269" s="54">
        <f>IFERROR(O471/(O67*O168),0)</f>
        <v>1.0000063811858129</v>
      </c>
      <c r="P269" s="15">
        <f t="shared" ref="P269:U269" si="1822">IFERROR(P471/(P67*P168),0)</f>
        <v>1.5399819959097565</v>
      </c>
      <c r="Q269" s="15">
        <f t="shared" si="1822"/>
        <v>1.1092913051234372</v>
      </c>
      <c r="R269" s="15">
        <f t="shared" si="1822"/>
        <v>0.92508719887634494</v>
      </c>
      <c r="S269" s="15">
        <f t="shared" si="1822"/>
        <v>0.99692158782037832</v>
      </c>
      <c r="T269" s="15">
        <f t="shared" si="1822"/>
        <v>1.0000339379825975</v>
      </c>
      <c r="U269" s="15">
        <f t="shared" si="1822"/>
        <v>0.99999999970098685</v>
      </c>
      <c r="V269" s="15">
        <f>IFERROR(V471/(V67*V168),0)</f>
        <v>1.0006273634494087</v>
      </c>
      <c r="W269" s="15">
        <f t="shared" ref="W269:X269" si="1823">IFERROR(W471/(W67*W168),0)</f>
        <v>0.99999999909405868</v>
      </c>
      <c r="X269" s="15">
        <f t="shared" si="1823"/>
        <v>0.99999999908543991</v>
      </c>
      <c r="Y269" s="15">
        <f t="shared" ref="Y269:Z269" si="1824">IFERROR(Y471/(Y67*Y168),0)</f>
        <v>1</v>
      </c>
      <c r="Z269" s="15">
        <f t="shared" si="1824"/>
        <v>0.99999999908543991</v>
      </c>
      <c r="AA269" s="15">
        <f t="shared" ref="AA269:AB269" si="1825">IFERROR(AA471/(AA67*AA168),0)</f>
        <v>0.99999999945739171</v>
      </c>
      <c r="AB269" s="15">
        <f t="shared" si="1825"/>
        <v>0.99999999412490825</v>
      </c>
      <c r="AC269" s="15">
        <f t="shared" ref="AC269:AD269" si="1826">IFERROR(AC471/(AC67*AC168),0)</f>
        <v>0.99999999412490825</v>
      </c>
      <c r="AD269" s="15">
        <f t="shared" si="1826"/>
        <v>0.99999999412490814</v>
      </c>
      <c r="AE269" s="15">
        <f t="shared" ref="AE269:AF269" si="1827">IFERROR(AE471/(AE67*AE168),0)</f>
        <v>0.99999999412490814</v>
      </c>
      <c r="AF269" s="15">
        <f t="shared" si="1827"/>
        <v>0.99999999412490814</v>
      </c>
      <c r="AG269" s="15">
        <f t="shared" ref="AG269:AH269" si="1828">IFERROR(AG471/(AG67*AG168),0)</f>
        <v>0.99999999412490848</v>
      </c>
      <c r="AH269" s="15">
        <f t="shared" si="1828"/>
        <v>0.99999999412490825</v>
      </c>
      <c r="AI269" s="15">
        <f t="shared" ref="AI269:AJ269" si="1829">IFERROR(AI471/(AI67*AI168),0)</f>
        <v>0.99999999412490825</v>
      </c>
      <c r="AJ269" s="15">
        <f t="shared" si="1829"/>
        <v>0.99999999412490814</v>
      </c>
      <c r="AK269" s="15">
        <f t="shared" ref="AK269:AL269" si="1830">IFERROR(AK471/(AK67*AK168),0)</f>
        <v>0.99999936255254773</v>
      </c>
      <c r="AL269" s="15">
        <f t="shared" si="1830"/>
        <v>0.87558305725071517</v>
      </c>
      <c r="AM269" s="15">
        <f t="shared" ref="AM269" si="1831">IFERROR(AM471/(AM67*AM168),0)</f>
        <v>0.99999999412490825</v>
      </c>
      <c r="AN269" s="15">
        <f t="shared" ref="AN269:AO269" si="1832">IFERROR(AN471/(AN67*AN168),0)</f>
        <v>0.99999999412490825</v>
      </c>
      <c r="AO269" s="15">
        <f t="shared" si="1832"/>
        <v>0.99999998957607072</v>
      </c>
      <c r="AP269" s="15">
        <f t="shared" ref="AP269:AQ269" si="1833">IFERROR(AP471/(AP67*AP168),0)</f>
        <v>0.99999998957607072</v>
      </c>
      <c r="AQ269" s="15">
        <f t="shared" si="1833"/>
        <v>0.99999998957607072</v>
      </c>
      <c r="AR269" s="15">
        <f t="shared" ref="AR269:AS269" si="1834">IFERROR(AR471/(AR67*AR168),0)</f>
        <v>0.99999998957607072</v>
      </c>
      <c r="AS269" s="15">
        <f t="shared" si="1834"/>
        <v>0.99999998957607072</v>
      </c>
    </row>
    <row r="270" spans="1:45" ht="14.4" outlineLevel="1" thickBot="1">
      <c r="A270" s="658"/>
      <c r="B270" s="2"/>
      <c r="C270" s="665"/>
      <c r="D270" s="667" t="s">
        <v>17</v>
      </c>
      <c r="E270" s="16" t="s">
        <v>37</v>
      </c>
      <c r="F270" s="39">
        <f>IFERROR((F271*F$69+F272*F$70+F273*F$71)/F$68,0)</f>
        <v>0.21720605923288697</v>
      </c>
      <c r="G270" s="39">
        <f t="shared" ref="G270:L270" si="1835">IFERROR((G271*G$69+G272*G$70+G273*G$71)/G$68,0)</f>
        <v>0.21128828046903139</v>
      </c>
      <c r="H270" s="39">
        <f t="shared" si="1835"/>
        <v>0.21207866659572172</v>
      </c>
      <c r="I270" s="39">
        <f t="shared" si="1835"/>
        <v>0.20477522058701944</v>
      </c>
      <c r="J270" s="39">
        <f t="shared" si="1835"/>
        <v>0.28756853623796347</v>
      </c>
      <c r="K270" s="39">
        <f t="shared" si="1835"/>
        <v>0.29809748653243279</v>
      </c>
      <c r="L270" s="39">
        <f t="shared" si="1835"/>
        <v>0.28219351339126986</v>
      </c>
      <c r="M270" s="39">
        <f t="shared" ref="M270:V270" si="1836">IFERROR((M271*M$69+M272*M$70+M273*M$71)/M$68,0)</f>
        <v>0.28909322930768</v>
      </c>
      <c r="N270" s="55">
        <f t="shared" si="1836"/>
        <v>0.34922742023436365</v>
      </c>
      <c r="O270" s="39">
        <f t="shared" si="1836"/>
        <v>0.21909103139903222</v>
      </c>
      <c r="P270" s="39">
        <f t="shared" si="1836"/>
        <v>0.23610031698357475</v>
      </c>
      <c r="Q270" s="39">
        <f t="shared" si="1836"/>
        <v>0.27120962010097194</v>
      </c>
      <c r="R270" s="39">
        <f t="shared" si="1836"/>
        <v>0.45304013802262355</v>
      </c>
      <c r="S270" s="39">
        <f t="shared" si="1836"/>
        <v>0.45464606619683806</v>
      </c>
      <c r="T270" s="39">
        <f t="shared" si="1836"/>
        <v>0.40949751478962942</v>
      </c>
      <c r="U270" s="39">
        <f t="shared" si="1836"/>
        <v>0.27663615321219193</v>
      </c>
      <c r="V270" s="39">
        <f t="shared" si="1836"/>
        <v>0.24787532585152131</v>
      </c>
      <c r="W270" s="39">
        <f t="shared" ref="W270:X270" si="1837">IFERROR((W271*W$69+W272*W$70+W273*W$71)/W$68,0)</f>
        <v>0.36401623324210436</v>
      </c>
      <c r="X270" s="39">
        <f t="shared" si="1837"/>
        <v>0.33467706240453593</v>
      </c>
      <c r="Y270" s="39">
        <f t="shared" ref="Y270:Z270" si="1838">IFERROR((Y271*Y$69+Y272*Y$70+Y273*Y$71)/Y$68,0)</f>
        <v>0.12188014402725614</v>
      </c>
      <c r="Z270" s="39">
        <f t="shared" si="1838"/>
        <v>0.12553030681632654</v>
      </c>
      <c r="AA270" s="39">
        <f t="shared" ref="AA270:AB270" si="1839">IFERROR((AA271*AA$69+AA272*AA$70+AA273*AA$71)/AA$68,0)</f>
        <v>7.8268321815637448E-2</v>
      </c>
      <c r="AB270" s="39">
        <f t="shared" si="1839"/>
        <v>6.3038087734928278E-2</v>
      </c>
      <c r="AC270" s="39">
        <f t="shared" ref="AC270:AD270" si="1840">IFERROR((AC271*AC$69+AC272*AC$70+AC273*AC$71)/AC$68,0)</f>
        <v>5.2442642718632845E-2</v>
      </c>
      <c r="AD270" s="39">
        <f t="shared" si="1840"/>
        <v>4.3987402994865171E-2</v>
      </c>
      <c r="AE270" s="39">
        <f t="shared" ref="AE270:AF270" si="1841">IFERROR((AE271*AE$69+AE272*AE$70+AE273*AE$71)/AE$68,0)</f>
        <v>5.0918837669626502E-2</v>
      </c>
      <c r="AF270" s="39">
        <f t="shared" si="1841"/>
        <v>5.227860067779689E-2</v>
      </c>
      <c r="AG270" s="39">
        <f t="shared" ref="AG270:AH270" si="1842">IFERROR((AG271*AG$69+AG272*AG$70+AG273*AG$71)/AG$68,0)</f>
        <v>5.1193278638392486E-2</v>
      </c>
      <c r="AH270" s="39">
        <f t="shared" si="1842"/>
        <v>4.879747559398586E-2</v>
      </c>
      <c r="AI270" s="39">
        <f t="shared" ref="AI270:AJ270" si="1843">IFERROR((AI271*AI$69+AI272*AI$70+AI273*AI$71)/AI$68,0)</f>
        <v>9.6295852894869541E-2</v>
      </c>
      <c r="AJ270" s="39">
        <f t="shared" si="1843"/>
        <v>0.12217165160895165</v>
      </c>
      <c r="AK270" s="39">
        <f t="shared" ref="AK270:AL270" si="1844">IFERROR((AK271*AK$69+AK272*AK$70+AK273*AK$71)/AK$68,0)</f>
        <v>0.16506465071471194</v>
      </c>
      <c r="AL270" s="39">
        <f t="shared" si="1844"/>
        <v>0.17370969306104145</v>
      </c>
      <c r="AM270" s="39">
        <f t="shared" ref="AM270" si="1845">IFERROR((AM271*AM$69+AM272*AM$70+AM273*AM$71)/AM$68,0)</f>
        <v>0.20069151926965262</v>
      </c>
      <c r="AN270" s="39">
        <f t="shared" ref="AN270:AO270" si="1846">IFERROR((AN271*AN$69+AN272*AN$70+AN273*AN$71)/AN$68,0)</f>
        <v>6.02995959648715E-2</v>
      </c>
      <c r="AO270" s="39">
        <f t="shared" si="1846"/>
        <v>0.30123180189085097</v>
      </c>
      <c r="AP270" s="39">
        <f t="shared" ref="AP270:AQ270" si="1847">IFERROR((AP271*AP$69+AP272*AP$70+AP273*AP$71)/AP$68,0)</f>
        <v>0.311780104450328</v>
      </c>
      <c r="AQ270" s="39">
        <f t="shared" si="1847"/>
        <v>0.10888702439584966</v>
      </c>
      <c r="AR270" s="39">
        <f t="shared" ref="AR270:AS270" si="1848">IFERROR((AR271*AR$69+AR272*AR$70+AR273*AR$71)/AR$68,0)</f>
        <v>0.11036381734649979</v>
      </c>
      <c r="AS270" s="39">
        <f t="shared" si="1848"/>
        <v>0.1146861986731918</v>
      </c>
    </row>
    <row r="271" spans="1:45" ht="14.4" outlineLevel="1" thickBot="1">
      <c r="A271" s="658"/>
      <c r="B271" s="2"/>
      <c r="C271" s="665"/>
      <c r="D271" s="668"/>
      <c r="E271" s="1" t="s">
        <v>27</v>
      </c>
      <c r="F271" s="15"/>
      <c r="G271" s="15"/>
      <c r="H271" s="15"/>
      <c r="I271" s="15"/>
      <c r="J271" s="15"/>
      <c r="K271" s="15"/>
      <c r="L271" s="15"/>
      <c r="M271" s="15"/>
      <c r="N271" s="54"/>
      <c r="O271" s="15"/>
      <c r="P271" s="15"/>
      <c r="Q271" s="15"/>
      <c r="R271" s="15"/>
      <c r="S271" s="15"/>
      <c r="T271" s="15"/>
      <c r="U271" s="15"/>
      <c r="V271" s="15"/>
      <c r="W271" s="15"/>
      <c r="X271" s="15"/>
      <c r="Y271" s="15"/>
      <c r="Z271" s="15"/>
      <c r="AA271" s="15"/>
      <c r="AB271" s="15"/>
      <c r="AC271" s="15"/>
      <c r="AD271" s="15"/>
      <c r="AE271" s="15"/>
      <c r="AF271" s="15"/>
      <c r="AG271" s="15"/>
      <c r="AH271" s="15"/>
      <c r="AI271" s="15"/>
      <c r="AJ271" s="15"/>
      <c r="AK271" s="15"/>
      <c r="AL271" s="15"/>
      <c r="AM271" s="15"/>
      <c r="AN271" s="15"/>
      <c r="AO271" s="15"/>
      <c r="AP271" s="15"/>
      <c r="AQ271" s="15"/>
      <c r="AR271" s="15"/>
      <c r="AS271" s="15"/>
    </row>
    <row r="272" spans="1:45" ht="14.4" outlineLevel="1" thickBot="1">
      <c r="A272" s="658"/>
      <c r="B272" s="2"/>
      <c r="C272" s="665"/>
      <c r="D272" s="668"/>
      <c r="E272" s="1" t="s">
        <v>28</v>
      </c>
      <c r="F272" s="15">
        <f t="shared" ref="F272:K272" si="1849">IFERROR(F474/(F70*F171),0)</f>
        <v>0.20551364666593391</v>
      </c>
      <c r="G272" s="15">
        <f t="shared" si="1849"/>
        <v>0.19994917888568814</v>
      </c>
      <c r="H272" s="15">
        <f t="shared" si="1849"/>
        <v>0.20148112152441483</v>
      </c>
      <c r="I272" s="15">
        <f t="shared" si="1849"/>
        <v>0.19469701073678181</v>
      </c>
      <c r="J272" s="15">
        <f t="shared" si="1849"/>
        <v>0.27910963567358144</v>
      </c>
      <c r="K272" s="15">
        <f t="shared" si="1849"/>
        <v>0.29046384085967741</v>
      </c>
      <c r="L272" s="15">
        <f t="shared" ref="L272:Q272" si="1850">IFERROR(L474/(L70*L171),0)</f>
        <v>0.27048610235284837</v>
      </c>
      <c r="M272" s="15">
        <f t="shared" si="1850"/>
        <v>0.28094761377043531</v>
      </c>
      <c r="N272" s="15">
        <f t="shared" si="1850"/>
        <v>0.34272901763224572</v>
      </c>
      <c r="O272" s="54">
        <f t="shared" si="1850"/>
        <v>0.20995710656220951</v>
      </c>
      <c r="P272" s="15">
        <f t="shared" si="1850"/>
        <v>0.22722076804235969</v>
      </c>
      <c r="Q272" s="15">
        <f t="shared" si="1850"/>
        <v>0.26186491578601423</v>
      </c>
      <c r="R272" s="15">
        <f t="shared" ref="R272:V273" si="1851">IFERROR(R474/(R70*R171),0)</f>
        <v>0.44572943293555151</v>
      </c>
      <c r="S272" s="15">
        <f t="shared" si="1851"/>
        <v>0.45335797836252278</v>
      </c>
      <c r="T272" s="15">
        <f t="shared" si="1851"/>
        <v>0.40808793913737701</v>
      </c>
      <c r="U272" s="15">
        <f t="shared" si="1851"/>
        <v>0.2747359456873521</v>
      </c>
      <c r="V272" s="15">
        <f t="shared" si="1851"/>
        <v>0.24569931173492651</v>
      </c>
      <c r="W272" s="15">
        <f t="shared" ref="W272:X272" si="1852">IFERROR(W474/(W70*W171),0)</f>
        <v>0.36209072769902334</v>
      </c>
      <c r="X272" s="15">
        <f t="shared" si="1852"/>
        <v>0.33349033360292646</v>
      </c>
      <c r="Y272" s="15">
        <f t="shared" ref="Y272:Z272" si="1853">IFERROR(Y474/(Y70*Y171),0)</f>
        <v>0.12018632770201491</v>
      </c>
      <c r="Z272" s="15">
        <f t="shared" si="1853"/>
        <v>0.1236730334142868</v>
      </c>
      <c r="AA272" s="15">
        <f t="shared" ref="AA272:AB272" si="1854">IFERROR(AA474/(AA70*AA171),0)</f>
        <v>7.6162269452052997E-2</v>
      </c>
      <c r="AB272" s="15">
        <f t="shared" si="1854"/>
        <v>6.0859143247552767E-2</v>
      </c>
      <c r="AC272" s="15">
        <f t="shared" ref="AC272:AD272" si="1855">IFERROR(AC474/(AC70*AC171),0)</f>
        <v>5.0161884917471783E-2</v>
      </c>
      <c r="AD272" s="15">
        <f t="shared" si="1855"/>
        <v>4.1642294770261587E-2</v>
      </c>
      <c r="AE272" s="15">
        <f t="shared" ref="AE272:AF272" si="1856">IFERROR(AE474/(AE70*AE171),0)</f>
        <v>4.8628208492330863E-2</v>
      </c>
      <c r="AF272" s="15">
        <f t="shared" si="1856"/>
        <v>4.9850255594264099E-2</v>
      </c>
      <c r="AG272" s="15">
        <f t="shared" ref="AG272:AH272" si="1857">IFERROR(AG474/(AG70*AG171),0)</f>
        <v>4.8640144813938871E-2</v>
      </c>
      <c r="AH272" s="15">
        <f t="shared" si="1857"/>
        <v>4.6116777757357542E-2</v>
      </c>
      <c r="AI272" s="15">
        <f t="shared" ref="AI272:AJ272" si="1858">IFERROR(AI474/(AI70*AI171),0)</f>
        <v>9.379936326293796E-2</v>
      </c>
      <c r="AJ272" s="15">
        <f t="shared" si="1858"/>
        <v>0.11999228571200025</v>
      </c>
      <c r="AK272" s="15">
        <f t="shared" ref="AK272:AL272" si="1859">IFERROR(AK474/(AK70*AK171),0)</f>
        <v>0.16312518671434889</v>
      </c>
      <c r="AL272" s="15">
        <f t="shared" si="1859"/>
        <v>0.17167669906842783</v>
      </c>
      <c r="AM272" s="15">
        <f t="shared" ref="AM272" si="1860">IFERROR(AM474/(AM70*AM171),0)</f>
        <v>0.19868471414659211</v>
      </c>
      <c r="AN272" s="15">
        <f t="shared" ref="AN272:AO272" si="1861">IFERROR(AN474/(AN70*AN171),0)</f>
        <v>6.02995959648715E-2</v>
      </c>
      <c r="AO272" s="15">
        <f t="shared" si="1861"/>
        <v>0.30123180189085097</v>
      </c>
      <c r="AP272" s="15">
        <f t="shared" ref="AP272:AQ272" si="1862">IFERROR(AP474/(AP70*AP171),0)</f>
        <v>0.311780104450328</v>
      </c>
      <c r="AQ272" s="15">
        <f t="shared" si="1862"/>
        <v>0.10888702439584966</v>
      </c>
      <c r="AR272" s="15">
        <f t="shared" ref="AR272:AS272" si="1863">IFERROR(AR474/(AR70*AR171),0)</f>
        <v>0.11036381734649979</v>
      </c>
      <c r="AS272" s="15">
        <f t="shared" si="1863"/>
        <v>0.1146861986731918</v>
      </c>
    </row>
    <row r="273" spans="1:45" ht="14.4" outlineLevel="1" thickBot="1">
      <c r="A273" s="658"/>
      <c r="B273" s="2"/>
      <c r="C273" s="665"/>
      <c r="D273" s="668"/>
      <c r="E273" s="1" t="s">
        <v>29</v>
      </c>
      <c r="F273" s="15">
        <f t="shared" ref="F273:Q273" si="1864">IFERROR(F475/(F71*F172),0)</f>
        <v>0.74733780303557029</v>
      </c>
      <c r="G273" s="15">
        <f t="shared" si="1864"/>
        <v>0.76812496868308067</v>
      </c>
      <c r="H273" s="15">
        <f t="shared" si="1864"/>
        <v>0.76268465699102328</v>
      </c>
      <c r="I273" s="15">
        <f t="shared" si="1864"/>
        <v>0.7628617270063166</v>
      </c>
      <c r="J273" s="15">
        <f t="shared" si="1864"/>
        <v>0.76415372022628958</v>
      </c>
      <c r="K273" s="15">
        <f t="shared" si="1864"/>
        <v>0.76067174664651926</v>
      </c>
      <c r="L273" s="15">
        <f t="shared" si="1864"/>
        <v>0.81189649563076782</v>
      </c>
      <c r="M273" s="15">
        <f t="shared" si="1864"/>
        <v>0.73819929899537862</v>
      </c>
      <c r="N273" s="15">
        <f t="shared" si="1864"/>
        <v>0.753796049949644</v>
      </c>
      <c r="O273" s="54">
        <f t="shared" si="1864"/>
        <v>0.95045986117353076</v>
      </c>
      <c r="P273" s="15">
        <f t="shared" si="1864"/>
        <v>0.94442141501949106</v>
      </c>
      <c r="Q273" s="15">
        <f t="shared" si="1864"/>
        <v>0.99277809161573094</v>
      </c>
      <c r="R273" s="15">
        <f t="shared" si="1851"/>
        <v>1</v>
      </c>
      <c r="S273" s="15">
        <f t="shared" si="1851"/>
        <v>1</v>
      </c>
      <c r="T273" s="15">
        <f t="shared" si="1851"/>
        <v>1</v>
      </c>
      <c r="U273" s="15">
        <f t="shared" si="1851"/>
        <v>1</v>
      </c>
      <c r="V273" s="15">
        <f t="shared" si="1851"/>
        <v>1</v>
      </c>
      <c r="W273" s="15">
        <f t="shared" ref="W273:X273" si="1865">IFERROR(W475/(W71*W172),0)</f>
        <v>1</v>
      </c>
      <c r="X273" s="15">
        <f t="shared" si="1865"/>
        <v>1</v>
      </c>
      <c r="Y273" s="15">
        <f t="shared" ref="Y273:Z273" si="1866">IFERROR(Y475/(Y71*Y172),0)</f>
        <v>1</v>
      </c>
      <c r="Z273" s="15">
        <f t="shared" si="1866"/>
        <v>1</v>
      </c>
      <c r="AA273" s="15">
        <f t="shared" ref="AA273:AB273" si="1867">IFERROR(AA475/(AA71*AA172),0)</f>
        <v>1</v>
      </c>
      <c r="AB273" s="15">
        <f t="shared" si="1867"/>
        <v>1</v>
      </c>
      <c r="AC273" s="15">
        <f t="shared" ref="AC273:AD273" si="1868">IFERROR(AC475/(AC71*AC172),0)</f>
        <v>1</v>
      </c>
      <c r="AD273" s="15">
        <f t="shared" si="1868"/>
        <v>1</v>
      </c>
      <c r="AE273" s="15">
        <f t="shared" ref="AE273:AF273" si="1869">IFERROR(AE475/(AE71*AE172),0)</f>
        <v>1</v>
      </c>
      <c r="AF273" s="15">
        <f t="shared" si="1869"/>
        <v>1</v>
      </c>
      <c r="AG273" s="15">
        <f t="shared" ref="AG273:AH273" si="1870">IFERROR(AG475/(AG71*AG172),0)</f>
        <v>1</v>
      </c>
      <c r="AH273" s="15">
        <f t="shared" si="1870"/>
        <v>1</v>
      </c>
      <c r="AI273" s="15">
        <f t="shared" ref="AI273:AJ273" si="1871">IFERROR(AI475/(AI71*AI172),0)</f>
        <v>1</v>
      </c>
      <c r="AJ273" s="15">
        <f t="shared" si="1871"/>
        <v>1</v>
      </c>
      <c r="AK273" s="15">
        <f t="shared" ref="AK273:AL273" si="1872">IFERROR(AK475/(AK71*AK172),0)</f>
        <v>0.99999886045059128</v>
      </c>
      <c r="AL273" s="15">
        <f t="shared" si="1872"/>
        <v>1</v>
      </c>
      <c r="AM273" s="15">
        <f t="shared" ref="AM273" si="1873">IFERROR(AM475/(AM71*AM172),0)</f>
        <v>1</v>
      </c>
      <c r="AN273" s="15">
        <f t="shared" ref="AN273:AO273" si="1874">IFERROR(AN475/(AN71*AN172),0)</f>
        <v>0</v>
      </c>
      <c r="AO273" s="15">
        <f t="shared" si="1874"/>
        <v>0</v>
      </c>
      <c r="AP273" s="15">
        <f t="shared" ref="AP273:AQ273" si="1875">IFERROR(AP475/(AP71*AP172),0)</f>
        <v>0</v>
      </c>
      <c r="AQ273" s="15">
        <f t="shared" si="1875"/>
        <v>0</v>
      </c>
      <c r="AR273" s="15">
        <f t="shared" ref="AR273:AS273" si="1876">IFERROR(AR475/(AR71*AR172),0)</f>
        <v>0</v>
      </c>
      <c r="AS273" s="15">
        <f t="shared" si="1876"/>
        <v>0</v>
      </c>
    </row>
    <row r="274" spans="1:45" ht="14.4" outlineLevel="1" thickBot="1">
      <c r="A274" s="658"/>
      <c r="C274" s="665"/>
      <c r="D274" s="669" t="s">
        <v>13</v>
      </c>
      <c r="E274" s="16" t="s">
        <v>37</v>
      </c>
      <c r="F274" s="39">
        <f>IFERROR((F275*F$73+F276*F$74+F277*F$75)/F$72,0)</f>
        <v>0.4380211226410457</v>
      </c>
      <c r="G274" s="39">
        <f t="shared" ref="G274:L274" si="1877">IFERROR((G275*G$73+G276*G$74+G277*G$75)/G$72,0)</f>
        <v>0.47240532461178153</v>
      </c>
      <c r="H274" s="39">
        <f t="shared" si="1877"/>
        <v>0.4736468205319414</v>
      </c>
      <c r="I274" s="39">
        <f t="shared" si="1877"/>
        <v>0.484075751319473</v>
      </c>
      <c r="J274" s="39">
        <f t="shared" si="1877"/>
        <v>0.48074000329795252</v>
      </c>
      <c r="K274" s="39">
        <f t="shared" si="1877"/>
        <v>0.43100763484846416</v>
      </c>
      <c r="L274" s="39">
        <f t="shared" si="1877"/>
        <v>0.40189798322514664</v>
      </c>
      <c r="M274" s="39">
        <f t="shared" ref="M274:V274" si="1878">IFERROR((M275*M$73+M276*M$74+M277*M$75)/M$72,0)</f>
        <v>0.37410556299814379</v>
      </c>
      <c r="N274" s="55">
        <f t="shared" si="1878"/>
        <v>0.40679397922028948</v>
      </c>
      <c r="O274" s="39">
        <f t="shared" si="1878"/>
        <v>0.36954559005830134</v>
      </c>
      <c r="P274" s="39">
        <f t="shared" si="1878"/>
        <v>0.38199571897871143</v>
      </c>
      <c r="Q274" s="39">
        <f t="shared" si="1878"/>
        <v>0.35206998313902038</v>
      </c>
      <c r="R274" s="39">
        <f t="shared" si="1878"/>
        <v>0.32984060583292529</v>
      </c>
      <c r="S274" s="39">
        <f t="shared" si="1878"/>
        <v>0.30997861754833633</v>
      </c>
      <c r="T274" s="39">
        <f t="shared" si="1878"/>
        <v>0.29967569908339398</v>
      </c>
      <c r="U274" s="39">
        <f t="shared" si="1878"/>
        <v>0.3001090484093204</v>
      </c>
      <c r="V274" s="39">
        <f t="shared" si="1878"/>
        <v>0.33139044787764399</v>
      </c>
      <c r="W274" s="39">
        <f t="shared" ref="W274:X274" si="1879">IFERROR((W275*W$73+W276*W$74+W277*W$75)/W$72,0)</f>
        <v>0.35977231700477075</v>
      </c>
      <c r="X274" s="39">
        <f t="shared" si="1879"/>
        <v>0.36591470231207335</v>
      </c>
      <c r="Y274" s="39">
        <f t="shared" ref="Y274:Z274" si="1880">IFERROR((Y275*Y$73+Y276*Y$74+Y277*Y$75)/Y$72,0)</f>
        <v>0.48815318197594437</v>
      </c>
      <c r="Z274" s="39">
        <f t="shared" si="1880"/>
        <v>0.50093243751225769</v>
      </c>
      <c r="AA274" s="39">
        <f t="shared" ref="AA274:AB274" si="1881">IFERROR((AA275*AA$73+AA276*AA$74+AA277*AA$75)/AA$72,0)</f>
        <v>0.48658660489451333</v>
      </c>
      <c r="AB274" s="39">
        <f t="shared" si="1881"/>
        <v>0.5041476038388224</v>
      </c>
      <c r="AC274" s="39">
        <f t="shared" ref="AC274:AD274" si="1882">IFERROR((AC275*AC$73+AC276*AC$74+AC277*AC$75)/AC$72,0)</f>
        <v>0.47586919834038971</v>
      </c>
      <c r="AD274" s="39">
        <f t="shared" si="1882"/>
        <v>0.45673683554180033</v>
      </c>
      <c r="AE274" s="39">
        <f t="shared" ref="AE274:AF274" si="1883">IFERROR((AE275*AE$73+AE276*AE$74+AE277*AE$75)/AE$72,0)</f>
        <v>0.48713226150689432</v>
      </c>
      <c r="AF274" s="39">
        <f t="shared" si="1883"/>
        <v>0.54119825280697342</v>
      </c>
      <c r="AG274" s="39">
        <f t="shared" ref="AG274:AH274" si="1884">IFERROR((AG275*AG$73+AG276*AG$74+AG277*AG$75)/AG$72,0)</f>
        <v>0.54825983552210156</v>
      </c>
      <c r="AH274" s="39">
        <f t="shared" si="1884"/>
        <v>0.50916765196445535</v>
      </c>
      <c r="AI274" s="39">
        <f t="shared" ref="AI274:AJ274" si="1885">IFERROR((AI275*AI$73+AI276*AI$74+AI277*AI$75)/AI$72,0)</f>
        <v>0.47712435387332369</v>
      </c>
      <c r="AJ274" s="39">
        <f t="shared" si="1885"/>
        <v>0.46293274120528594</v>
      </c>
      <c r="AK274" s="39">
        <f t="shared" ref="AK274:AL274" si="1886">IFERROR((AK275*AK$73+AK276*AK$74+AK277*AK$75)/AK$72,0)</f>
        <v>0.43754889852792855</v>
      </c>
      <c r="AL274" s="39">
        <f t="shared" si="1886"/>
        <v>0.43212446833250651</v>
      </c>
      <c r="AM274" s="39">
        <f t="shared" ref="AM274" si="1887">IFERROR((AM275*AM$73+AM276*AM$74+AM277*AM$75)/AM$72,0)</f>
        <v>0.43101180647620102</v>
      </c>
      <c r="AN274" s="39">
        <f t="shared" ref="AN274:AO274" si="1888">IFERROR((AN275*AN$73+AN276*AN$74+AN277*AN$75)/AN$72,0)</f>
        <v>0.40604784198923144</v>
      </c>
      <c r="AO274" s="39">
        <f t="shared" si="1888"/>
        <v>0.39078472906771516</v>
      </c>
      <c r="AP274" s="39">
        <f t="shared" ref="AP274:AQ274" si="1889">IFERROR((AP275*AP$73+AP276*AP$74+AP277*AP$75)/AP$72,0)</f>
        <v>0.33996912971826798</v>
      </c>
      <c r="AQ274" s="39">
        <f t="shared" si="1889"/>
        <v>0.30054448929788968</v>
      </c>
      <c r="AR274" s="39">
        <f t="shared" ref="AR274:AS274" si="1890">IFERROR((AR275*AR$73+AR276*AR$74+AR277*AR$75)/AR$72,0)</f>
        <v>0.32978116251506789</v>
      </c>
      <c r="AS274" s="39">
        <f t="shared" si="1890"/>
        <v>0.34886036744243132</v>
      </c>
    </row>
    <row r="275" spans="1:45" ht="14.4" outlineLevel="1" thickBot="1">
      <c r="A275" s="658"/>
      <c r="C275" s="665"/>
      <c r="D275" s="668"/>
      <c r="E275" s="1" t="s">
        <v>27</v>
      </c>
      <c r="F275" s="15"/>
      <c r="G275" s="15"/>
      <c r="H275" s="15"/>
      <c r="I275" s="15"/>
      <c r="J275" s="15"/>
      <c r="K275" s="15"/>
      <c r="L275" s="15"/>
      <c r="M275" s="15"/>
      <c r="N275" s="54"/>
      <c r="O275" s="15"/>
      <c r="P275" s="15"/>
      <c r="Q275" s="15"/>
      <c r="R275" s="15"/>
      <c r="S275" s="15"/>
      <c r="T275" s="15"/>
      <c r="U275" s="15"/>
      <c r="V275" s="15"/>
      <c r="W275" s="15"/>
      <c r="X275" s="15"/>
      <c r="Y275" s="15"/>
      <c r="Z275" s="15"/>
      <c r="AA275" s="15"/>
      <c r="AB275" s="15"/>
      <c r="AC275" s="15"/>
      <c r="AD275" s="15"/>
      <c r="AE275" s="15"/>
      <c r="AF275" s="15"/>
      <c r="AG275" s="15"/>
      <c r="AH275" s="15"/>
      <c r="AI275" s="15"/>
      <c r="AJ275" s="15"/>
      <c r="AK275" s="15"/>
      <c r="AL275" s="15"/>
      <c r="AM275" s="15"/>
      <c r="AN275" s="15"/>
      <c r="AO275" s="15"/>
      <c r="AP275" s="15"/>
      <c r="AQ275" s="15"/>
      <c r="AR275" s="15"/>
      <c r="AS275" s="15"/>
    </row>
    <row r="276" spans="1:45" ht="14.4" outlineLevel="1" thickBot="1">
      <c r="A276" s="658"/>
      <c r="C276" s="665"/>
      <c r="D276" s="668"/>
      <c r="E276" s="1" t="s">
        <v>28</v>
      </c>
      <c r="F276" s="15">
        <f t="shared" ref="F276:L276" si="1891">IFERROR(F478/(F74*F175),0)</f>
        <v>0.26028070879705517</v>
      </c>
      <c r="G276" s="15">
        <f t="shared" si="1891"/>
        <v>0.29574182877635957</v>
      </c>
      <c r="H276" s="15">
        <f t="shared" si="1891"/>
        <v>0.28196397160172332</v>
      </c>
      <c r="I276" s="15">
        <f t="shared" si="1891"/>
        <v>0.32723573833261987</v>
      </c>
      <c r="J276" s="15">
        <f t="shared" si="1891"/>
        <v>0.34995154565010728</v>
      </c>
      <c r="K276" s="15">
        <f t="shared" si="1891"/>
        <v>0.31648386265749251</v>
      </c>
      <c r="L276" s="15">
        <f t="shared" si="1891"/>
        <v>0.28585800348708351</v>
      </c>
      <c r="M276" s="15">
        <f t="shared" ref="M276:V276" si="1892">IFERROR(M478/(M74*M175),0)</f>
        <v>0.25196581139447721</v>
      </c>
      <c r="N276" s="15">
        <f t="shared" si="1892"/>
        <v>0.30279005150999311</v>
      </c>
      <c r="O276" s="54">
        <f t="shared" si="1892"/>
        <v>0.25296438528976617</v>
      </c>
      <c r="P276" s="15">
        <f t="shared" si="1892"/>
        <v>0.26529924168404978</v>
      </c>
      <c r="Q276" s="15">
        <f t="shared" si="1892"/>
        <v>0.22937083167440941</v>
      </c>
      <c r="R276" s="15">
        <f t="shared" si="1892"/>
        <v>0.21957134849157731</v>
      </c>
      <c r="S276" s="15">
        <f t="shared" si="1892"/>
        <v>0.25119757922970709</v>
      </c>
      <c r="T276" s="15">
        <f t="shared" si="1892"/>
        <v>0.24597047264200797</v>
      </c>
      <c r="U276" s="15">
        <f t="shared" si="1892"/>
        <v>0.2464797030345581</v>
      </c>
      <c r="V276" s="15">
        <f t="shared" si="1892"/>
        <v>0.27988619010789451</v>
      </c>
      <c r="W276" s="15">
        <f t="shared" ref="W276:X276" si="1893">IFERROR(W478/(W74*W175),0)</f>
        <v>0.31076337471827914</v>
      </c>
      <c r="X276" s="15">
        <f t="shared" si="1893"/>
        <v>0.31631220258123105</v>
      </c>
      <c r="Y276" s="15">
        <f t="shared" ref="Y276:Z276" si="1894">IFERROR(Y478/(Y74*Y175),0)</f>
        <v>0.45691438957474328</v>
      </c>
      <c r="Z276" s="15">
        <f t="shared" si="1894"/>
        <v>0.47083617968140579</v>
      </c>
      <c r="AA276" s="15">
        <f t="shared" ref="AA276:AB276" si="1895">IFERROR(AA478/(AA74*AA175),0)</f>
        <v>0.45596244077957077</v>
      </c>
      <c r="AB276" s="15">
        <f t="shared" si="1895"/>
        <v>0.47464594266005911</v>
      </c>
      <c r="AC276" s="15">
        <f t="shared" ref="AC276:AD276" si="1896">IFERROR(AC478/(AC74*AC175),0)</f>
        <v>0.44608513077827666</v>
      </c>
      <c r="AD276" s="15">
        <f t="shared" si="1896"/>
        <v>0.425377088370336</v>
      </c>
      <c r="AE276" s="15">
        <f t="shared" ref="AE276:AF276" si="1897">IFERROR(AE478/(AE74*AE175),0)</f>
        <v>0.45677000212856078</v>
      </c>
      <c r="AF276" s="15">
        <f t="shared" si="1897"/>
        <v>0.51517115221893262</v>
      </c>
      <c r="AG276" s="15">
        <f t="shared" ref="AG276:AH276" si="1898">IFERROR(AG478/(AG74*AG175),0)</f>
        <v>0.52412212368804878</v>
      </c>
      <c r="AH276" s="15">
        <f t="shared" si="1898"/>
        <v>0.48315173836168701</v>
      </c>
      <c r="AI276" s="15">
        <f t="shared" ref="AI276:AJ276" si="1899">IFERROR(AI478/(AI74*AI175),0)</f>
        <v>0.45055668748031508</v>
      </c>
      <c r="AJ276" s="15">
        <f t="shared" si="1899"/>
        <v>0.43552115614002973</v>
      </c>
      <c r="AK276" s="15">
        <f t="shared" ref="AK276:AL276" si="1900">IFERROR(AK478/(AK74*AK175),0)</f>
        <v>0.40903331537666737</v>
      </c>
      <c r="AL276" s="15">
        <f t="shared" si="1900"/>
        <v>0.40442833087955765</v>
      </c>
      <c r="AM276" s="15">
        <f t="shared" ref="AM276" si="1901">IFERROR(AM478/(AM74*AM175),0)</f>
        <v>0.39948032643056358</v>
      </c>
      <c r="AN276" s="15">
        <f t="shared" ref="AN276:AO276" si="1902">IFERROR(AN478/(AN74*AN175),0)</f>
        <v>0.39159248826334575</v>
      </c>
      <c r="AO276" s="15">
        <f t="shared" si="1902"/>
        <v>0.37772947327015155</v>
      </c>
      <c r="AP276" s="15">
        <f t="shared" ref="AP276:AQ276" si="1903">IFERROR(AP478/(AP74*AP175),0)</f>
        <v>0.32381082258278371</v>
      </c>
      <c r="AQ276" s="15">
        <f t="shared" si="1903"/>
        <v>0.28420286109935922</v>
      </c>
      <c r="AR276" s="15">
        <f t="shared" ref="AR276:AS276" si="1904">IFERROR(AR478/(AR74*AR175),0)</f>
        <v>0.3185032279495601</v>
      </c>
      <c r="AS276" s="15">
        <f t="shared" si="1904"/>
        <v>0.33709853752365704</v>
      </c>
    </row>
    <row r="277" spans="1:45" ht="14.4" outlineLevel="1" thickBot="1">
      <c r="A277" s="658"/>
      <c r="C277" s="665"/>
      <c r="D277" s="670"/>
      <c r="E277" s="1" t="s">
        <v>29</v>
      </c>
      <c r="F277" s="15">
        <f t="shared" ref="F277:L277" si="1905">IFERROR(F479/(F75*F176),0)</f>
        <v>0.8154295162592482</v>
      </c>
      <c r="G277" s="15">
        <f t="shared" si="1905"/>
        <v>0.88040509102367837</v>
      </c>
      <c r="H277" s="15">
        <f t="shared" si="1905"/>
        <v>0.95347100602412616</v>
      </c>
      <c r="I277" s="15">
        <f t="shared" si="1905"/>
        <v>0.94974040420229444</v>
      </c>
      <c r="J277" s="15">
        <f t="shared" si="1905"/>
        <v>0.87528038614226777</v>
      </c>
      <c r="K277" s="15">
        <f t="shared" si="1905"/>
        <v>0.96145766267953015</v>
      </c>
      <c r="L277" s="15">
        <f t="shared" si="1905"/>
        <v>0.93843053753311634</v>
      </c>
      <c r="M277" s="15">
        <f>IFERROR(M479/(M75*M176),0)</f>
        <v>0.94029934549991989</v>
      </c>
      <c r="N277" s="15">
        <f>IFERROR(N479/(N75*N176),0)</f>
        <v>0.95650545467410686</v>
      </c>
      <c r="O277" s="54">
        <f>IFERROR(O479/(O75*O176),0)</f>
        <v>0.98040257294557009</v>
      </c>
      <c r="P277" s="15">
        <f t="shared" ref="P277:U277" si="1906">IFERROR(P479/(P75*P176),0)</f>
        <v>0.91774519001055721</v>
      </c>
      <c r="Q277" s="15">
        <f t="shared" si="1906"/>
        <v>0.93276540837543453</v>
      </c>
      <c r="R277" s="15">
        <f t="shared" si="1906"/>
        <v>0.90202749096018309</v>
      </c>
      <c r="S277" s="15">
        <f t="shared" si="1906"/>
        <v>0.85056029918176601</v>
      </c>
      <c r="T277" s="15">
        <f t="shared" si="1906"/>
        <v>0.86022516416772965</v>
      </c>
      <c r="U277" s="15">
        <f t="shared" si="1906"/>
        <v>0.86044313879525713</v>
      </c>
      <c r="V277" s="15">
        <f>IFERROR(V479/(V75*V176),0)</f>
        <v>0.90552473568242109</v>
      </c>
      <c r="W277" s="15">
        <f t="shared" ref="W277:X277" si="1907">IFERROR(W479/(W75*W176),0)</f>
        <v>0.91938927402526638</v>
      </c>
      <c r="X277" s="15">
        <f t="shared" si="1907"/>
        <v>0.92604653940386772</v>
      </c>
      <c r="Y277" s="15">
        <f t="shared" ref="Y277:Z277" si="1908">IFERROR(Y479/(Y75*Y176),0)</f>
        <v>0.93557571845117726</v>
      </c>
      <c r="Z277" s="15">
        <f t="shared" si="1908"/>
        <v>0.93915840128533956</v>
      </c>
      <c r="AA277" s="15">
        <f t="shared" ref="AA277:AB277" si="1909">IFERROR(AA479/(AA75*AA176),0)</f>
        <v>0.93847963751438235</v>
      </c>
      <c r="AB277" s="15">
        <f t="shared" si="1909"/>
        <v>0.93866362972374984</v>
      </c>
      <c r="AC277" s="15">
        <f t="shared" ref="AC277:AD277" si="1910">IFERROR(AC479/(AC75*AC176),0)</f>
        <v>0.94260026339942382</v>
      </c>
      <c r="AD277" s="15">
        <f t="shared" si="1910"/>
        <v>0.94398807851932731</v>
      </c>
      <c r="AE277" s="15">
        <f t="shared" ref="AE277:AF277" si="1911">IFERROR(AE479/(AE75*AE176),0)</f>
        <v>0.95447248754295688</v>
      </c>
      <c r="AF277" s="15">
        <f t="shared" si="1911"/>
        <v>0.95321504201608331</v>
      </c>
      <c r="AG277" s="15">
        <f t="shared" ref="AG277:AH277" si="1912">IFERROR(AG479/(AG75*AG176),0)</f>
        <v>0.95173994965710318</v>
      </c>
      <c r="AH277" s="15">
        <f t="shared" si="1912"/>
        <v>0.95150406394522558</v>
      </c>
      <c r="AI277" s="15">
        <f t="shared" ref="AI277:AJ277" si="1913">IFERROR(AI479/(AI75*AI176),0)</f>
        <v>0.95158275182633001</v>
      </c>
      <c r="AJ277" s="15">
        <f t="shared" si="1913"/>
        <v>0.95132788159478765</v>
      </c>
      <c r="AK277" s="15">
        <f t="shared" ref="AK277:AL277" si="1914">IFERROR(AK479/(AK75*AK176),0)</f>
        <v>0.96917345473864458</v>
      </c>
      <c r="AL277" s="15">
        <f t="shared" si="1914"/>
        <v>0.97411733843839365</v>
      </c>
      <c r="AM277" s="15">
        <f t="shared" ref="AM277" si="1915">IFERROR(AM479/(AM75*AM176),0)</f>
        <v>0.9764435915596168</v>
      </c>
      <c r="AN277" s="15">
        <f t="shared" ref="AN277:AO277" si="1916">IFERROR(AN479/(AN75*AN176),0)</f>
        <v>0.94569167587576974</v>
      </c>
      <c r="AO277" s="15">
        <f t="shared" si="1916"/>
        <v>0.94574812993208646</v>
      </c>
      <c r="AP277" s="15">
        <f t="shared" ref="AP277:AQ277" si="1917">IFERROR(AP479/(AP75*AP176),0)</f>
        <v>0.95452627583478944</v>
      </c>
      <c r="AQ277" s="15">
        <f t="shared" si="1917"/>
        <v>0.95736489064757146</v>
      </c>
      <c r="AR277" s="15">
        <f t="shared" ref="AR277:AS277" si="1918">IFERROR(AR479/(AR75*AR176),0)</f>
        <v>0.93903325926362324</v>
      </c>
      <c r="AS277" s="15">
        <f t="shared" si="1918"/>
        <v>0.94850042147361613</v>
      </c>
    </row>
    <row r="278" spans="1:45" ht="14.4" outlineLevel="1" thickBot="1">
      <c r="A278" s="658"/>
      <c r="C278" s="665"/>
      <c r="D278" s="669" t="s">
        <v>21</v>
      </c>
      <c r="E278" s="16" t="s">
        <v>37</v>
      </c>
      <c r="F278" s="39">
        <f>IFERROR((F279*F$77+F280*F$78+F281*F$79)/F$76,0)</f>
        <v>0.13195238830160511</v>
      </c>
      <c r="G278" s="39">
        <f t="shared" ref="G278:L278" si="1919">IFERROR((G279*G$77+G280*G$78+G281*G$79)/G$76,0)</f>
        <v>0.32353730004453674</v>
      </c>
      <c r="H278" s="39">
        <f t="shared" si="1919"/>
        <v>0.16810992002843611</v>
      </c>
      <c r="I278" s="39">
        <f t="shared" si="1919"/>
        <v>0.16380073216800409</v>
      </c>
      <c r="J278" s="39">
        <f t="shared" si="1919"/>
        <v>0.14840774809736942</v>
      </c>
      <c r="K278" s="39">
        <f t="shared" si="1919"/>
        <v>0.17597730305415474</v>
      </c>
      <c r="L278" s="39">
        <f t="shared" si="1919"/>
        <v>0.12267009368810405</v>
      </c>
      <c r="M278" s="39">
        <f t="shared" ref="M278:V278" si="1920">IFERROR((M279*M$77+M280*M$78+M281*M$79)/M$76,0)</f>
        <v>0.12274683765799434</v>
      </c>
      <c r="N278" s="55">
        <f t="shared" si="1920"/>
        <v>0.17115678393413195</v>
      </c>
      <c r="O278" s="39">
        <f t="shared" si="1920"/>
        <v>0.22673102971987757</v>
      </c>
      <c r="P278" s="39">
        <f t="shared" si="1920"/>
        <v>0.29725864863727502</v>
      </c>
      <c r="Q278" s="39">
        <f t="shared" si="1920"/>
        <v>0.34858474071601558</v>
      </c>
      <c r="R278" s="39">
        <f t="shared" si="1920"/>
        <v>0.34083323919191039</v>
      </c>
      <c r="S278" s="39">
        <f t="shared" si="1920"/>
        <v>0.327106295575192</v>
      </c>
      <c r="T278" s="39">
        <f t="shared" si="1920"/>
        <v>0.19577520676538149</v>
      </c>
      <c r="U278" s="39">
        <f t="shared" si="1920"/>
        <v>0.20442343399098917</v>
      </c>
      <c r="V278" s="39">
        <f t="shared" si="1920"/>
        <v>0.20927649478398377</v>
      </c>
      <c r="W278" s="39">
        <f t="shared" ref="W278:X278" si="1921">IFERROR((W279*W$77+W280*W$78+W281*W$79)/W$76,0)</f>
        <v>0.22100843142586832</v>
      </c>
      <c r="X278" s="39">
        <f t="shared" si="1921"/>
        <v>0.20410989180903463</v>
      </c>
      <c r="Y278" s="39">
        <f t="shared" ref="Y278:Z278" si="1922">IFERROR((Y279*Y$77+Y280*Y$78+Y281*Y$79)/Y$76,0)</f>
        <v>0.16569400244064081</v>
      </c>
      <c r="Z278" s="39">
        <f t="shared" si="1922"/>
        <v>0.17334033965766166</v>
      </c>
      <c r="AA278" s="39">
        <f t="shared" ref="AA278:AB278" si="1923">IFERROR((AA279*AA$77+AA280*AA$78+AA281*AA$79)/AA$76,0)</f>
        <v>0.1802568910728615</v>
      </c>
      <c r="AB278" s="39">
        <f t="shared" si="1923"/>
        <v>0.19096529458941569</v>
      </c>
      <c r="AC278" s="39">
        <f t="shared" ref="AC278:AD278" si="1924">IFERROR((AC279*AC$77+AC280*AC$78+AC281*AC$79)/AC$76,0)</f>
        <v>0.21377975159293372</v>
      </c>
      <c r="AD278" s="39">
        <f t="shared" si="1924"/>
        <v>0.21054809160375124</v>
      </c>
      <c r="AE278" s="39">
        <f t="shared" ref="AE278:AF278" si="1925">IFERROR((AE279*AE$77+AE280*AE$78+AE281*AE$79)/AE$76,0)</f>
        <v>0.2189312739690954</v>
      </c>
      <c r="AF278" s="39">
        <f t="shared" si="1925"/>
        <v>0.24051588831209267</v>
      </c>
      <c r="AG278" s="39">
        <f t="shared" ref="AG278:AH278" si="1926">IFERROR((AG279*AG$77+AG280*AG$78+AG281*AG$79)/AG$76,0)</f>
        <v>0.22731015002949154</v>
      </c>
      <c r="AH278" s="39">
        <f t="shared" si="1926"/>
        <v>0.23037129114611685</v>
      </c>
      <c r="AI278" s="39">
        <f t="shared" ref="AI278:AJ278" si="1927">IFERROR((AI279*AI$77+AI280*AI$78+AI281*AI$79)/AI$76,0)</f>
        <v>0.23223738513082162</v>
      </c>
      <c r="AJ278" s="39">
        <f t="shared" si="1927"/>
        <v>0.23868167638146098</v>
      </c>
      <c r="AK278" s="39">
        <f t="shared" ref="AK278:AL278" si="1928">IFERROR((AK279*AK$77+AK280*AK$78+AK281*AK$79)/AK$76,0)</f>
        <v>0.24339588001498438</v>
      </c>
      <c r="AL278" s="39">
        <f t="shared" si="1928"/>
        <v>0.23778224439459747</v>
      </c>
      <c r="AM278" s="39">
        <f t="shared" ref="AM278" si="1929">IFERROR((AM279*AM$77+AM280*AM$78+AM281*AM$79)/AM$76,0)</f>
        <v>0.24301265241997616</v>
      </c>
      <c r="AN278" s="39">
        <f t="shared" ref="AN278:AO278" si="1930">IFERROR((AN279*AN$77+AN280*AN$78+AN281*AN$79)/AN$76,0)</f>
        <v>0.24326583111952296</v>
      </c>
      <c r="AO278" s="39">
        <f t="shared" si="1930"/>
        <v>0.25399713152850134</v>
      </c>
      <c r="AP278" s="39">
        <f t="shared" ref="AP278:AQ278" si="1931">IFERROR((AP279*AP$77+AP280*AP$78+AP281*AP$79)/AP$76,0)</f>
        <v>0.24576499180087968</v>
      </c>
      <c r="AQ278" s="39">
        <f t="shared" si="1931"/>
        <v>0.26654374601079439</v>
      </c>
      <c r="AR278" s="39">
        <f t="shared" ref="AR278:AS278" si="1932">IFERROR((AR279*AR$77+AR280*AR$78+AR281*AR$79)/AR$76,0)</f>
        <v>0.2521314285510739</v>
      </c>
      <c r="AS278" s="39">
        <f t="shared" si="1932"/>
        <v>0.25475207626497259</v>
      </c>
    </row>
    <row r="279" spans="1:45" ht="14.4" outlineLevel="1" thickBot="1">
      <c r="A279" s="658"/>
      <c r="C279" s="665"/>
      <c r="D279" s="668"/>
      <c r="E279" s="1" t="s">
        <v>27</v>
      </c>
      <c r="F279" s="15"/>
      <c r="G279" s="15"/>
      <c r="H279" s="15"/>
      <c r="I279" s="15"/>
      <c r="J279" s="15"/>
      <c r="K279" s="15"/>
      <c r="L279" s="15"/>
      <c r="M279" s="15"/>
      <c r="N279" s="54"/>
      <c r="O279" s="15"/>
      <c r="P279" s="15"/>
      <c r="Q279" s="15"/>
      <c r="R279" s="15"/>
      <c r="S279" s="15"/>
      <c r="T279" s="15"/>
      <c r="U279" s="15"/>
      <c r="V279" s="15"/>
      <c r="W279" s="15"/>
      <c r="X279" s="15"/>
      <c r="Y279" s="15"/>
      <c r="Z279" s="15"/>
      <c r="AA279" s="15"/>
      <c r="AB279" s="15"/>
      <c r="AC279" s="15"/>
      <c r="AD279" s="15"/>
      <c r="AE279" s="15"/>
      <c r="AF279" s="15"/>
      <c r="AG279" s="15"/>
      <c r="AH279" s="15"/>
      <c r="AI279" s="15"/>
      <c r="AJ279" s="15"/>
      <c r="AK279" s="15"/>
      <c r="AL279" s="15"/>
      <c r="AM279" s="15"/>
      <c r="AN279" s="15"/>
      <c r="AO279" s="15"/>
      <c r="AP279" s="15"/>
      <c r="AQ279" s="15"/>
      <c r="AR279" s="15"/>
      <c r="AS279" s="15"/>
    </row>
    <row r="280" spans="1:45" ht="14.4" outlineLevel="1" thickBot="1">
      <c r="A280" s="658"/>
      <c r="C280" s="665"/>
      <c r="D280" s="668"/>
      <c r="E280" s="1" t="s">
        <v>28</v>
      </c>
      <c r="F280" s="15">
        <f>IFERROR(F482/(F78*F179),0)</f>
        <v>0.12690906794268111</v>
      </c>
      <c r="G280" s="15">
        <v>0.32</v>
      </c>
      <c r="H280" s="15">
        <f t="shared" ref="H280:V280" si="1933">IFERROR(H482/(H78*H179),0)</f>
        <v>0.16371907406123337</v>
      </c>
      <c r="I280" s="15">
        <f t="shared" si="1933"/>
        <v>0.16075508704326807</v>
      </c>
      <c r="J280" s="15">
        <f t="shared" si="1933"/>
        <v>0.14436501475552344</v>
      </c>
      <c r="K280" s="15">
        <f t="shared" si="1933"/>
        <v>0.17512836551011673</v>
      </c>
      <c r="L280" s="15">
        <f t="shared" si="1933"/>
        <v>0.12137058337656832</v>
      </c>
      <c r="M280" s="15">
        <f t="shared" si="1933"/>
        <v>0.12229903454234078</v>
      </c>
      <c r="N280" s="15">
        <f t="shared" si="1933"/>
        <v>0.17112255840625806</v>
      </c>
      <c r="O280" s="54">
        <f t="shared" si="1933"/>
        <v>0.20169483744835395</v>
      </c>
      <c r="P280" s="15">
        <f t="shared" si="1933"/>
        <v>0.28838467173284699</v>
      </c>
      <c r="Q280" s="15">
        <f t="shared" si="1933"/>
        <v>0.33915178647807087</v>
      </c>
      <c r="R280" s="15">
        <f t="shared" si="1933"/>
        <v>0.33033243350589847</v>
      </c>
      <c r="S280" s="15">
        <f t="shared" si="1933"/>
        <v>0.32479114100893919</v>
      </c>
      <c r="T280" s="15">
        <f t="shared" si="1933"/>
        <v>0.19206382169144734</v>
      </c>
      <c r="U280" s="15">
        <f t="shared" si="1933"/>
        <v>0.19827634757932777</v>
      </c>
      <c r="V280" s="15">
        <f t="shared" si="1933"/>
        <v>0.19620332989267233</v>
      </c>
      <c r="W280" s="15">
        <f t="shared" ref="W280:X280" si="1934">IFERROR(W482/(W78*W179),0)</f>
        <v>0.2128555899215521</v>
      </c>
      <c r="X280" s="15">
        <f t="shared" si="1934"/>
        <v>0.19281725120956303</v>
      </c>
      <c r="Y280" s="15">
        <f t="shared" ref="Y280:Z280" si="1935">IFERROR(Y482/(Y78*Y179),0)</f>
        <v>0.15328867205169858</v>
      </c>
      <c r="Z280" s="15">
        <f t="shared" si="1935"/>
        <v>0.15640354789276706</v>
      </c>
      <c r="AA280" s="15">
        <f t="shared" ref="AA280:AB280" si="1936">IFERROR(AA482/(AA78*AA179),0)</f>
        <v>0.16068640402613993</v>
      </c>
      <c r="AB280" s="15">
        <f t="shared" si="1936"/>
        <v>0.1724402970752909</v>
      </c>
      <c r="AC280" s="15">
        <f t="shared" ref="AC280:AD280" si="1937">IFERROR(AC482/(AC78*AC179),0)</f>
        <v>0.18191494028816987</v>
      </c>
      <c r="AD280" s="15">
        <f t="shared" si="1937"/>
        <v>0.17990366718667308</v>
      </c>
      <c r="AE280" s="15">
        <f t="shared" ref="AE280:AF280" si="1938">IFERROR(AE482/(AE78*AE179),0)</f>
        <v>0.18659353166268489</v>
      </c>
      <c r="AF280" s="15">
        <f t="shared" si="1938"/>
        <v>0.21194179818884229</v>
      </c>
      <c r="AG280" s="15">
        <f t="shared" ref="AG280:AH280" si="1939">IFERROR(AG482/(AG78*AG179),0)</f>
        <v>0.20051858554729615</v>
      </c>
      <c r="AH280" s="15">
        <f t="shared" si="1939"/>
        <v>0.19835155947858299</v>
      </c>
      <c r="AI280" s="15">
        <f t="shared" ref="AI280:AJ280" si="1940">IFERROR(AI482/(AI78*AI179),0)</f>
        <v>0.20374538744558357</v>
      </c>
      <c r="AJ280" s="15">
        <f t="shared" si="1940"/>
        <v>0.21348727536296716</v>
      </c>
      <c r="AK280" s="15">
        <f t="shared" ref="AK280:AL280" si="1941">IFERROR(AK482/(AK78*AK179),0)</f>
        <v>0.23033762892181822</v>
      </c>
      <c r="AL280" s="15">
        <f t="shared" si="1941"/>
        <v>0.22490740964268732</v>
      </c>
      <c r="AM280" s="15">
        <f t="shared" ref="AM280" si="1942">IFERROR(AM482/(AM78*AM179),0)</f>
        <v>0.23197385363773729</v>
      </c>
      <c r="AN280" s="15">
        <f t="shared" ref="AN280:AO280" si="1943">IFERROR(AN482/(AN78*AN179),0)</f>
        <v>0.23290763029570297</v>
      </c>
      <c r="AO280" s="15">
        <f t="shared" si="1943"/>
        <v>0.24495475904243069</v>
      </c>
      <c r="AP280" s="15">
        <f t="shared" ref="AP280:AQ280" si="1944">IFERROR(AP482/(AP78*AP179),0)</f>
        <v>0.23735621234891921</v>
      </c>
      <c r="AQ280" s="15">
        <f t="shared" si="1944"/>
        <v>0.26077619520530865</v>
      </c>
      <c r="AR280" s="15">
        <f t="shared" ref="AR280:AS280" si="1945">IFERROR(AR482/(AR78*AR179),0)</f>
        <v>0.24404118008384124</v>
      </c>
      <c r="AS280" s="15">
        <f t="shared" si="1945"/>
        <v>0.24722186570916144</v>
      </c>
    </row>
    <row r="281" spans="1:45" ht="14.4" outlineLevel="1" thickBot="1">
      <c r="A281" s="658"/>
      <c r="C281" s="665"/>
      <c r="D281" s="670"/>
      <c r="E281" s="1" t="s">
        <v>29</v>
      </c>
      <c r="F281" s="15">
        <f>IFERROR(F483/(F79*F180),0)</f>
        <v>0.99468031006774993</v>
      </c>
      <c r="G281" s="15">
        <f t="shared" ref="G281:O281" si="1946">IFERROR(G483/(G79*G180),0)</f>
        <v>0.9937339271307768</v>
      </c>
      <c r="H281" s="15">
        <f t="shared" si="1946"/>
        <v>0.9937339271307768</v>
      </c>
      <c r="I281" s="15">
        <f t="shared" si="1946"/>
        <v>0.7811924923223551</v>
      </c>
      <c r="J281" s="15">
        <f t="shared" si="1946"/>
        <v>0.99379812551604074</v>
      </c>
      <c r="K281" s="15">
        <f t="shared" si="1946"/>
        <v>0.58688098093308394</v>
      </c>
      <c r="L281" s="15">
        <f t="shared" si="1946"/>
        <v>0.72860764107830067</v>
      </c>
      <c r="M281" s="15">
        <f t="shared" si="1946"/>
        <v>0.33650799698120454</v>
      </c>
      <c r="N281" s="15">
        <f t="shared" si="1946"/>
        <v>0.18882368476109793</v>
      </c>
      <c r="O281" s="54">
        <f t="shared" si="1946"/>
        <v>1.2053729635289059</v>
      </c>
      <c r="P281" s="15">
        <f t="shared" ref="P281:U281" si="1947">IFERROR(P483/(P79*P180),0)</f>
        <v>0.91274427964214044</v>
      </c>
      <c r="Q281" s="15">
        <f t="shared" si="1947"/>
        <v>0.96376548341524371</v>
      </c>
      <c r="R281" s="15">
        <f t="shared" si="1947"/>
        <v>0.92439448083561071</v>
      </c>
      <c r="S281" s="15">
        <f t="shared" si="1947"/>
        <v>0.71269794179352708</v>
      </c>
      <c r="T281" s="15">
        <f t="shared" si="1947"/>
        <v>0.80779957954303594</v>
      </c>
      <c r="U281" s="15">
        <f t="shared" si="1947"/>
        <v>0.80308794817502982</v>
      </c>
      <c r="V281" s="15">
        <f>IFERROR(V483/(V79*V180),0)</f>
        <v>0.93336551971810089</v>
      </c>
      <c r="W281" s="15">
        <f t="shared" ref="W281:X281" si="1948">IFERROR(W483/(W79*W180),0)</f>
        <v>0.89903135878867824</v>
      </c>
      <c r="X281" s="15">
        <f t="shared" si="1948"/>
        <v>0.80601198021209219</v>
      </c>
      <c r="Y281" s="15">
        <f t="shared" ref="Y281:Z281" si="1949">IFERROR(Y483/(Y79*Y180),0)</f>
        <v>0.71524445420356053</v>
      </c>
      <c r="Z281" s="15">
        <f t="shared" si="1949"/>
        <v>0.80635162764570711</v>
      </c>
      <c r="AA281" s="15">
        <f t="shared" ref="AA281:AB281" si="1950">IFERROR(AA483/(AA79*AA180),0)</f>
        <v>0.86929379391611961</v>
      </c>
      <c r="AB281" s="15">
        <f t="shared" si="1950"/>
        <v>0.85904266744589064</v>
      </c>
      <c r="AC281" s="15">
        <f t="shared" ref="AC281:AD281" si="1951">IFERROR(AC483/(AC79*AC180),0)</f>
        <v>0.96884627607986185</v>
      </c>
      <c r="AD281" s="15">
        <f t="shared" si="1951"/>
        <v>0.95609012388538928</v>
      </c>
      <c r="AE281" s="15">
        <f t="shared" ref="AE281:AF281" si="1952">IFERROR(AE483/(AE79*AE180),0)</f>
        <v>0.95537177715544774</v>
      </c>
      <c r="AF281" s="15">
        <f t="shared" si="1952"/>
        <v>0.94342108199263852</v>
      </c>
      <c r="AG281" s="15">
        <f t="shared" ref="AG281:AH281" si="1953">IFERROR(AG483/(AG79*AG180),0)</f>
        <v>0.93421090270694229</v>
      </c>
      <c r="AH281" s="15">
        <f t="shared" si="1953"/>
        <v>0.93818468655696896</v>
      </c>
      <c r="AI281" s="15">
        <f t="shared" ref="AI281:AJ281" si="1954">IFERROR(AI483/(AI79*AI180),0)</f>
        <v>0.92420386268969401</v>
      </c>
      <c r="AJ281" s="15">
        <f t="shared" si="1954"/>
        <v>0.90984636992314116</v>
      </c>
      <c r="AK281" s="15">
        <f t="shared" ref="AK281:AL281" si="1955">IFERROR(AK483/(AK79*AK180),0)</f>
        <v>0.8653924621303738</v>
      </c>
      <c r="AL281" s="15">
        <f t="shared" si="1955"/>
        <v>0.85666806450803568</v>
      </c>
      <c r="AM281" s="15">
        <f t="shared" ref="AM281" si="1956">IFERROR(AM483/(AM79*AM180),0)</f>
        <v>0.84373023509187328</v>
      </c>
      <c r="AN281" s="15">
        <f t="shared" ref="AN281:AO281" si="1957">IFERROR(AN483/(AN79*AN180),0)</f>
        <v>0.83432583785839631</v>
      </c>
      <c r="AO281" s="15">
        <f t="shared" si="1957"/>
        <v>0.82327704294503079</v>
      </c>
      <c r="AP281" s="15">
        <f t="shared" ref="AP281:AQ281" si="1958">IFERROR(AP483/(AP79*AP180),0)</f>
        <v>0.79799299790100897</v>
      </c>
      <c r="AQ281" s="15">
        <f t="shared" si="1958"/>
        <v>0.78880228245430761</v>
      </c>
      <c r="AR281" s="15">
        <f t="shared" ref="AR281:AS281" si="1959">IFERROR(AR483/(AR79*AR180),0)</f>
        <v>0.78803774743854105</v>
      </c>
      <c r="AS281" s="15">
        <f t="shared" si="1959"/>
        <v>0.79560482041559344</v>
      </c>
    </row>
    <row r="282" spans="1:45" ht="14.4" outlineLevel="1" thickBot="1">
      <c r="A282" s="658"/>
      <c r="C282" s="665"/>
      <c r="D282" s="669" t="s">
        <v>22</v>
      </c>
      <c r="E282" s="16" t="s">
        <v>37</v>
      </c>
      <c r="F282" s="39">
        <f>IFERROR((F283*F$81+F284*F$82+F285*F$83)/F$80,0)</f>
        <v>0.43240750228253089</v>
      </c>
      <c r="G282" s="39">
        <f t="shared" ref="G282:L282" si="1960">IFERROR((G283*G$81+G284*G$82+G285*G$83)/G$80,0)</f>
        <v>0.46371239577108175</v>
      </c>
      <c r="H282" s="39">
        <f t="shared" si="1960"/>
        <v>0.45987460420915649</v>
      </c>
      <c r="I282" s="39">
        <f t="shared" si="1960"/>
        <v>0.52874693682787877</v>
      </c>
      <c r="J282" s="39">
        <f t="shared" si="1960"/>
        <v>0.51173294851212192</v>
      </c>
      <c r="K282" s="39">
        <f t="shared" si="1960"/>
        <v>0.54151734819983188</v>
      </c>
      <c r="L282" s="39">
        <f t="shared" si="1960"/>
        <v>0.5231568665317885</v>
      </c>
      <c r="M282" s="39">
        <f t="shared" ref="M282:V282" si="1961">IFERROR((M283*M$81+M284*M$82+M285*M$83)/M$80,0)</f>
        <v>0.52412644962942834</v>
      </c>
      <c r="N282" s="55">
        <f t="shared" si="1961"/>
        <v>0.4477581565436049</v>
      </c>
      <c r="O282" s="39">
        <f t="shared" si="1961"/>
        <v>0.43548804710945777</v>
      </c>
      <c r="P282" s="39">
        <f t="shared" si="1961"/>
        <v>0.33528052285559073</v>
      </c>
      <c r="Q282" s="39">
        <f t="shared" si="1961"/>
        <v>0.31131082740764121</v>
      </c>
      <c r="R282" s="39">
        <f t="shared" si="1961"/>
        <v>0.5688934434923435</v>
      </c>
      <c r="S282" s="39">
        <f t="shared" si="1961"/>
        <v>0.34552193101291478</v>
      </c>
      <c r="T282" s="39">
        <f t="shared" si="1961"/>
        <v>0.42728187840497905</v>
      </c>
      <c r="U282" s="39">
        <f t="shared" si="1961"/>
        <v>0.40869793111471653</v>
      </c>
      <c r="V282" s="39">
        <f t="shared" si="1961"/>
        <v>0.41347504187234574</v>
      </c>
      <c r="W282" s="39">
        <f t="shared" ref="W282:X282" si="1962">IFERROR((W283*W$81+W284*W$82+W285*W$83)/W$80,0)</f>
        <v>0.44874512571126945</v>
      </c>
      <c r="X282" s="39">
        <f t="shared" si="1962"/>
        <v>0.41017570354462785</v>
      </c>
      <c r="Y282" s="39">
        <f t="shared" ref="Y282:Z282" si="1963">IFERROR((Y283*Y$81+Y284*Y$82+Y285*Y$83)/Y$80,0)</f>
        <v>0.24740988889844998</v>
      </c>
      <c r="Z282" s="39">
        <f t="shared" si="1963"/>
        <v>0.24996247945688022</v>
      </c>
      <c r="AA282" s="39">
        <f t="shared" ref="AA282:AB282" si="1964">IFERROR((AA283*AA$81+AA284*AA$82+AA285*AA$83)/AA$80,0)</f>
        <v>0.23615938312966173</v>
      </c>
      <c r="AB282" s="39">
        <f t="shared" si="1964"/>
        <v>0.23482230336783283</v>
      </c>
      <c r="AC282" s="39">
        <f t="shared" ref="AC282:AD282" si="1965">IFERROR((AC283*AC$81+AC284*AC$82+AC285*AC$83)/AC$80,0)</f>
        <v>0.25110456843165513</v>
      </c>
      <c r="AD282" s="39">
        <f t="shared" si="1965"/>
        <v>0.24350756725100603</v>
      </c>
      <c r="AE282" s="39">
        <f t="shared" ref="AE282:AF282" si="1966">IFERROR((AE283*AE$81+AE284*AE$82+AE285*AE$83)/AE$80,0)</f>
        <v>0.23684557289528307</v>
      </c>
      <c r="AF282" s="39">
        <f t="shared" si="1966"/>
        <v>0.23429480034827727</v>
      </c>
      <c r="AG282" s="39">
        <f t="shared" ref="AG282:AH282" si="1967">IFERROR((AG283*AG$81+AG284*AG$82+AG285*AG$83)/AG$80,0)</f>
        <v>0.21543701935505152</v>
      </c>
      <c r="AH282" s="39">
        <f t="shared" si="1967"/>
        <v>0.21412676863111449</v>
      </c>
      <c r="AI282" s="39">
        <f t="shared" ref="AI282:AJ282" si="1968">IFERROR((AI283*AI$81+AI284*AI$82+AI285*AI$83)/AI$80,0)</f>
        <v>0.20657834662791333</v>
      </c>
      <c r="AJ282" s="39">
        <f t="shared" si="1968"/>
        <v>0.19499017311423494</v>
      </c>
      <c r="AK282" s="39">
        <f t="shared" ref="AK282:AL282" si="1969">IFERROR((AK283*AK$81+AK284*AK$82+AK285*AK$83)/AK$80,0)</f>
        <v>0.18128559481196146</v>
      </c>
      <c r="AL282" s="39">
        <f t="shared" si="1969"/>
        <v>0.18446242465438326</v>
      </c>
      <c r="AM282" s="39">
        <f t="shared" ref="AM282" si="1970">IFERROR((AM283*AM$81+AM284*AM$82+AM285*AM$83)/AM$80,0)</f>
        <v>0.201785324751379</v>
      </c>
      <c r="AN282" s="39">
        <f t="shared" ref="AN282:AO282" si="1971">IFERROR((AN283*AN$81+AN284*AN$82+AN285*AN$83)/AN$80,0)</f>
        <v>0.22464438359742789</v>
      </c>
      <c r="AO282" s="39">
        <f t="shared" si="1971"/>
        <v>0.23212954749132664</v>
      </c>
      <c r="AP282" s="39">
        <f t="shared" ref="AP282:AQ282" si="1972">IFERROR((AP283*AP$81+AP284*AP$82+AP285*AP$83)/AP$80,0)</f>
        <v>0.24041182592849195</v>
      </c>
      <c r="AQ282" s="39">
        <f t="shared" si="1972"/>
        <v>0.27525471296129167</v>
      </c>
      <c r="AR282" s="39">
        <f t="shared" ref="AR282:AS282" si="1973">IFERROR((AR283*AR$81+AR284*AR$82+AR285*AR$83)/AR$80,0)</f>
        <v>0.27166057479989203</v>
      </c>
      <c r="AS282" s="39">
        <f t="shared" si="1973"/>
        <v>0.26381370297152545</v>
      </c>
    </row>
    <row r="283" spans="1:45" ht="14.4" outlineLevel="1" thickBot="1">
      <c r="A283" s="658"/>
      <c r="C283" s="665"/>
      <c r="D283" s="668"/>
      <c r="E283" s="1" t="s">
        <v>27</v>
      </c>
      <c r="F283" s="15"/>
      <c r="G283" s="15"/>
      <c r="H283" s="15"/>
      <c r="I283" s="15"/>
      <c r="J283" s="15"/>
      <c r="K283" s="15"/>
      <c r="L283" s="15"/>
      <c r="M283" s="15"/>
      <c r="N283" s="54"/>
      <c r="O283" s="15"/>
      <c r="P283" s="15"/>
      <c r="Q283" s="15"/>
      <c r="R283" s="15"/>
      <c r="S283" s="15"/>
      <c r="T283" s="15"/>
      <c r="U283" s="15"/>
      <c r="V283" s="15"/>
      <c r="W283" s="15"/>
      <c r="X283" s="15"/>
      <c r="Y283" s="15"/>
      <c r="Z283" s="15"/>
      <c r="AA283" s="15"/>
      <c r="AB283" s="15"/>
      <c r="AC283" s="15"/>
      <c r="AD283" s="15"/>
      <c r="AE283" s="15"/>
      <c r="AF283" s="15"/>
      <c r="AG283" s="15"/>
      <c r="AH283" s="15"/>
      <c r="AI283" s="15"/>
      <c r="AJ283" s="15"/>
      <c r="AK283" s="15"/>
      <c r="AL283" s="15"/>
      <c r="AM283" s="15"/>
      <c r="AN283" s="15"/>
      <c r="AO283" s="15"/>
      <c r="AP283" s="15"/>
      <c r="AQ283" s="15"/>
      <c r="AR283" s="15"/>
      <c r="AS283" s="15"/>
    </row>
    <row r="284" spans="1:45" ht="14.4" outlineLevel="1" thickBot="1">
      <c r="A284" s="658"/>
      <c r="C284" s="665"/>
      <c r="D284" s="668"/>
      <c r="E284" s="1" t="s">
        <v>28</v>
      </c>
      <c r="F284" s="15">
        <f t="shared" ref="F284:V284" si="1974">IFERROR(F486/(F82*F183),0)</f>
        <v>0.43219128301776305</v>
      </c>
      <c r="G284" s="15">
        <f t="shared" si="1974"/>
        <v>0.46513555246502764</v>
      </c>
      <c r="H284" s="15">
        <f t="shared" si="1974"/>
        <v>0.46179776052702881</v>
      </c>
      <c r="I284" s="15">
        <f t="shared" si="1974"/>
        <v>0.5316723835582029</v>
      </c>
      <c r="J284" s="15">
        <f t="shared" si="1974"/>
        <v>0.5143225624709058</v>
      </c>
      <c r="K284" s="15">
        <f t="shared" si="1974"/>
        <v>0.54622300844601146</v>
      </c>
      <c r="L284" s="15">
        <f t="shared" si="1974"/>
        <v>0.5231577671754738</v>
      </c>
      <c r="M284" s="15">
        <f t="shared" si="1974"/>
        <v>0.52407910951610714</v>
      </c>
      <c r="N284" s="15">
        <f t="shared" si="1974"/>
        <v>0.44813531559703457</v>
      </c>
      <c r="O284" s="54">
        <f t="shared" si="1974"/>
        <v>0.43150106490390916</v>
      </c>
      <c r="P284" s="15">
        <f t="shared" si="1974"/>
        <v>0.33360405046204245</v>
      </c>
      <c r="Q284" s="15">
        <f t="shared" si="1974"/>
        <v>0.30531570397647345</v>
      </c>
      <c r="R284" s="15">
        <f t="shared" si="1974"/>
        <v>0.56409331811601393</v>
      </c>
      <c r="S284" s="15">
        <f t="shared" si="1974"/>
        <v>0.34087745561568711</v>
      </c>
      <c r="T284" s="15">
        <f t="shared" si="1974"/>
        <v>0.42341169560644409</v>
      </c>
      <c r="U284" s="15">
        <f t="shared" si="1974"/>
        <v>0.40461008578646712</v>
      </c>
      <c r="V284" s="15">
        <f t="shared" si="1974"/>
        <v>0.40770004925740494</v>
      </c>
      <c r="W284" s="15">
        <f t="shared" ref="W284:X284" si="1975">IFERROR(W486/(W82*W183),0)</f>
        <v>0.44356000690659914</v>
      </c>
      <c r="X284" s="15">
        <f t="shared" si="1975"/>
        <v>0.40935682990638733</v>
      </c>
      <c r="Y284" s="15">
        <f t="shared" ref="Y284:Z284" si="1976">IFERROR(Y486/(Y82*Y183),0)</f>
        <v>0.2459158963291414</v>
      </c>
      <c r="Z284" s="15">
        <f t="shared" si="1976"/>
        <v>0.24900664868107969</v>
      </c>
      <c r="AA284" s="15">
        <f t="shared" ref="AA284:AB284" si="1977">IFERROR(AA486/(AA82*AA183),0)</f>
        <v>0.23325788042754708</v>
      </c>
      <c r="AB284" s="15">
        <f t="shared" si="1977"/>
        <v>0.22992346607052552</v>
      </c>
      <c r="AC284" s="15">
        <f t="shared" ref="AC284:AD284" si="1978">IFERROR(AC486/(AC82*AC183),0)</f>
        <v>0.23696665339239964</v>
      </c>
      <c r="AD284" s="15">
        <f t="shared" si="1978"/>
        <v>0.2253192459014923</v>
      </c>
      <c r="AE284" s="15">
        <f t="shared" ref="AE284:AF284" si="1979">IFERROR(AE486/(AE82*AE183),0)</f>
        <v>0.21451825424258011</v>
      </c>
      <c r="AF284" s="15">
        <f t="shared" si="1979"/>
        <v>0.21968365578558741</v>
      </c>
      <c r="AG284" s="15">
        <f t="shared" ref="AG284:AH284" si="1980">IFERROR(AG486/(AG82*AG183),0)</f>
        <v>0.203111301340684</v>
      </c>
      <c r="AH284" s="15">
        <f t="shared" si="1980"/>
        <v>0.20289595114640019</v>
      </c>
      <c r="AI284" s="15">
        <f t="shared" ref="AI284:AJ284" si="1981">IFERROR(AI486/(AI82*AI183),0)</f>
        <v>0.20823439857616013</v>
      </c>
      <c r="AJ284" s="15">
        <f t="shared" si="1981"/>
        <v>0.19861235626701285</v>
      </c>
      <c r="AK284" s="15">
        <f t="shared" ref="AK284:AL284" si="1982">IFERROR(AK486/(AK82*AK183),0)</f>
        <v>0.18666451933989653</v>
      </c>
      <c r="AL284" s="15">
        <f t="shared" si="1982"/>
        <v>0.19135643012354253</v>
      </c>
      <c r="AM284" s="15">
        <f t="shared" ref="AM284" si="1983">IFERROR(AM486/(AM82*AM183),0)</f>
        <v>0.21071641185131135</v>
      </c>
      <c r="AN284" s="15">
        <f t="shared" ref="AN284:AO284" si="1984">IFERROR(AN486/(AN82*AN183),0)</f>
        <v>0.2406962336148345</v>
      </c>
      <c r="AO284" s="15">
        <f t="shared" si="1984"/>
        <v>0.25125331045360938</v>
      </c>
      <c r="AP284" s="15">
        <f t="shared" ref="AP284:AQ284" si="1985">IFERROR(AP486/(AP82*AP183),0)</f>
        <v>0.25952677018074005</v>
      </c>
      <c r="AQ284" s="15">
        <f t="shared" si="1985"/>
        <v>0.29267552335513358</v>
      </c>
      <c r="AR284" s="15">
        <f t="shared" ref="AR284:AS284" si="1986">IFERROR(AR486/(AR82*AR183),0)</f>
        <v>0.2901025108795276</v>
      </c>
      <c r="AS284" s="15">
        <f t="shared" si="1986"/>
        <v>0.28264213529831794</v>
      </c>
    </row>
    <row r="285" spans="1:45" ht="14.4" outlineLevel="1" thickBot="1">
      <c r="A285" s="658"/>
      <c r="C285" s="666"/>
      <c r="D285" s="670"/>
      <c r="E285" s="1" t="s">
        <v>29</v>
      </c>
      <c r="F285" s="15">
        <f t="shared" ref="F285:L285" si="1987">IFERROR(F487/(F83*F184),0)</f>
        <v>0.44079778895150717</v>
      </c>
      <c r="G285" s="15">
        <f t="shared" si="1987"/>
        <v>0.40347435004645832</v>
      </c>
      <c r="H285" s="15">
        <f t="shared" si="1987"/>
        <v>0.35937078397256578</v>
      </c>
      <c r="I285" s="15">
        <f t="shared" si="1987"/>
        <v>0.36182915545428823</v>
      </c>
      <c r="J285" s="15">
        <f t="shared" si="1987"/>
        <v>0.36441813960423158</v>
      </c>
      <c r="K285" s="15">
        <f t="shared" si="1987"/>
        <v>0.2467034069024874</v>
      </c>
      <c r="L285" s="15">
        <f t="shared" si="1987"/>
        <v>0.52292920616731198</v>
      </c>
      <c r="M285" s="15">
        <f>IFERROR(M487/(M83*M184),0)</f>
        <v>0.53633933304147063</v>
      </c>
      <c r="N285" s="15">
        <f>IFERROR(N487/(N83*N184),0)</f>
        <v>0.34137336359033704</v>
      </c>
      <c r="O285" s="54">
        <f>IFERROR(O487/(O83*O184),0)</f>
        <v>0.6245853684459064</v>
      </c>
      <c r="P285" s="15">
        <f t="shared" ref="P285:U285" si="1988">IFERROR(P487/(P83*P184),0)</f>
        <v>0.40164771729931187</v>
      </c>
      <c r="Q285" s="15">
        <f t="shared" si="1988"/>
        <v>0.75545907792836642</v>
      </c>
      <c r="R285" s="15">
        <f t="shared" si="1988"/>
        <v>0.83661946906781381</v>
      </c>
      <c r="S285" s="15">
        <f t="shared" si="1988"/>
        <v>0.78261257835386988</v>
      </c>
      <c r="T285" s="15">
        <f t="shared" si="1988"/>
        <v>0.78266745348064337</v>
      </c>
      <c r="U285" s="15">
        <f t="shared" si="1988"/>
        <v>0.76181559171054392</v>
      </c>
      <c r="V285" s="15">
        <f>IFERROR(V487/(V83*V184),0)</f>
        <v>0.84116376135549387</v>
      </c>
      <c r="W285" s="15">
        <f t="shared" ref="W285:X285" si="1989">IFERROR(W487/(W83*W184),0)</f>
        <v>0.83980930949102073</v>
      </c>
      <c r="X285" s="15">
        <f t="shared" si="1989"/>
        <v>0.64892114094412578</v>
      </c>
      <c r="Y285" s="15">
        <f t="shared" ref="Y285:Z285" si="1990">IFERROR(Y487/(Y83*Y184),0)</f>
        <v>0.85222647703923893</v>
      </c>
      <c r="Z285" s="15">
        <f t="shared" si="1990"/>
        <v>0.82907133933348653</v>
      </c>
      <c r="AA285" s="15">
        <f t="shared" ref="AA285:AB285" si="1991">IFERROR(AA487/(AA83*AA184),0)</f>
        <v>0.97494426409368851</v>
      </c>
      <c r="AB285" s="15">
        <f t="shared" si="1991"/>
        <v>0.98443302297302893</v>
      </c>
      <c r="AC285" s="15">
        <f t="shared" ref="AC285:AD285" si="1992">IFERROR(AC487/(AC83*AC184),0)</f>
        <v>0.45580062278154954</v>
      </c>
      <c r="AD285" s="15">
        <f t="shared" si="1992"/>
        <v>0.4799159949135185</v>
      </c>
      <c r="AE285" s="15">
        <f t="shared" ref="AE285:AF285" si="1993">IFERROR(AE487/(AE83*AE184),0)</f>
        <v>0.52117282255961273</v>
      </c>
      <c r="AF285" s="15">
        <f t="shared" si="1993"/>
        <v>0.45436738013115607</v>
      </c>
      <c r="AG285" s="15">
        <f t="shared" ref="AG285:AH285" si="1994">IFERROR(AG487/(AG83*AG184),0)</f>
        <v>0.40276524813186226</v>
      </c>
      <c r="AH285" s="15">
        <f t="shared" si="1994"/>
        <v>0.38241955373830971</v>
      </c>
      <c r="AI285" s="15">
        <f t="shared" ref="AI285:AJ285" si="1995">IFERROR(AI487/(AI83*AI184),0)</f>
        <v>0.19712122944273469</v>
      </c>
      <c r="AJ285" s="15">
        <f t="shared" si="1995"/>
        <v>0.17360437341592649</v>
      </c>
      <c r="AK285" s="15">
        <f t="shared" ref="AK285:AL285" si="1996">IFERROR(AK487/(AK83*AK184),0)</f>
        <v>0.14694609614757603</v>
      </c>
      <c r="AL285" s="15">
        <f t="shared" si="1996"/>
        <v>0.1381511991155922</v>
      </c>
      <c r="AM285" s="15">
        <f t="shared" ref="AM285" si="1997">IFERROR(AM487/(AM83*AM184),0)</f>
        <v>0.13675165326602504</v>
      </c>
      <c r="AN285" s="15">
        <f t="shared" ref="AN285:AO285" si="1998">IFERROR(AN487/(AN83*AN184),0)</f>
        <v>9.0900918321436569E-2</v>
      </c>
      <c r="AO285" s="15">
        <f t="shared" si="1998"/>
        <v>7.6727962559257387E-2</v>
      </c>
      <c r="AP285" s="15">
        <f t="shared" ref="AP285:AQ285" si="1999">IFERROR(AP487/(AP83*AP184),0)</f>
        <v>6.919007789344285E-2</v>
      </c>
      <c r="AQ285" s="15">
        <f t="shared" si="1999"/>
        <v>8.3270696442702005E-2</v>
      </c>
      <c r="AR285" s="15">
        <f t="shared" ref="AR285:AS285" si="2000">IFERROR(AR487/(AR83*AR184),0)</f>
        <v>7.2799435918337096E-2</v>
      </c>
      <c r="AS285" s="15">
        <f t="shared" si="2000"/>
        <v>5.563855043207229E-2</v>
      </c>
    </row>
    <row r="286" spans="1:45" ht="14.4" outlineLevel="1" thickBot="1">
      <c r="A286" s="658"/>
      <c r="C286" s="671" t="s">
        <v>12</v>
      </c>
      <c r="D286" s="660" t="s">
        <v>32</v>
      </c>
      <c r="E286" s="27" t="s">
        <v>37</v>
      </c>
      <c r="F286" s="37">
        <f>IFERROR((F287*F$85+F288*F$86+F289*F$87)/F$84,0)</f>
        <v>0.96428268729866307</v>
      </c>
      <c r="G286" s="37">
        <f t="shared" ref="G286:L286" si="2001">IFERROR((G287*G$85+G288*G$86+G289*G$87)/G$84,0)</f>
        <v>0.97790322999209311</v>
      </c>
      <c r="H286" s="37">
        <f t="shared" si="2001"/>
        <v>0.97719937584119454</v>
      </c>
      <c r="I286" s="37">
        <f t="shared" si="2001"/>
        <v>1.1067932030846426</v>
      </c>
      <c r="J286" s="37">
        <f t="shared" si="2001"/>
        <v>1.1085267576080866</v>
      </c>
      <c r="K286" s="37">
        <f t="shared" si="2001"/>
        <v>1.0802678466625322</v>
      </c>
      <c r="L286" s="37">
        <f t="shared" si="2001"/>
        <v>0.64646454939398323</v>
      </c>
      <c r="M286" s="37">
        <f t="shared" ref="M286:V286" si="2002">IFERROR((M287*M$85+M288*M$86+M289*M$87)/M$84,0)</f>
        <v>0.86323121178869078</v>
      </c>
      <c r="N286" s="53">
        <f t="shared" si="2002"/>
        <v>0.55699423697054018</v>
      </c>
      <c r="O286" s="37">
        <f t="shared" si="2002"/>
        <v>0.54900488209720744</v>
      </c>
      <c r="P286" s="37">
        <f t="shared" si="2002"/>
        <v>0.4875710317047986</v>
      </c>
      <c r="Q286" s="37">
        <f t="shared" si="2002"/>
        <v>0.51189707321475675</v>
      </c>
      <c r="R286" s="37">
        <f t="shared" si="2002"/>
        <v>0.50239185849001367</v>
      </c>
      <c r="S286" s="37">
        <f t="shared" si="2002"/>
        <v>0.4983027957619981</v>
      </c>
      <c r="T286" s="37">
        <f t="shared" si="2002"/>
        <v>0.73262713610135932</v>
      </c>
      <c r="U286" s="37">
        <f t="shared" si="2002"/>
        <v>0.67580334415657228</v>
      </c>
      <c r="V286" s="37">
        <f t="shared" si="2002"/>
        <v>0.6501978962212871</v>
      </c>
      <c r="W286" s="37">
        <f t="shared" ref="W286:X286" si="2003">IFERROR((W287*W$85+W288*W$86+W289*W$87)/W$84,0)</f>
        <v>0.64179099261030625</v>
      </c>
      <c r="X286" s="37">
        <f t="shared" si="2003"/>
        <v>0.60670766132568554</v>
      </c>
      <c r="Y286" s="37">
        <f t="shared" ref="Y286:Z286" si="2004">IFERROR((Y287*Y$85+Y288*Y$86+Y289*Y$87)/Y$84,0)</f>
        <v>9.5688402977346751E-2</v>
      </c>
      <c r="Z286" s="37">
        <f t="shared" si="2004"/>
        <v>9.9937970884687782E-2</v>
      </c>
      <c r="AA286" s="37">
        <f t="shared" ref="AA286:AB286" si="2005">IFERROR((AA287*AA$85+AA288*AA$86+AA289*AA$87)/AA$84,0)</f>
        <v>0.20364953501168997</v>
      </c>
      <c r="AB286" s="37">
        <f t="shared" si="2005"/>
        <v>0.13988734922206497</v>
      </c>
      <c r="AC286" s="37">
        <f t="shared" ref="AC286:AD286" si="2006">IFERROR((AC287*AC$85+AC288*AC$86+AC289*AC$87)/AC$84,0)</f>
        <v>0.1394505849797272</v>
      </c>
      <c r="AD286" s="37">
        <f t="shared" si="2006"/>
        <v>0.13980735236056702</v>
      </c>
      <c r="AE286" s="37">
        <f t="shared" ref="AE286:AF286" si="2007">IFERROR((AE287*AE$85+AE288*AE$86+AE289*AE$87)/AE$84,0)</f>
        <v>9.7784959921290382E-2</v>
      </c>
      <c r="AF286" s="37">
        <f t="shared" si="2007"/>
        <v>0.21333928204657665</v>
      </c>
      <c r="AG286" s="37">
        <f t="shared" ref="AG286:AH286" si="2008">IFERROR((AG287*AG$85+AG288*AG$86+AG289*AG$87)/AG$84,0)</f>
        <v>0.20565625606831966</v>
      </c>
      <c r="AH286" s="37">
        <f t="shared" si="2008"/>
        <v>0.20333909635026948</v>
      </c>
      <c r="AI286" s="37">
        <f t="shared" ref="AI286:AJ286" si="2009">IFERROR((AI287*AI$85+AI288*AI$86+AI289*AI$87)/AI$84,0)</f>
        <v>0.17789933561726815</v>
      </c>
      <c r="AJ286" s="37">
        <f t="shared" si="2009"/>
        <v>0.15777766717053732</v>
      </c>
      <c r="AK286" s="37">
        <f t="shared" ref="AK286:AL286" si="2010">IFERROR((AK287*AK$85+AK288*AK$86+AK289*AK$87)/AK$84,0)</f>
        <v>0.1665715215684207</v>
      </c>
      <c r="AL286" s="37">
        <f t="shared" si="2010"/>
        <v>0.13929571984855385</v>
      </c>
      <c r="AM286" s="37">
        <f t="shared" ref="AM286" si="2011">IFERROR((AM287*AM$85+AM288*AM$86+AM289*AM$87)/AM$84,0)</f>
        <v>0.35709988368219486</v>
      </c>
      <c r="AN286" s="37">
        <f t="shared" ref="AN286:AO286" si="2012">IFERROR((AN287*AN$85+AN288*AN$86+AN289*AN$87)/AN$84,0)</f>
        <v>0.34852019058423001</v>
      </c>
      <c r="AO286" s="37">
        <f t="shared" si="2012"/>
        <v>0.33466045804350014</v>
      </c>
      <c r="AP286" s="37">
        <f t="shared" ref="AP286:AQ286" si="2013">IFERROR((AP287*AP$85+AP288*AP$86+AP289*AP$87)/AP$84,0)</f>
        <v>0.32871799357199244</v>
      </c>
      <c r="AQ286" s="37">
        <f t="shared" si="2013"/>
        <v>0.31994795328503112</v>
      </c>
      <c r="AR286" s="37">
        <f t="shared" ref="AR286:AS286" si="2014">IFERROR((AR287*AR$85+AR288*AR$86+AR289*AR$87)/AR$84,0)</f>
        <v>0.36956107119697434</v>
      </c>
      <c r="AS286" s="37">
        <f t="shared" si="2014"/>
        <v>0.34576120704707036</v>
      </c>
    </row>
    <row r="287" spans="1:45" ht="14.4" outlineLevel="1" thickBot="1">
      <c r="A287" s="658"/>
      <c r="C287" s="672"/>
      <c r="D287" s="662"/>
      <c r="E287" s="1" t="s">
        <v>27</v>
      </c>
      <c r="F287" s="15"/>
      <c r="G287" s="15"/>
      <c r="H287" s="15"/>
      <c r="I287" s="15"/>
      <c r="J287" s="15"/>
      <c r="K287" s="15"/>
      <c r="L287" s="15"/>
      <c r="M287" s="15"/>
      <c r="N287" s="51"/>
      <c r="O287" s="24"/>
      <c r="P287" s="24"/>
      <c r="Q287" s="24"/>
      <c r="R287" s="24"/>
      <c r="S287" s="24"/>
      <c r="T287" s="24"/>
      <c r="U287" s="24"/>
      <c r="V287" s="24"/>
      <c r="W287" s="24"/>
      <c r="X287" s="24"/>
      <c r="Y287" s="24"/>
      <c r="Z287" s="24"/>
      <c r="AA287" s="24"/>
      <c r="AB287" s="24"/>
      <c r="AC287" s="24"/>
      <c r="AD287" s="24"/>
      <c r="AE287" s="24"/>
      <c r="AF287" s="24"/>
      <c r="AG287" s="24"/>
      <c r="AH287" s="24"/>
      <c r="AI287" s="24"/>
      <c r="AJ287" s="24"/>
      <c r="AK287" s="24"/>
      <c r="AL287" s="24"/>
      <c r="AM287" s="24"/>
      <c r="AN287" s="24"/>
      <c r="AO287" s="24"/>
      <c r="AP287" s="24"/>
      <c r="AQ287" s="24"/>
      <c r="AR287" s="24"/>
      <c r="AS287" s="24"/>
    </row>
    <row r="288" spans="1:45" ht="14.4" outlineLevel="1" thickBot="1">
      <c r="A288" s="658"/>
      <c r="C288" s="672"/>
      <c r="D288" s="662"/>
      <c r="E288" s="1" t="s">
        <v>28</v>
      </c>
      <c r="F288" s="15">
        <f>IFERROR((F292*F$90+F296*F$94)/(F$90+F$94),0)</f>
        <v>1</v>
      </c>
      <c r="G288" s="15">
        <f t="shared" ref="G288:R288" si="2015">IFERROR((G292*G$90+G296*G$94)/(G$90+G$94),0)</f>
        <v>1</v>
      </c>
      <c r="H288" s="15">
        <f t="shared" si="2015"/>
        <v>1</v>
      </c>
      <c r="I288" s="15">
        <f t="shared" si="2015"/>
        <v>1.133376152110827</v>
      </c>
      <c r="J288" s="15">
        <f t="shared" si="2015"/>
        <v>1.1085267576080866</v>
      </c>
      <c r="K288" s="15">
        <f t="shared" si="2015"/>
        <v>1.0802678466625322</v>
      </c>
      <c r="L288" s="15">
        <f t="shared" si="2015"/>
        <v>0.64646454939398323</v>
      </c>
      <c r="M288" s="15">
        <f t="shared" si="2015"/>
        <v>0.86323121178869078</v>
      </c>
      <c r="N288" s="54">
        <f t="shared" si="2015"/>
        <v>0.55699423697054018</v>
      </c>
      <c r="O288" s="15">
        <f t="shared" si="2015"/>
        <v>0.54900488209720744</v>
      </c>
      <c r="P288" s="15">
        <f t="shared" si="2015"/>
        <v>0.4875710317047986</v>
      </c>
      <c r="Q288" s="15">
        <f t="shared" si="2015"/>
        <v>0.50447666200935803</v>
      </c>
      <c r="R288" s="15">
        <f t="shared" si="2015"/>
        <v>0.49470731013230784</v>
      </c>
      <c r="S288" s="15">
        <f t="shared" ref="S288:X288" si="2016">IFERROR((S292*S$90+S296*S$94)/(S$90+S$94),0)</f>
        <v>0.49024375359802363</v>
      </c>
      <c r="T288" s="15">
        <f t="shared" si="2016"/>
        <v>0.72847050589265816</v>
      </c>
      <c r="U288" s="15">
        <f t="shared" si="2016"/>
        <v>0.67060936087412237</v>
      </c>
      <c r="V288" s="15">
        <f t="shared" si="2016"/>
        <v>0.64445927683616899</v>
      </c>
      <c r="W288" s="15">
        <f t="shared" si="2016"/>
        <v>0.63582224558581102</v>
      </c>
      <c r="X288" s="15">
        <f t="shared" si="2016"/>
        <v>0.60026799745334236</v>
      </c>
      <c r="Y288" s="15">
        <f t="shared" ref="Y288:Z288" si="2017">IFERROR((Y292*Y$90+Y296*Y$94)/(Y$90+Y$94),0)</f>
        <v>8.0652732501773808E-2</v>
      </c>
      <c r="Z288" s="15">
        <f t="shared" si="2017"/>
        <v>8.5667688730147268E-2</v>
      </c>
      <c r="AA288" s="15">
        <f t="shared" ref="AA288:AB288" si="2018">IFERROR((AA292*AA$90+AA296*AA$94)/(AA$90+AA$94),0)</f>
        <v>0.18560745848957674</v>
      </c>
      <c r="AB288" s="15">
        <f t="shared" si="2018"/>
        <v>0.11825372223143327</v>
      </c>
      <c r="AC288" s="15">
        <f t="shared" ref="AC288:AD288" si="2019">IFERROR((AC292*AC$90+AC296*AC$94)/(AC$90+AC$94),0)</f>
        <v>0.11689931788742793</v>
      </c>
      <c r="AD288" s="15">
        <f t="shared" si="2019"/>
        <v>0.11743900591088285</v>
      </c>
      <c r="AE288" s="15">
        <f t="shared" ref="AE288:AF288" si="2020">IFERROR((AE292*AE$90+AE296*AE$94)/(AE$90+AE$94),0)</f>
        <v>7.3481438022093573E-2</v>
      </c>
      <c r="AF288" s="15">
        <f t="shared" si="2020"/>
        <v>0.19297764074262555</v>
      </c>
      <c r="AG288" s="15">
        <f t="shared" ref="AG288:AH288" si="2021">IFERROR((AG292*AG$90+AG296*AG$94)/(AG$90+AG$94),0)</f>
        <v>0.18443591054975025</v>
      </c>
      <c r="AH288" s="15">
        <f t="shared" si="2021"/>
        <v>0.1817592888020042</v>
      </c>
      <c r="AI288" s="15">
        <f t="shared" ref="AI288:AJ288" si="2022">IFERROR((AI292*AI$90+AI296*AI$94)/(AI$90+AI$94),0)</f>
        <v>0.17789933561726815</v>
      </c>
      <c r="AJ288" s="15">
        <f t="shared" si="2022"/>
        <v>0.15777766717053732</v>
      </c>
      <c r="AK288" s="15">
        <f t="shared" ref="AK288:AL288" si="2023">IFERROR((AK292*AK$90+AK296*AK$94)/(AK$90+AK$94),0)</f>
        <v>0.1665715215684207</v>
      </c>
      <c r="AL288" s="15">
        <f t="shared" si="2023"/>
        <v>0.13929571984855385</v>
      </c>
      <c r="AM288" s="15">
        <f t="shared" ref="AM288" si="2024">IFERROR((AM292*AM$90+AM296*AM$94)/(AM$90+AM$94),0)</f>
        <v>0.35709988368219486</v>
      </c>
      <c r="AN288" s="15">
        <f t="shared" ref="AN288:AO288" si="2025">IFERROR((AN292*AN$90+AN296*AN$94)/(AN$90+AN$94),0)</f>
        <v>0.34852019058423001</v>
      </c>
      <c r="AO288" s="15">
        <f t="shared" si="2025"/>
        <v>0.33466045804350014</v>
      </c>
      <c r="AP288" s="15">
        <f t="shared" ref="AP288:AQ288" si="2026">IFERROR((AP292*AP$90+AP296*AP$94)/(AP$90+AP$94),0)</f>
        <v>0.32871799357199244</v>
      </c>
      <c r="AQ288" s="15">
        <f t="shared" si="2026"/>
        <v>0.31994795328503112</v>
      </c>
      <c r="AR288" s="15">
        <f t="shared" ref="AR288:AS288" si="2027">IFERROR((AR292*AR$90+AR296*AR$94)/(AR$90+AR$94),0)</f>
        <v>0.36956107119697434</v>
      </c>
      <c r="AS288" s="15">
        <f t="shared" si="2027"/>
        <v>0.34576120704707036</v>
      </c>
    </row>
    <row r="289" spans="1:45" ht="14.4" outlineLevel="1" thickBot="1">
      <c r="A289" s="658"/>
      <c r="C289" s="672"/>
      <c r="D289" s="662"/>
      <c r="E289" s="1" t="s">
        <v>29</v>
      </c>
      <c r="F289" s="15">
        <f>IFERROR((F293*F$91+F297*F$95)/(F$91+F$95),0)</f>
        <v>0</v>
      </c>
      <c r="G289" s="15">
        <f t="shared" ref="G289:R289" si="2028">IFERROR((G293*G$91+G297*G$95)/(G$91+G$95),0)</f>
        <v>0</v>
      </c>
      <c r="H289" s="15">
        <f t="shared" si="2028"/>
        <v>0</v>
      </c>
      <c r="I289" s="15">
        <f t="shared" si="2028"/>
        <v>0</v>
      </c>
      <c r="J289" s="15">
        <f t="shared" si="2028"/>
        <v>0</v>
      </c>
      <c r="K289" s="15">
        <f t="shared" si="2028"/>
        <v>0</v>
      </c>
      <c r="L289" s="15">
        <f t="shared" si="2028"/>
        <v>0</v>
      </c>
      <c r="M289" s="15">
        <f t="shared" si="2028"/>
        <v>0</v>
      </c>
      <c r="N289" s="54">
        <f t="shared" si="2028"/>
        <v>0</v>
      </c>
      <c r="O289" s="15">
        <f t="shared" si="2028"/>
        <v>0</v>
      </c>
      <c r="P289" s="15">
        <f t="shared" si="2028"/>
        <v>0</v>
      </c>
      <c r="Q289" s="15">
        <f t="shared" si="2028"/>
        <v>1</v>
      </c>
      <c r="R289" s="15">
        <f t="shared" si="2028"/>
        <v>1</v>
      </c>
      <c r="S289" s="15">
        <f t="shared" ref="S289:X289" si="2029">IFERROR((S293*S$91+S297*S$95)/(S$91+S$95),0)</f>
        <v>1</v>
      </c>
      <c r="T289" s="15">
        <f t="shared" si="2029"/>
        <v>1</v>
      </c>
      <c r="U289" s="15">
        <f t="shared" si="2029"/>
        <v>1</v>
      </c>
      <c r="V289" s="15">
        <f t="shared" si="2029"/>
        <v>1</v>
      </c>
      <c r="W289" s="15">
        <f t="shared" si="2029"/>
        <v>1</v>
      </c>
      <c r="X289" s="15">
        <f t="shared" si="2029"/>
        <v>1</v>
      </c>
      <c r="Y289" s="15">
        <f t="shared" ref="Y289:Z289" si="2030">IFERROR((Y293*Y$91+Y297*Y$95)/(Y$91+Y$95),0)</f>
        <v>1</v>
      </c>
      <c r="Z289" s="15">
        <f t="shared" si="2030"/>
        <v>1</v>
      </c>
      <c r="AA289" s="15">
        <f t="shared" ref="AA289:AB289" si="2031">IFERROR((AA293*AA$91+AA297*AA$95)/(AA$91+AA$95),0)</f>
        <v>1</v>
      </c>
      <c r="AB289" s="15">
        <f t="shared" si="2031"/>
        <v>1</v>
      </c>
      <c r="AC289" s="15">
        <f t="shared" ref="AC289:AD289" si="2032">IFERROR((AC293*AC$91+AC297*AC$95)/(AC$91+AC$95),0)</f>
        <v>1</v>
      </c>
      <c r="AD289" s="15">
        <f t="shared" si="2032"/>
        <v>1</v>
      </c>
      <c r="AE289" s="15">
        <f t="shared" ref="AE289:AF289" si="2033">IFERROR((AE293*AE$91+AE297*AE$95)/(AE$91+AE$95),0)</f>
        <v>1</v>
      </c>
      <c r="AF289" s="15">
        <f t="shared" si="2033"/>
        <v>1</v>
      </c>
      <c r="AG289" s="15">
        <f t="shared" ref="AG289:AH289" si="2034">IFERROR((AG293*AG$91+AG297*AG$95)/(AG$91+AG$95),0)</f>
        <v>1</v>
      </c>
      <c r="AH289" s="15">
        <f t="shared" si="2034"/>
        <v>1</v>
      </c>
      <c r="AI289" s="15">
        <f t="shared" ref="AI289:AJ289" si="2035">IFERROR((AI293*AI$91+AI297*AI$95)/(AI$91+AI$95),0)</f>
        <v>0</v>
      </c>
      <c r="AJ289" s="15">
        <f t="shared" si="2035"/>
        <v>0</v>
      </c>
      <c r="AK289" s="15">
        <f t="shared" ref="AK289:AL289" si="2036">IFERROR((AK293*AK$91+AK297*AK$95)/(AK$91+AK$95),0)</f>
        <v>0</v>
      </c>
      <c r="AL289" s="15">
        <f t="shared" si="2036"/>
        <v>0</v>
      </c>
      <c r="AM289" s="15">
        <f t="shared" ref="AM289" si="2037">IFERROR((AM293*AM$91+AM297*AM$95)/(AM$91+AM$95),0)</f>
        <v>0</v>
      </c>
      <c r="AN289" s="15">
        <f t="shared" ref="AN289:AO289" si="2038">IFERROR((AN293*AN$91+AN297*AN$95)/(AN$91+AN$95),0)</f>
        <v>0</v>
      </c>
      <c r="AO289" s="15">
        <f t="shared" si="2038"/>
        <v>0</v>
      </c>
      <c r="AP289" s="15">
        <f t="shared" ref="AP289:AQ289" si="2039">IFERROR((AP293*AP$91+AP297*AP$95)/(AP$91+AP$95),0)</f>
        <v>0</v>
      </c>
      <c r="AQ289" s="15">
        <f t="shared" si="2039"/>
        <v>0</v>
      </c>
      <c r="AR289" s="15">
        <f t="shared" ref="AR289:AS289" si="2040">IFERROR((AR293*AR$91+AR297*AR$95)/(AR$91+AR$95),0)</f>
        <v>0</v>
      </c>
      <c r="AS289" s="15">
        <f t="shared" si="2040"/>
        <v>0</v>
      </c>
    </row>
    <row r="290" spans="1:45" ht="14.4" outlineLevel="1" thickBot="1">
      <c r="A290" s="658"/>
      <c r="C290" s="672"/>
      <c r="D290" s="674" t="s">
        <v>14</v>
      </c>
      <c r="E290" s="16" t="s">
        <v>37</v>
      </c>
      <c r="F290" s="39">
        <f>IFERROR((F291*F$89+F292*F$90+F293*F$91)/F$88,0)</f>
        <v>0.96428268729866307</v>
      </c>
      <c r="G290" s="39">
        <f t="shared" ref="G290:L290" si="2041">IFERROR((G291*G$89+G292*G$90+G293*G$91)/G$88,0)</f>
        <v>0.97790322999209311</v>
      </c>
      <c r="H290" s="39">
        <f t="shared" si="2041"/>
        <v>0.97719937584119454</v>
      </c>
      <c r="I290" s="39">
        <f t="shared" si="2041"/>
        <v>1.1067932030846426</v>
      </c>
      <c r="J290" s="39">
        <f t="shared" si="2041"/>
        <v>1.1085267576080866</v>
      </c>
      <c r="K290" s="39">
        <f t="shared" si="2041"/>
        <v>1.0802678466625322</v>
      </c>
      <c r="L290" s="39">
        <f t="shared" si="2041"/>
        <v>0.64646454939398323</v>
      </c>
      <c r="M290" s="39">
        <f t="shared" ref="M290:V290" si="2042">IFERROR((M291*M$89+M292*M$90+M293*M$91)/M$88,0)</f>
        <v>0.86323121178869078</v>
      </c>
      <c r="N290" s="55">
        <f t="shared" si="2042"/>
        <v>0.55699423697054018</v>
      </c>
      <c r="O290" s="39">
        <f t="shared" si="2042"/>
        <v>0.54900488209720744</v>
      </c>
      <c r="P290" s="39">
        <f t="shared" si="2042"/>
        <v>0.4875710317047986</v>
      </c>
      <c r="Q290" s="39">
        <f t="shared" si="2042"/>
        <v>0.51189707321475675</v>
      </c>
      <c r="R290" s="39">
        <f t="shared" si="2042"/>
        <v>0.50239185849001367</v>
      </c>
      <c r="S290" s="39">
        <f t="shared" si="2042"/>
        <v>0.4983027957619981</v>
      </c>
      <c r="T290" s="39">
        <f t="shared" si="2042"/>
        <v>0.73262713610135932</v>
      </c>
      <c r="U290" s="39">
        <f t="shared" si="2042"/>
        <v>0.67580334415657228</v>
      </c>
      <c r="V290" s="39">
        <f t="shared" si="2042"/>
        <v>0.6501978962212871</v>
      </c>
      <c r="W290" s="39">
        <f t="shared" ref="W290:X290" si="2043">IFERROR((W291*W$89+W292*W$90+W293*W$91)/W$88,0)</f>
        <v>0.64179099261030625</v>
      </c>
      <c r="X290" s="39">
        <f t="shared" si="2043"/>
        <v>0.60670766132568554</v>
      </c>
      <c r="Y290" s="39">
        <f t="shared" ref="Y290:Z290" si="2044">IFERROR((Y291*Y$89+Y292*Y$90+Y293*Y$91)/Y$88,0)</f>
        <v>9.5688402977346751E-2</v>
      </c>
      <c r="Z290" s="39">
        <f t="shared" si="2044"/>
        <v>9.9937970884687782E-2</v>
      </c>
      <c r="AA290" s="39">
        <f t="shared" ref="AA290:AB290" si="2045">IFERROR((AA291*AA$89+AA292*AA$90+AA293*AA$91)/AA$88,0)</f>
        <v>0.20364953501168997</v>
      </c>
      <c r="AB290" s="39">
        <f t="shared" si="2045"/>
        <v>0.13988734922206497</v>
      </c>
      <c r="AC290" s="39">
        <f t="shared" ref="AC290:AD290" si="2046">IFERROR((AC291*AC$89+AC292*AC$90+AC293*AC$91)/AC$88,0)</f>
        <v>0.1394505849797272</v>
      </c>
      <c r="AD290" s="39">
        <f t="shared" si="2046"/>
        <v>0.13980735236056702</v>
      </c>
      <c r="AE290" s="39">
        <f t="shared" ref="AE290:AF290" si="2047">IFERROR((AE291*AE$89+AE292*AE$90+AE293*AE$91)/AE$88,0)</f>
        <v>9.7784959921290382E-2</v>
      </c>
      <c r="AF290" s="39">
        <f t="shared" si="2047"/>
        <v>0.21333928204657665</v>
      </c>
      <c r="AG290" s="39">
        <f t="shared" ref="AG290:AH290" si="2048">IFERROR((AG291*AG$89+AG292*AG$90+AG293*AG$91)/AG$88,0)</f>
        <v>0.20565625606831966</v>
      </c>
      <c r="AH290" s="39">
        <f t="shared" si="2048"/>
        <v>0.20333909635026948</v>
      </c>
      <c r="AI290" s="39">
        <f t="shared" ref="AI290:AJ290" si="2049">IFERROR((AI291*AI$89+AI292*AI$90+AI293*AI$91)/AI$88,0)</f>
        <v>0.17789933561726815</v>
      </c>
      <c r="AJ290" s="39">
        <f t="shared" si="2049"/>
        <v>0.15777766717053732</v>
      </c>
      <c r="AK290" s="39">
        <f t="shared" ref="AK290:AL290" si="2050">IFERROR((AK291*AK$89+AK292*AK$90+AK293*AK$91)/AK$88,0)</f>
        <v>0.1665715215684207</v>
      </c>
      <c r="AL290" s="39">
        <f t="shared" si="2050"/>
        <v>0.13929571984855385</v>
      </c>
      <c r="AM290" s="39">
        <f t="shared" ref="AM290" si="2051">IFERROR((AM291*AM$89+AM292*AM$90+AM293*AM$91)/AM$88,0)</f>
        <v>0.35709988368219486</v>
      </c>
      <c r="AN290" s="39">
        <f t="shared" ref="AN290:AO290" si="2052">IFERROR((AN291*AN$89+AN292*AN$90+AN293*AN$91)/AN$88,0)</f>
        <v>0.34852019058423001</v>
      </c>
      <c r="AO290" s="39">
        <f t="shared" si="2052"/>
        <v>0.33466045804350014</v>
      </c>
      <c r="AP290" s="39">
        <f t="shared" ref="AP290:AQ290" si="2053">IFERROR((AP291*AP$89+AP292*AP$90+AP293*AP$91)/AP$88,0)</f>
        <v>0.32871799357199244</v>
      </c>
      <c r="AQ290" s="39">
        <f t="shared" si="2053"/>
        <v>0.31994795328503112</v>
      </c>
      <c r="AR290" s="39">
        <f t="shared" ref="AR290:AS290" si="2054">IFERROR((AR291*AR$89+AR292*AR$90+AR293*AR$91)/AR$88,0)</f>
        <v>0.36956107119697434</v>
      </c>
      <c r="AS290" s="39">
        <f t="shared" si="2054"/>
        <v>0.34576120704707036</v>
      </c>
    </row>
    <row r="291" spans="1:45" ht="14.4" outlineLevel="1" thickBot="1">
      <c r="A291" s="658"/>
      <c r="C291" s="672"/>
      <c r="D291" s="675"/>
      <c r="E291" s="1" t="s">
        <v>27</v>
      </c>
      <c r="F291" s="15"/>
      <c r="G291" s="15"/>
      <c r="H291" s="15"/>
      <c r="I291" s="15"/>
      <c r="J291" s="15"/>
      <c r="K291" s="15"/>
      <c r="L291" s="15"/>
      <c r="M291" s="15"/>
      <c r="N291" s="51"/>
      <c r="O291" s="24"/>
      <c r="P291" s="24"/>
      <c r="Q291" s="24"/>
      <c r="R291" s="24"/>
      <c r="S291" s="24"/>
      <c r="T291" s="24"/>
      <c r="U291" s="24"/>
      <c r="V291" s="24"/>
      <c r="W291" s="24"/>
      <c r="X291" s="24"/>
      <c r="Y291" s="24"/>
      <c r="Z291" s="24"/>
      <c r="AA291" s="24"/>
      <c r="AB291" s="24"/>
      <c r="AC291" s="24"/>
      <c r="AD291" s="24"/>
      <c r="AE291" s="24"/>
      <c r="AF291" s="24"/>
      <c r="AG291" s="24"/>
      <c r="AH291" s="24"/>
      <c r="AI291" s="24"/>
      <c r="AJ291" s="24"/>
      <c r="AK291" s="24"/>
      <c r="AL291" s="24"/>
      <c r="AM291" s="24"/>
      <c r="AN291" s="24"/>
      <c r="AO291" s="24"/>
      <c r="AP291" s="24"/>
      <c r="AQ291" s="24"/>
      <c r="AR291" s="24"/>
      <c r="AS291" s="24"/>
    </row>
    <row r="292" spans="1:45" ht="14.4" outlineLevel="1" thickBot="1">
      <c r="A292" s="658"/>
      <c r="C292" s="672"/>
      <c r="D292" s="675"/>
      <c r="E292" s="1" t="s">
        <v>28</v>
      </c>
      <c r="F292" s="15">
        <v>1</v>
      </c>
      <c r="G292" s="15">
        <v>1</v>
      </c>
      <c r="H292" s="15">
        <v>1</v>
      </c>
      <c r="I292" s="15">
        <f t="shared" ref="I292:R292" si="2055">IFERROR(I494/(I90*I191),0)</f>
        <v>1.133376152110827</v>
      </c>
      <c r="J292" s="15">
        <f t="shared" si="2055"/>
        <v>1.1085267576080868</v>
      </c>
      <c r="K292" s="15">
        <f t="shared" si="2055"/>
        <v>1.0802678466625322</v>
      </c>
      <c r="L292" s="15">
        <f t="shared" si="2055"/>
        <v>0.64646454939398323</v>
      </c>
      <c r="M292" s="15">
        <f t="shared" si="2055"/>
        <v>0.86323121178869078</v>
      </c>
      <c r="N292" s="15">
        <f t="shared" si="2055"/>
        <v>0.55699423697054018</v>
      </c>
      <c r="O292" s="54">
        <f t="shared" si="2055"/>
        <v>0.54900488209720733</v>
      </c>
      <c r="P292" s="15">
        <f t="shared" si="2055"/>
        <v>0.4875710317047986</v>
      </c>
      <c r="Q292" s="15">
        <f t="shared" si="2055"/>
        <v>0.50447666200935803</v>
      </c>
      <c r="R292" s="15">
        <f t="shared" si="2055"/>
        <v>0.49470731013230784</v>
      </c>
      <c r="S292" s="15">
        <f t="shared" ref="S292:V293" si="2056">IFERROR(S494/(S90*S191),0)</f>
        <v>0.49024375359802363</v>
      </c>
      <c r="T292" s="15">
        <f t="shared" si="2056"/>
        <v>0.72847050589265816</v>
      </c>
      <c r="U292" s="15">
        <f t="shared" si="2056"/>
        <v>0.67060936087412237</v>
      </c>
      <c r="V292" s="15">
        <f t="shared" si="2056"/>
        <v>0.64445927683616899</v>
      </c>
      <c r="W292" s="15">
        <f t="shared" ref="W292:X292" si="2057">IFERROR(W494/(W90*W191),0)</f>
        <v>0.63582224558581102</v>
      </c>
      <c r="X292" s="15">
        <f t="shared" si="2057"/>
        <v>0.60026799745334236</v>
      </c>
      <c r="Y292" s="15">
        <f t="shared" ref="Y292:Z292" si="2058">IFERROR(Y494/(Y90*Y191),0)</f>
        <v>8.0652732501773808E-2</v>
      </c>
      <c r="Z292" s="15">
        <f t="shared" si="2058"/>
        <v>8.5667688730147268E-2</v>
      </c>
      <c r="AA292" s="15">
        <f t="shared" ref="AA292:AB292" si="2059">IFERROR(AA494/(AA90*AA191),0)</f>
        <v>0.18560745848957674</v>
      </c>
      <c r="AB292" s="15">
        <f t="shared" si="2059"/>
        <v>0.11825372223143325</v>
      </c>
      <c r="AC292" s="15">
        <f t="shared" ref="AC292:AD292" si="2060">IFERROR(AC494/(AC90*AC191),0)</f>
        <v>0.11689931788742793</v>
      </c>
      <c r="AD292" s="15">
        <f t="shared" si="2060"/>
        <v>0.11743900591088285</v>
      </c>
      <c r="AE292" s="15">
        <f t="shared" ref="AE292:AF292" si="2061">IFERROR(AE494/(AE90*AE191),0)</f>
        <v>7.3481438022093573E-2</v>
      </c>
      <c r="AF292" s="15">
        <f t="shared" si="2061"/>
        <v>0.19297764074262555</v>
      </c>
      <c r="AG292" s="15">
        <f t="shared" ref="AG292:AH292" si="2062">IFERROR(AG494/(AG90*AG191),0)</f>
        <v>0.18443591054975025</v>
      </c>
      <c r="AH292" s="15">
        <f t="shared" si="2062"/>
        <v>0.1817592888020042</v>
      </c>
      <c r="AI292" s="15">
        <f t="shared" ref="AI292:AJ292" si="2063">IFERROR(AI494/(AI90*AI191),0)</f>
        <v>0.17789933561726815</v>
      </c>
      <c r="AJ292" s="15">
        <f t="shared" si="2063"/>
        <v>0.15777766717053732</v>
      </c>
      <c r="AK292" s="15">
        <f t="shared" ref="AK292:AL292" si="2064">IFERROR(AK494/(AK90*AK191),0)</f>
        <v>0.16657152156842067</v>
      </c>
      <c r="AL292" s="15">
        <f t="shared" si="2064"/>
        <v>0.13929571984855385</v>
      </c>
      <c r="AM292" s="15">
        <f t="shared" ref="AM292" si="2065">IFERROR(AM494/(AM90*AM191),0)</f>
        <v>0.35709988368219486</v>
      </c>
      <c r="AN292" s="15">
        <f t="shared" ref="AN292:AO292" si="2066">IFERROR(AN494/(AN90*AN191),0)</f>
        <v>0.34852019058423001</v>
      </c>
      <c r="AO292" s="15">
        <f t="shared" si="2066"/>
        <v>0.33466045804350014</v>
      </c>
      <c r="AP292" s="15">
        <f t="shared" ref="AP292:AQ292" si="2067">IFERROR(AP494/(AP90*AP191),0)</f>
        <v>0.32871799357199244</v>
      </c>
      <c r="AQ292" s="15">
        <f t="shared" si="2067"/>
        <v>0.31994795328503112</v>
      </c>
      <c r="AR292" s="15">
        <f t="shared" ref="AR292:AS292" si="2068">IFERROR(AR494/(AR90*AR191),0)</f>
        <v>0.36956107119697434</v>
      </c>
      <c r="AS292" s="15">
        <f t="shared" si="2068"/>
        <v>0.34576120704707031</v>
      </c>
    </row>
    <row r="293" spans="1:45" ht="14.4" outlineLevel="1" thickBot="1">
      <c r="A293" s="658"/>
      <c r="C293" s="672"/>
      <c r="D293" s="676"/>
      <c r="E293" s="1" t="s">
        <v>29</v>
      </c>
      <c r="F293" s="15">
        <f t="shared" ref="F293:R293" si="2069">IFERROR(F495/(F91*F192),0)</f>
        <v>0</v>
      </c>
      <c r="G293" s="15">
        <f t="shared" si="2069"/>
        <v>0</v>
      </c>
      <c r="H293" s="15">
        <f t="shared" si="2069"/>
        <v>0</v>
      </c>
      <c r="I293" s="15">
        <f t="shared" si="2069"/>
        <v>0</v>
      </c>
      <c r="J293" s="15">
        <f t="shared" si="2069"/>
        <v>0</v>
      </c>
      <c r="K293" s="15">
        <f t="shared" si="2069"/>
        <v>0</v>
      </c>
      <c r="L293" s="15">
        <f t="shared" si="2069"/>
        <v>0</v>
      </c>
      <c r="M293" s="15">
        <f t="shared" si="2069"/>
        <v>0</v>
      </c>
      <c r="N293" s="15">
        <f t="shared" si="2069"/>
        <v>0</v>
      </c>
      <c r="O293" s="54">
        <f t="shared" si="2069"/>
        <v>0</v>
      </c>
      <c r="P293" s="15">
        <f t="shared" si="2069"/>
        <v>0</v>
      </c>
      <c r="Q293" s="15">
        <f t="shared" si="2069"/>
        <v>1</v>
      </c>
      <c r="R293" s="15">
        <f t="shared" si="2069"/>
        <v>1</v>
      </c>
      <c r="S293" s="15">
        <f t="shared" si="2056"/>
        <v>1</v>
      </c>
      <c r="T293" s="15">
        <f t="shared" si="2056"/>
        <v>1</v>
      </c>
      <c r="U293" s="15">
        <f t="shared" si="2056"/>
        <v>1</v>
      </c>
      <c r="V293" s="15">
        <f t="shared" si="2056"/>
        <v>1</v>
      </c>
      <c r="W293" s="15">
        <f t="shared" ref="W293:X293" si="2070">IFERROR(W495/(W91*W192),0)</f>
        <v>1</v>
      </c>
      <c r="X293" s="15">
        <f t="shared" si="2070"/>
        <v>1</v>
      </c>
      <c r="Y293" s="15">
        <f t="shared" ref="Y293:Z293" si="2071">IFERROR(Y495/(Y91*Y192),0)</f>
        <v>1</v>
      </c>
      <c r="Z293" s="15">
        <f t="shared" si="2071"/>
        <v>1</v>
      </c>
      <c r="AA293" s="15">
        <f t="shared" ref="AA293:AB293" si="2072">IFERROR(AA495/(AA91*AA192),0)</f>
        <v>1</v>
      </c>
      <c r="AB293" s="15">
        <f t="shared" si="2072"/>
        <v>1</v>
      </c>
      <c r="AC293" s="15">
        <f t="shared" ref="AC293:AD293" si="2073">IFERROR(AC495/(AC91*AC192),0)</f>
        <v>1</v>
      </c>
      <c r="AD293" s="15">
        <f t="shared" si="2073"/>
        <v>1</v>
      </c>
      <c r="AE293" s="15">
        <f t="shared" ref="AE293:AF293" si="2074">IFERROR(AE495/(AE91*AE192),0)</f>
        <v>1</v>
      </c>
      <c r="AF293" s="15">
        <f t="shared" si="2074"/>
        <v>1</v>
      </c>
      <c r="AG293" s="15">
        <f t="shared" ref="AG293:AH293" si="2075">IFERROR(AG495/(AG91*AG192),0)</f>
        <v>1</v>
      </c>
      <c r="AH293" s="15">
        <f t="shared" si="2075"/>
        <v>1</v>
      </c>
      <c r="AI293" s="15">
        <f t="shared" ref="AI293:AJ293" si="2076">IFERROR(AI495/(AI91*AI192),0)</f>
        <v>0</v>
      </c>
      <c r="AJ293" s="15">
        <f t="shared" si="2076"/>
        <v>0</v>
      </c>
      <c r="AK293" s="15">
        <f t="shared" ref="AK293:AL293" si="2077">IFERROR(AK495/(AK91*AK192),0)</f>
        <v>0</v>
      </c>
      <c r="AL293" s="15">
        <f t="shared" si="2077"/>
        <v>0</v>
      </c>
      <c r="AM293" s="15">
        <f t="shared" ref="AM293" si="2078">IFERROR(AM495/(AM91*AM192),0)</f>
        <v>0</v>
      </c>
      <c r="AN293" s="15">
        <f t="shared" ref="AN293:AO293" si="2079">IFERROR(AN495/(AN91*AN192),0)</f>
        <v>0</v>
      </c>
      <c r="AO293" s="15">
        <f t="shared" si="2079"/>
        <v>0</v>
      </c>
      <c r="AP293" s="15">
        <f t="shared" ref="AP293:AQ293" si="2080">IFERROR(AP495/(AP91*AP192),0)</f>
        <v>0</v>
      </c>
      <c r="AQ293" s="15">
        <f t="shared" si="2080"/>
        <v>0</v>
      </c>
      <c r="AR293" s="15">
        <f t="shared" ref="AR293:AS293" si="2081">IFERROR(AR495/(AR91*AR192),0)</f>
        <v>0</v>
      </c>
      <c r="AS293" s="15">
        <f t="shared" si="2081"/>
        <v>0</v>
      </c>
    </row>
    <row r="294" spans="1:45" ht="14.4" outlineLevel="1" thickBot="1">
      <c r="A294" s="658"/>
      <c r="C294" s="672"/>
      <c r="D294" s="677" t="s">
        <v>181</v>
      </c>
      <c r="E294" s="16" t="s">
        <v>37</v>
      </c>
      <c r="F294" s="39">
        <f>IFERROR((F295*F$93+F296*F$94+F297*F$95)/F$92,0)</f>
        <v>0</v>
      </c>
      <c r="G294" s="39">
        <f t="shared" ref="G294:L294" si="2082">IFERROR((G295*G$93+G296*G$94+G297*G$95)/G$92,0)</f>
        <v>0</v>
      </c>
      <c r="H294" s="39">
        <f t="shared" si="2082"/>
        <v>0</v>
      </c>
      <c r="I294" s="39">
        <f t="shared" si="2082"/>
        <v>0</v>
      </c>
      <c r="J294" s="39">
        <f t="shared" si="2082"/>
        <v>0</v>
      </c>
      <c r="K294" s="39">
        <f t="shared" si="2082"/>
        <v>0</v>
      </c>
      <c r="L294" s="39">
        <f t="shared" si="2082"/>
        <v>0</v>
      </c>
      <c r="M294" s="39">
        <f t="shared" ref="M294:V294" si="2083">IFERROR((M295*M$93+M296*M$94+M297*M$95)/M$92,0)</f>
        <v>0</v>
      </c>
      <c r="N294" s="55">
        <f t="shared" si="2083"/>
        <v>0</v>
      </c>
      <c r="O294" s="39">
        <f t="shared" si="2083"/>
        <v>0</v>
      </c>
      <c r="P294" s="39">
        <f t="shared" si="2083"/>
        <v>0</v>
      </c>
      <c r="Q294" s="39">
        <f t="shared" si="2083"/>
        <v>0</v>
      </c>
      <c r="R294" s="39">
        <f t="shared" si="2083"/>
        <v>0</v>
      </c>
      <c r="S294" s="39">
        <f t="shared" si="2083"/>
        <v>0</v>
      </c>
      <c r="T294" s="39">
        <f t="shared" si="2083"/>
        <v>0</v>
      </c>
      <c r="U294" s="39">
        <f t="shared" si="2083"/>
        <v>0</v>
      </c>
      <c r="V294" s="39">
        <f t="shared" si="2083"/>
        <v>0</v>
      </c>
      <c r="W294" s="39">
        <f t="shared" ref="W294:X294" si="2084">IFERROR((W295*W$93+W296*W$94+W297*W$95)/W$92,0)</f>
        <v>0</v>
      </c>
      <c r="X294" s="39">
        <f t="shared" si="2084"/>
        <v>0</v>
      </c>
      <c r="Y294" s="39">
        <f t="shared" ref="Y294:Z294" si="2085">IFERROR((Y295*Y$93+Y296*Y$94+Y297*Y$95)/Y$92,0)</f>
        <v>0</v>
      </c>
      <c r="Z294" s="39">
        <f t="shared" si="2085"/>
        <v>0</v>
      </c>
      <c r="AA294" s="39">
        <f t="shared" ref="AA294:AB294" si="2086">IFERROR((AA295*AA$93+AA296*AA$94+AA297*AA$95)/AA$92,0)</f>
        <v>0</v>
      </c>
      <c r="AB294" s="39">
        <f t="shared" si="2086"/>
        <v>0</v>
      </c>
      <c r="AC294" s="39">
        <f t="shared" ref="AC294:AD294" si="2087">IFERROR((AC295*AC$93+AC296*AC$94+AC297*AC$95)/AC$92,0)</f>
        <v>0</v>
      </c>
      <c r="AD294" s="39">
        <f t="shared" si="2087"/>
        <v>0</v>
      </c>
      <c r="AE294" s="39">
        <f t="shared" ref="AE294:AF294" si="2088">IFERROR((AE295*AE$93+AE296*AE$94+AE297*AE$95)/AE$92,0)</f>
        <v>0</v>
      </c>
      <c r="AF294" s="39">
        <f t="shared" si="2088"/>
        <v>0</v>
      </c>
      <c r="AG294" s="39">
        <f t="shared" ref="AG294:AH294" si="2089">IFERROR((AG295*AG$93+AG296*AG$94+AG297*AG$95)/AG$92,0)</f>
        <v>0</v>
      </c>
      <c r="AH294" s="39">
        <f t="shared" si="2089"/>
        <v>0</v>
      </c>
      <c r="AI294" s="39">
        <f t="shared" ref="AI294:AJ294" si="2090">IFERROR((AI295*AI$93+AI296*AI$94+AI297*AI$95)/AI$92,0)</f>
        <v>0</v>
      </c>
      <c r="AJ294" s="39">
        <f t="shared" si="2090"/>
        <v>0</v>
      </c>
      <c r="AK294" s="39">
        <f t="shared" ref="AK294:AL294" si="2091">IFERROR((AK295*AK$93+AK296*AK$94+AK297*AK$95)/AK$92,0)</f>
        <v>0</v>
      </c>
      <c r="AL294" s="39">
        <f t="shared" si="2091"/>
        <v>0</v>
      </c>
      <c r="AM294" s="39">
        <f t="shared" ref="AM294" si="2092">IFERROR((AM295*AM$93+AM296*AM$94+AM297*AM$95)/AM$92,0)</f>
        <v>0</v>
      </c>
      <c r="AN294" s="39">
        <f t="shared" ref="AN294:AO294" si="2093">IFERROR((AN295*AN$93+AN296*AN$94+AN297*AN$95)/AN$92,0)</f>
        <v>0</v>
      </c>
      <c r="AO294" s="39">
        <f t="shared" si="2093"/>
        <v>0</v>
      </c>
      <c r="AP294" s="39">
        <f t="shared" ref="AP294:AQ294" si="2094">IFERROR((AP295*AP$93+AP296*AP$94+AP297*AP$95)/AP$92,0)</f>
        <v>0</v>
      </c>
      <c r="AQ294" s="39">
        <f t="shared" si="2094"/>
        <v>0</v>
      </c>
      <c r="AR294" s="39">
        <f t="shared" ref="AR294:AS294" si="2095">IFERROR((AR295*AR$93+AR296*AR$94+AR297*AR$95)/AR$92,0)</f>
        <v>0</v>
      </c>
      <c r="AS294" s="39">
        <f t="shared" si="2095"/>
        <v>0</v>
      </c>
    </row>
    <row r="295" spans="1:45" ht="14.4" outlineLevel="1" thickBot="1">
      <c r="A295" s="658"/>
      <c r="C295" s="672"/>
      <c r="D295" s="675"/>
      <c r="E295" s="1" t="s">
        <v>27</v>
      </c>
      <c r="F295" s="15"/>
      <c r="G295" s="15"/>
      <c r="H295" s="15"/>
      <c r="I295" s="15"/>
      <c r="J295" s="15"/>
      <c r="K295" s="15"/>
      <c r="L295" s="15"/>
      <c r="M295" s="15"/>
      <c r="N295" s="54"/>
      <c r="O295" s="15"/>
      <c r="P295" s="15"/>
      <c r="Q295" s="15"/>
      <c r="R295" s="15"/>
      <c r="S295" s="15"/>
      <c r="T295" s="15"/>
      <c r="U295" s="15"/>
      <c r="V295" s="15"/>
      <c r="W295" s="15"/>
      <c r="X295" s="15"/>
      <c r="Y295" s="15"/>
      <c r="Z295" s="15"/>
      <c r="AA295" s="15"/>
      <c r="AB295" s="15"/>
      <c r="AC295" s="15"/>
      <c r="AD295" s="15"/>
      <c r="AE295" s="15"/>
      <c r="AF295" s="15"/>
      <c r="AG295" s="15"/>
      <c r="AH295" s="15"/>
      <c r="AI295" s="15"/>
      <c r="AJ295" s="15"/>
      <c r="AK295" s="15"/>
      <c r="AL295" s="15"/>
      <c r="AM295" s="15"/>
      <c r="AN295" s="15"/>
      <c r="AO295" s="15"/>
      <c r="AP295" s="15"/>
      <c r="AQ295" s="15"/>
      <c r="AR295" s="15"/>
      <c r="AS295" s="15"/>
    </row>
    <row r="296" spans="1:45" ht="14.4" outlineLevel="1" thickBot="1">
      <c r="A296" s="658"/>
      <c r="C296" s="672"/>
      <c r="D296" s="675"/>
      <c r="E296" s="1" t="s">
        <v>28</v>
      </c>
      <c r="F296" s="15"/>
      <c r="G296" s="15"/>
      <c r="H296" s="15"/>
      <c r="I296" s="15"/>
      <c r="J296" s="15"/>
      <c r="K296" s="15"/>
      <c r="L296" s="15"/>
      <c r="M296" s="15"/>
      <c r="N296" s="54"/>
      <c r="O296" s="54"/>
      <c r="P296" s="54"/>
      <c r="Q296" s="54"/>
      <c r="R296" s="54"/>
      <c r="S296" s="54"/>
      <c r="T296" s="54"/>
      <c r="U296" s="54"/>
      <c r="V296" s="54"/>
      <c r="W296" s="54"/>
      <c r="X296" s="54"/>
      <c r="Y296" s="54"/>
      <c r="Z296" s="54"/>
      <c r="AA296" s="54"/>
      <c r="AB296" s="54"/>
      <c r="AC296" s="54"/>
      <c r="AD296" s="54"/>
      <c r="AE296" s="54"/>
      <c r="AF296" s="54"/>
      <c r="AG296" s="54"/>
      <c r="AH296" s="54"/>
      <c r="AI296" s="54"/>
      <c r="AJ296" s="54"/>
      <c r="AK296" s="54"/>
      <c r="AL296" s="54"/>
      <c r="AM296" s="54"/>
      <c r="AN296" s="54"/>
      <c r="AO296" s="54"/>
      <c r="AP296" s="54"/>
      <c r="AQ296" s="54"/>
      <c r="AR296" s="54"/>
      <c r="AS296" s="54"/>
    </row>
    <row r="297" spans="1:45" ht="14.4" outlineLevel="1" thickBot="1">
      <c r="A297" s="658"/>
      <c r="C297" s="673"/>
      <c r="D297" s="676"/>
      <c r="E297" s="1" t="s">
        <v>29</v>
      </c>
      <c r="F297" s="15"/>
      <c r="G297" s="15"/>
      <c r="H297" s="15"/>
      <c r="I297" s="15"/>
      <c r="J297" s="15"/>
      <c r="K297" s="15"/>
      <c r="L297" s="15"/>
      <c r="M297" s="15"/>
      <c r="N297" s="54"/>
      <c r="O297" s="54"/>
      <c r="P297" s="54"/>
      <c r="Q297" s="54"/>
      <c r="R297" s="54"/>
      <c r="S297" s="54"/>
      <c r="T297" s="54"/>
      <c r="U297" s="54"/>
      <c r="V297" s="54"/>
      <c r="W297" s="54"/>
      <c r="X297" s="54"/>
      <c r="Y297" s="54"/>
      <c r="Z297" s="54"/>
      <c r="AA297" s="54"/>
      <c r="AB297" s="54"/>
      <c r="AC297" s="54"/>
      <c r="AD297" s="54"/>
      <c r="AE297" s="54"/>
      <c r="AF297" s="54"/>
      <c r="AG297" s="54"/>
      <c r="AH297" s="54"/>
      <c r="AI297" s="54"/>
      <c r="AJ297" s="54"/>
      <c r="AK297" s="54"/>
      <c r="AL297" s="54"/>
      <c r="AM297" s="54"/>
      <c r="AN297" s="54"/>
      <c r="AO297" s="54"/>
      <c r="AP297" s="54"/>
      <c r="AQ297" s="54"/>
      <c r="AR297" s="54"/>
      <c r="AS297" s="54"/>
    </row>
    <row r="298" spans="1:45" ht="14.4" outlineLevel="1" thickBot="1">
      <c r="E298" s="21"/>
      <c r="F298" s="17"/>
      <c r="G298" s="17"/>
      <c r="H298" s="17"/>
      <c r="I298" s="17"/>
      <c r="J298" s="17"/>
      <c r="K298" s="17"/>
      <c r="L298" s="17"/>
      <c r="M298" s="17"/>
      <c r="N298" s="17"/>
      <c r="O298" s="17"/>
      <c r="P298" s="17"/>
      <c r="Q298" s="17"/>
      <c r="R298" s="17"/>
      <c r="S298" s="17"/>
      <c r="T298" s="17"/>
      <c r="U298" s="17"/>
      <c r="V298" s="17"/>
      <c r="W298" s="17"/>
      <c r="X298" s="17"/>
      <c r="Y298" s="17"/>
      <c r="Z298" s="17"/>
      <c r="AA298" s="17"/>
      <c r="AB298" s="17"/>
      <c r="AC298" s="17"/>
      <c r="AD298" s="17"/>
      <c r="AE298" s="17"/>
      <c r="AF298" s="17"/>
      <c r="AG298" s="17"/>
      <c r="AH298" s="17"/>
      <c r="AI298" s="17"/>
      <c r="AJ298" s="17"/>
      <c r="AK298" s="17"/>
      <c r="AL298" s="17"/>
      <c r="AM298" s="17"/>
      <c r="AN298" s="17"/>
      <c r="AO298" s="17"/>
      <c r="AP298" s="17"/>
      <c r="AQ298" s="17"/>
      <c r="AR298" s="17"/>
      <c r="AS298" s="17"/>
    </row>
    <row r="299" spans="1:45" ht="14.4" outlineLevel="1" thickBot="1">
      <c r="A299" s="654" t="s">
        <v>16</v>
      </c>
      <c r="D299" s="655" t="s">
        <v>25</v>
      </c>
      <c r="E299" s="27" t="s">
        <v>37</v>
      </c>
      <c r="F299" s="37">
        <f t="shared" ref="F299:Q299" si="2096">IFERROR((F300*F$98+F301*F$99+F302*F$100)/F$97,0)</f>
        <v>0.86071037463722</v>
      </c>
      <c r="G299" s="37">
        <f t="shared" si="2096"/>
        <v>0.87288442371699893</v>
      </c>
      <c r="H299" s="37">
        <f t="shared" si="2096"/>
        <v>0.90520824303091707</v>
      </c>
      <c r="I299" s="37">
        <f t="shared" si="2096"/>
        <v>0.91131525453068229</v>
      </c>
      <c r="J299" s="37">
        <f t="shared" si="2096"/>
        <v>0.92202267050816034</v>
      </c>
      <c r="K299" s="37">
        <f t="shared" si="2096"/>
        <v>0.92362092277528318</v>
      </c>
      <c r="L299" s="37">
        <f t="shared" si="2096"/>
        <v>0.93215098187940959</v>
      </c>
      <c r="M299" s="37">
        <f t="shared" si="2096"/>
        <v>0.93347528037502814</v>
      </c>
      <c r="N299" s="53">
        <f t="shared" si="2096"/>
        <v>0.9532936463706756</v>
      </c>
      <c r="O299" s="37">
        <f t="shared" si="2096"/>
        <v>0.95829550713211509</v>
      </c>
      <c r="P299" s="37">
        <f t="shared" si="2096"/>
        <v>0.95896713148628276</v>
      </c>
      <c r="Q299" s="37">
        <f t="shared" si="2096"/>
        <v>0.96862854798769937</v>
      </c>
      <c r="R299" s="37">
        <f t="shared" ref="R299:W299" si="2097">IFERROR((R300*R$98+R301*R$99+R302*R$100)/R$97,0)</f>
        <v>0.99420158033067318</v>
      </c>
      <c r="S299" s="37">
        <f t="shared" si="2097"/>
        <v>0.99919100751122814</v>
      </c>
      <c r="T299" s="37">
        <f t="shared" si="2097"/>
        <v>0.99918706597920581</v>
      </c>
      <c r="U299" s="37">
        <f t="shared" si="2097"/>
        <v>0.99563701224169421</v>
      </c>
      <c r="V299" s="37">
        <f t="shared" si="2097"/>
        <v>0.99559937572283352</v>
      </c>
      <c r="W299" s="37">
        <f t="shared" si="2097"/>
        <v>0.99553433283795534</v>
      </c>
      <c r="X299" s="37">
        <f t="shared" ref="X299:Y299" si="2098">IFERROR((X300*X$98+X301*X$99+X302*X$100)/X$97,0)</f>
        <v>0.99550862533331719</v>
      </c>
      <c r="Y299" s="37">
        <f t="shared" si="2098"/>
        <v>0.99543581440985729</v>
      </c>
      <c r="Z299" s="37">
        <f t="shared" ref="Z299:AA299" si="2099">IFERROR((Z300*Z$98+Z301*Z$99+Z302*Z$100)/Z$97,0)</f>
        <v>0.99535329425451058</v>
      </c>
      <c r="AA299" s="37">
        <f t="shared" si="2099"/>
        <v>0.99529359804142681</v>
      </c>
      <c r="AB299" s="37">
        <f t="shared" ref="AB299:AC299" si="2100">IFERROR((AB300*AB$98+AB301*AB$99+AB302*AB$100)/AB$97,0)</f>
        <v>0.99520460714978976</v>
      </c>
      <c r="AC299" s="37">
        <f t="shared" si="2100"/>
        <v>0.99999732446171385</v>
      </c>
      <c r="AD299" s="37">
        <f t="shared" ref="AD299:AE299" si="2101">IFERROR((AD300*AD$98+AD301*AD$99+AD302*AD$100)/AD$97,0)</f>
        <v>1.0000200074770531</v>
      </c>
      <c r="AE299" s="37">
        <f t="shared" si="2101"/>
        <v>1</v>
      </c>
      <c r="AF299" s="37">
        <f t="shared" ref="AF299:AG299" si="2102">IFERROR((AF300*AF$98+AF301*AF$99+AF302*AF$100)/AF$97,0)</f>
        <v>1</v>
      </c>
      <c r="AG299" s="37">
        <f t="shared" si="2102"/>
        <v>1</v>
      </c>
      <c r="AH299" s="37">
        <f t="shared" ref="AH299:AI299" si="2103">IFERROR((AH300*AH$98+AH301*AH$99+AH302*AH$100)/AH$97,0)</f>
        <v>1</v>
      </c>
      <c r="AI299" s="37">
        <f t="shared" si="2103"/>
        <v>1</v>
      </c>
      <c r="AJ299" s="37">
        <f t="shared" ref="AJ299:AK299" si="2104">IFERROR((AJ300*AJ$98+AJ301*AJ$99+AJ302*AJ$100)/AJ$97,0)</f>
        <v>1</v>
      </c>
      <c r="AK299" s="37">
        <f t="shared" si="2104"/>
        <v>1.0000000081365668</v>
      </c>
      <c r="AL299" s="37">
        <f t="shared" ref="AL299:AM299" si="2105">IFERROR((AL300*AL$98+AL301*AL$99+AL302*AL$100)/AL$97,0)</f>
        <v>1</v>
      </c>
      <c r="AM299" s="37">
        <f t="shared" si="2105"/>
        <v>1</v>
      </c>
      <c r="AN299" s="37">
        <f t="shared" ref="AN299:AO299" si="2106">IFERROR((AN300*AN$98+AN301*AN$99+AN302*AN$100)/AN$97,0)</f>
        <v>1</v>
      </c>
      <c r="AO299" s="37">
        <f t="shared" si="2106"/>
        <v>1</v>
      </c>
      <c r="AP299" s="37">
        <f t="shared" ref="AP299:AQ299" si="2107">IFERROR((AP300*AP$98+AP301*AP$99+AP302*AP$100)/AP$97,0)</f>
        <v>1</v>
      </c>
      <c r="AQ299" s="37">
        <f t="shared" si="2107"/>
        <v>1</v>
      </c>
      <c r="AR299" s="37">
        <f t="shared" ref="AR299:AS299" si="2108">IFERROR((AR300*AR$98+AR301*AR$99+AR302*AR$100)/AR$97,0)</f>
        <v>1</v>
      </c>
      <c r="AS299" s="37">
        <f t="shared" si="2108"/>
        <v>1</v>
      </c>
    </row>
    <row r="300" spans="1:45" ht="14.4" outlineLevel="1" thickBot="1">
      <c r="A300" s="654"/>
      <c r="D300" s="656"/>
      <c r="E300" s="1" t="s">
        <v>27</v>
      </c>
      <c r="F300" s="15"/>
      <c r="G300" s="15"/>
      <c r="H300" s="15"/>
      <c r="I300" s="15"/>
      <c r="J300" s="15"/>
      <c r="K300" s="15"/>
      <c r="L300" s="15"/>
      <c r="M300" s="15"/>
      <c r="N300" s="54"/>
      <c r="O300" s="15"/>
      <c r="P300" s="15"/>
      <c r="Q300" s="15"/>
      <c r="R300" s="15"/>
      <c r="S300" s="15"/>
      <c r="T300" s="15"/>
      <c r="U300" s="15"/>
      <c r="V300" s="15"/>
      <c r="W300" s="15"/>
      <c r="X300" s="15"/>
      <c r="Y300" s="15"/>
      <c r="Z300" s="15"/>
      <c r="AA300" s="15"/>
      <c r="AB300" s="15"/>
      <c r="AC300" s="15"/>
      <c r="AD300" s="15"/>
      <c r="AE300" s="15"/>
      <c r="AF300" s="15"/>
      <c r="AG300" s="15"/>
      <c r="AH300" s="15"/>
      <c r="AI300" s="15"/>
      <c r="AJ300" s="15"/>
      <c r="AK300" s="15"/>
      <c r="AL300" s="15"/>
      <c r="AM300" s="15"/>
      <c r="AN300" s="15"/>
      <c r="AO300" s="15"/>
      <c r="AP300" s="15"/>
      <c r="AQ300" s="15"/>
      <c r="AR300" s="15"/>
      <c r="AS300" s="15"/>
    </row>
    <row r="301" spans="1:45" ht="14.4" outlineLevel="1" thickBot="1">
      <c r="A301" s="654"/>
      <c r="D301" s="656"/>
      <c r="E301" s="1" t="s">
        <v>28</v>
      </c>
      <c r="F301" s="15">
        <f t="shared" ref="F301:J302" si="2109">IFERROR(F505/(F99*F200),0)</f>
        <v>0.38913820081964001</v>
      </c>
      <c r="G301" s="15">
        <f t="shared" si="2109"/>
        <v>0.37164947339049581</v>
      </c>
      <c r="H301" s="15">
        <f t="shared" si="2109"/>
        <v>0.60905645071413439</v>
      </c>
      <c r="I301" s="15">
        <f t="shared" si="2109"/>
        <v>0.53917725762703561</v>
      </c>
      <c r="J301" s="15">
        <f t="shared" si="2109"/>
        <v>0.59437314310041911</v>
      </c>
      <c r="K301" s="15">
        <v>0.56769000607035092</v>
      </c>
      <c r="L301" s="15">
        <f t="shared" ref="L301:R301" si="2110">IFERROR(L505/(L99*L200),0)</f>
        <v>0.53361563149874303</v>
      </c>
      <c r="M301" s="15">
        <f t="shared" si="2110"/>
        <v>0.52726763744759608</v>
      </c>
      <c r="N301" s="15">
        <f t="shared" si="2110"/>
        <v>0.61199876751053828</v>
      </c>
      <c r="O301" s="54">
        <f t="shared" si="2110"/>
        <v>0.82726675091570867</v>
      </c>
      <c r="P301" s="54">
        <f t="shared" si="2110"/>
        <v>0.77229811605804177</v>
      </c>
      <c r="Q301" s="54">
        <f t="shared" si="2110"/>
        <v>0.6755233332717111</v>
      </c>
      <c r="R301" s="54">
        <f t="shared" si="2110"/>
        <v>0.66211339767078703</v>
      </c>
      <c r="S301" s="54">
        <f>IFERROR(S505/(S99*S200),0)</f>
        <v>0.86761235290182137</v>
      </c>
      <c r="T301" s="54">
        <f>IFERROR(T505/(T99*T200),0)</f>
        <v>0.86721932978610172</v>
      </c>
      <c r="U301" s="54">
        <f t="shared" ref="U301:Z301" si="2111">IFERROR(U505/(U99*U100),0)</f>
        <v>1.7343510533101632E-6</v>
      </c>
      <c r="V301" s="54">
        <f t="shared" si="2111"/>
        <v>1.9947306640521382E-7</v>
      </c>
      <c r="W301" s="54">
        <f t="shared" si="2111"/>
        <v>2.0251622754157141E-7</v>
      </c>
      <c r="X301" s="54">
        <f t="shared" si="2111"/>
        <v>2.0360417477364376E-7</v>
      </c>
      <c r="Y301" s="54">
        <f t="shared" si="2111"/>
        <v>2.0705510867866794E-7</v>
      </c>
      <c r="Z301" s="54">
        <f t="shared" si="2111"/>
        <v>2.1014221282503927E-7</v>
      </c>
      <c r="AA301" s="54">
        <f t="shared" ref="AA301:AB301" si="2112">IFERROR(AA505/(AA99*AA100),0)</f>
        <v>2.1353527108957891E-7</v>
      </c>
      <c r="AB301" s="54">
        <f t="shared" si="2112"/>
        <v>2.1758769559836793E-7</v>
      </c>
      <c r="AC301" s="54">
        <f t="shared" ref="AC301:AD301" si="2113">IFERROR(AC505/(AC99*AC100),0)</f>
        <v>2.2296261753543723E-6</v>
      </c>
      <c r="AD301" s="54">
        <f t="shared" si="2113"/>
        <v>0</v>
      </c>
      <c r="AE301" s="54">
        <f t="shared" ref="AE301:AF301" si="2114">IFERROR(AE505/(AE99*AE100),0)</f>
        <v>0</v>
      </c>
      <c r="AF301" s="54">
        <f t="shared" si="2114"/>
        <v>0</v>
      </c>
      <c r="AG301" s="54">
        <f t="shared" ref="AG301:AH301" si="2115">IFERROR(AG505/(AG99*AG100),0)</f>
        <v>0</v>
      </c>
      <c r="AH301" s="54">
        <f t="shared" si="2115"/>
        <v>0</v>
      </c>
      <c r="AI301" s="54">
        <f t="shared" ref="AI301:AJ301" si="2116">IFERROR(AI505/(AI99*AI100),0)</f>
        <v>0</v>
      </c>
      <c r="AJ301" s="54">
        <f t="shared" si="2116"/>
        <v>0</v>
      </c>
      <c r="AK301" s="54">
        <f t="shared" ref="AK301:AL301" si="2117">IFERROR(AK505/(AK99*AK100),0)</f>
        <v>0</v>
      </c>
      <c r="AL301" s="54">
        <f t="shared" si="2117"/>
        <v>0</v>
      </c>
      <c r="AM301" s="54">
        <f t="shared" ref="AM301" si="2118">IFERROR(AM505/(AM99*AM100),0)</f>
        <v>0</v>
      </c>
      <c r="AN301" s="54">
        <f t="shared" ref="AN301:AO301" si="2119">IFERROR(AN505/(AN99*AN100),0)</f>
        <v>0</v>
      </c>
      <c r="AO301" s="54">
        <f t="shared" si="2119"/>
        <v>0</v>
      </c>
      <c r="AP301" s="54">
        <f t="shared" ref="AP301:AQ301" si="2120">IFERROR(AP505/(AP99*AP100),0)</f>
        <v>0</v>
      </c>
      <c r="AQ301" s="54">
        <f t="shared" si="2120"/>
        <v>0</v>
      </c>
      <c r="AR301" s="54">
        <f t="shared" ref="AR301:AS301" si="2121">IFERROR(AR505/(AR99*AR100),0)</f>
        <v>0</v>
      </c>
      <c r="AS301" s="54">
        <f t="shared" si="2121"/>
        <v>0</v>
      </c>
    </row>
    <row r="302" spans="1:45" ht="14.4" outlineLevel="1" thickBot="1">
      <c r="A302" s="654"/>
      <c r="D302" s="657"/>
      <c r="E302" s="1" t="s">
        <v>29</v>
      </c>
      <c r="F302" s="15">
        <f t="shared" si="2109"/>
        <v>0.94362604197416888</v>
      </c>
      <c r="G302" s="15">
        <f t="shared" si="2109"/>
        <v>0.94484915626648014</v>
      </c>
      <c r="H302" s="15">
        <f t="shared" si="2109"/>
        <v>0.9465521636100469</v>
      </c>
      <c r="I302" s="15">
        <f t="shared" si="2109"/>
        <v>0.94118466579100002</v>
      </c>
      <c r="J302" s="15">
        <f t="shared" si="2109"/>
        <v>0.94353806792707196</v>
      </c>
      <c r="K302" s="15">
        <f>IFERROR(K506/(K100*K201),0)</f>
        <v>0.94256843864435991</v>
      </c>
      <c r="L302" s="15">
        <f t="shared" ref="L302:R302" si="2122">IFERROR(L506/(L100*L201),0)</f>
        <v>0.94254601446167563</v>
      </c>
      <c r="M302" s="15">
        <f t="shared" si="2122"/>
        <v>0.94440535249346214</v>
      </c>
      <c r="N302" s="15">
        <f t="shared" si="2122"/>
        <v>0.96047564831000742</v>
      </c>
      <c r="O302" s="54">
        <f t="shared" si="2122"/>
        <v>0.96055098594209321</v>
      </c>
      <c r="P302" s="54">
        <f t="shared" si="2122"/>
        <v>0.96218665636684819</v>
      </c>
      <c r="Q302" s="54">
        <f t="shared" si="2122"/>
        <v>0.97373656248526486</v>
      </c>
      <c r="R302" s="54">
        <f t="shared" si="2122"/>
        <v>1.0000470611781667</v>
      </c>
      <c r="S302" s="54">
        <f>IFERROR(S506/(S100*S201),0)</f>
        <v>0.99972899182122388</v>
      </c>
      <c r="T302" s="54">
        <f>IFERROR(T506/(T100*T201),0)</f>
        <v>0.9997282118131382</v>
      </c>
      <c r="U302" s="54">
        <f t="shared" ref="U302:Z302" si="2123">IFERROR(U506/(U100*U201),0)</f>
        <v>0.99972767272823448</v>
      </c>
      <c r="V302" s="54">
        <f t="shared" si="2123"/>
        <v>0.99972531416766686</v>
      </c>
      <c r="W302" s="54">
        <f t="shared" si="2123"/>
        <v>0.99972123713045813</v>
      </c>
      <c r="X302" s="54">
        <f t="shared" si="2123"/>
        <v>0.99971962549087745</v>
      </c>
      <c r="Y302" s="54">
        <f t="shared" si="2123"/>
        <v>0.99971506083614137</v>
      </c>
      <c r="Z302" s="54">
        <f t="shared" si="2123"/>
        <v>0.99970988658705251</v>
      </c>
      <c r="AA302" s="54">
        <f t="shared" ref="AA302:AB302" si="2124">IFERROR(AA506/(AA100*AA201),0)</f>
        <v>0.99970614291794468</v>
      </c>
      <c r="AB302" s="54">
        <f t="shared" si="2124"/>
        <v>0.99970049159535912</v>
      </c>
      <c r="AC302" s="54">
        <f t="shared" ref="AC302:AD302" si="2125">IFERROR(AC506/(AC100*AC201),0)</f>
        <v>1.0000000000000002</v>
      </c>
      <c r="AD302" s="54">
        <f t="shared" si="2125"/>
        <v>1.0000200074770531</v>
      </c>
      <c r="AE302" s="54">
        <f t="shared" ref="AE302:AF302" si="2126">IFERROR(AE506/(AE100*AE201),0)</f>
        <v>1</v>
      </c>
      <c r="AF302" s="54">
        <f t="shared" si="2126"/>
        <v>1</v>
      </c>
      <c r="AG302" s="54">
        <f t="shared" ref="AG302:AH302" si="2127">IFERROR(AG506/(AG100*AG201),0)</f>
        <v>1</v>
      </c>
      <c r="AH302" s="54">
        <f t="shared" si="2127"/>
        <v>1</v>
      </c>
      <c r="AI302" s="54">
        <f t="shared" ref="AI302:AJ302" si="2128">IFERROR(AI506/(AI100*AI201),0)</f>
        <v>1</v>
      </c>
      <c r="AJ302" s="54">
        <f t="shared" si="2128"/>
        <v>1</v>
      </c>
      <c r="AK302" s="54">
        <f t="shared" ref="AK302:AL302" si="2129">IFERROR(AK506/(AK100*AK201),0)</f>
        <v>1.0000000081365668</v>
      </c>
      <c r="AL302" s="54">
        <f t="shared" si="2129"/>
        <v>1</v>
      </c>
      <c r="AM302" s="54">
        <f t="shared" ref="AM302" si="2130">IFERROR(AM506/(AM100*AM201),0)</f>
        <v>1</v>
      </c>
      <c r="AN302" s="54">
        <f t="shared" ref="AN302:AO302" si="2131">IFERROR(AN506/(AN100*AN201),0)</f>
        <v>1</v>
      </c>
      <c r="AO302" s="54">
        <f t="shared" si="2131"/>
        <v>1</v>
      </c>
      <c r="AP302" s="54">
        <f t="shared" ref="AP302:AQ302" si="2132">IFERROR(AP506/(AP100*AP201),0)</f>
        <v>1</v>
      </c>
      <c r="AQ302" s="54">
        <f t="shared" si="2132"/>
        <v>1</v>
      </c>
      <c r="AR302" s="54">
        <f t="shared" ref="AR302:AS302" si="2133">IFERROR(AR506/(AR100*AR201),0)</f>
        <v>1</v>
      </c>
      <c r="AS302" s="54">
        <f t="shared" si="2133"/>
        <v>1</v>
      </c>
    </row>
    <row r="303" spans="1:45" ht="15.6" outlineLevel="1">
      <c r="A303" s="33"/>
      <c r="B303" s="34"/>
      <c r="C303" s="34"/>
      <c r="D303" s="35"/>
      <c r="E303" s="34"/>
      <c r="F303" s="36"/>
      <c r="G303" s="36"/>
      <c r="H303" s="36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  <c r="AC303" s="47"/>
      <c r="AD303" s="47"/>
      <c r="AE303" s="47"/>
      <c r="AF303" s="47"/>
      <c r="AG303" s="47"/>
      <c r="AH303" s="47"/>
      <c r="AI303" s="47"/>
      <c r="AJ303" s="47"/>
      <c r="AK303" s="47"/>
      <c r="AL303" s="47"/>
      <c r="AM303" s="47"/>
      <c r="AN303" s="47"/>
      <c r="AO303" s="47"/>
      <c r="AP303" s="47"/>
      <c r="AQ303" s="47"/>
      <c r="AR303" s="47"/>
      <c r="AS303" s="47"/>
    </row>
    <row r="304" spans="1:45" ht="15.6" outlineLevel="1">
      <c r="A304" s="33"/>
      <c r="B304" s="34"/>
      <c r="C304" s="34"/>
      <c r="D304" s="35"/>
      <c r="E304" s="34"/>
      <c r="F304" s="36"/>
      <c r="G304" s="36"/>
      <c r="H304" s="36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  <c r="AC304" s="47"/>
      <c r="AD304" s="47"/>
      <c r="AE304" s="47"/>
      <c r="AF304" s="47"/>
      <c r="AG304" s="47"/>
      <c r="AH304" s="47"/>
      <c r="AI304" s="47"/>
      <c r="AJ304" s="47"/>
      <c r="AK304" s="47"/>
      <c r="AL304" s="47"/>
      <c r="AM304" s="47"/>
      <c r="AN304" s="47"/>
      <c r="AO304" s="47"/>
      <c r="AP304" s="47"/>
      <c r="AQ304" s="47"/>
      <c r="AR304" s="47"/>
      <c r="AS304" s="47"/>
    </row>
    <row r="305" spans="1:45" ht="15.6">
      <c r="A305" s="8" t="s">
        <v>48</v>
      </c>
      <c r="B305" s="7"/>
      <c r="C305" s="7"/>
      <c r="D305" s="22"/>
      <c r="E305" s="7"/>
      <c r="F305" s="29"/>
      <c r="G305" s="29"/>
      <c r="H305" s="29"/>
      <c r="I305" s="60"/>
      <c r="J305" s="60"/>
      <c r="K305" s="60"/>
      <c r="L305" s="60"/>
      <c r="M305" s="60"/>
      <c r="N305" s="60"/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  <c r="AR305" s="60"/>
      <c r="AS305" s="60"/>
    </row>
    <row r="306" spans="1:45" ht="19.5" customHeight="1" outlineLevel="1" thickBot="1">
      <c r="A306" s="9"/>
      <c r="B306" s="9"/>
      <c r="C306" s="9"/>
      <c r="D306" s="26"/>
      <c r="E306" s="9"/>
      <c r="F306" s="30"/>
      <c r="G306" s="30"/>
      <c r="H306" s="30"/>
      <c r="I306" s="38"/>
      <c r="J306" s="38"/>
      <c r="K306" s="38"/>
      <c r="L306" s="38"/>
      <c r="M306" s="38"/>
      <c r="N306" s="38"/>
      <c r="O306" s="38"/>
      <c r="P306" s="38"/>
      <c r="Q306" s="38"/>
      <c r="R306" s="38"/>
      <c r="S306" s="38"/>
      <c r="T306" s="38"/>
      <c r="U306" s="38"/>
      <c r="V306" s="38"/>
      <c r="W306" s="38"/>
      <c r="X306" s="38"/>
      <c r="Y306" s="38"/>
      <c r="Z306" s="38"/>
      <c r="AA306" s="38"/>
      <c r="AB306" s="38"/>
      <c r="AC306" s="38"/>
      <c r="AD306" s="38"/>
      <c r="AE306" s="38"/>
      <c r="AF306" s="38"/>
      <c r="AG306" s="38"/>
      <c r="AH306" s="38"/>
      <c r="AI306" s="38"/>
      <c r="AJ306" s="38"/>
      <c r="AK306" s="38"/>
      <c r="AL306" s="38"/>
      <c r="AM306" s="38"/>
      <c r="AN306" s="38"/>
      <c r="AO306" s="38"/>
      <c r="AP306" s="38"/>
      <c r="AQ306" s="38"/>
      <c r="AR306" s="38"/>
      <c r="AS306" s="38"/>
    </row>
    <row r="307" spans="1:45" ht="14.4" outlineLevel="1" thickBot="1">
      <c r="A307" s="658" t="s">
        <v>25</v>
      </c>
      <c r="B307" s="9"/>
      <c r="C307" s="9"/>
      <c r="D307" s="660" t="s">
        <v>25</v>
      </c>
      <c r="E307" s="27" t="s">
        <v>35</v>
      </c>
      <c r="F307" s="37">
        <f t="shared" ref="F307:Q307" si="2134">IFERROR(F408/F4,0)</f>
        <v>4.9813163890436336E-2</v>
      </c>
      <c r="G307" s="37">
        <f t="shared" si="2134"/>
        <v>4.8286366880665572E-2</v>
      </c>
      <c r="H307" s="37">
        <f t="shared" si="2134"/>
        <v>4.7189935303276927E-2</v>
      </c>
      <c r="I307" s="37">
        <f t="shared" si="2134"/>
        <v>4.6262859551526224E-2</v>
      </c>
      <c r="J307" s="37">
        <f t="shared" si="2134"/>
        <v>4.6426468419505158E-2</v>
      </c>
      <c r="K307" s="37">
        <f t="shared" si="2134"/>
        <v>4.5929658569785918E-2</v>
      </c>
      <c r="L307" s="37">
        <f t="shared" si="2134"/>
        <v>4.4162259895084835E-2</v>
      </c>
      <c r="M307" s="37">
        <f t="shared" si="2134"/>
        <v>4.3322240936368717E-2</v>
      </c>
      <c r="N307" s="53">
        <f t="shared" si="2134"/>
        <v>4.2847377759777323E-2</v>
      </c>
      <c r="O307" s="37">
        <f t="shared" si="2134"/>
        <v>4.2503010485709973E-2</v>
      </c>
      <c r="P307" s="37">
        <f t="shared" si="2134"/>
        <v>4.3378674875078682E-2</v>
      </c>
      <c r="Q307" s="37">
        <f t="shared" si="2134"/>
        <v>4.3424004644120558E-2</v>
      </c>
      <c r="R307" s="37">
        <f t="shared" ref="R307:V310" si="2135">IFERROR(R408/R4,0)</f>
        <v>4.1873719287164761E-2</v>
      </c>
      <c r="S307" s="37">
        <f t="shared" si="2135"/>
        <v>3.5948371984904436E-2</v>
      </c>
      <c r="T307" s="37">
        <f t="shared" si="2135"/>
        <v>3.613197186611089E-2</v>
      </c>
      <c r="U307" s="37">
        <f t="shared" si="2135"/>
        <v>3.7883714935147354E-2</v>
      </c>
      <c r="V307" s="37">
        <f t="shared" si="2135"/>
        <v>4.0548306846423167E-2</v>
      </c>
      <c r="W307" s="37">
        <f t="shared" ref="W307:X307" si="2136">IFERROR(W408/W4,0)</f>
        <v>4.1226336248394196E-2</v>
      </c>
      <c r="X307" s="37">
        <f t="shared" si="2136"/>
        <v>3.859507835949709E-2</v>
      </c>
      <c r="Y307" s="37">
        <f t="shared" ref="Y307:Z307" si="2137">IFERROR(Y408/Y4,0)</f>
        <v>4.3025182257218728E-2</v>
      </c>
      <c r="Z307" s="37">
        <f t="shared" si="2137"/>
        <v>4.3936166170033007E-2</v>
      </c>
      <c r="AA307" s="37">
        <f t="shared" ref="AA307:AB307" si="2138">IFERROR(AA408/AA4,0)</f>
        <v>4.385688421549893E-2</v>
      </c>
      <c r="AB307" s="37">
        <f t="shared" si="2138"/>
        <v>4.0731006641578624E-2</v>
      </c>
      <c r="AC307" s="37">
        <f t="shared" ref="AC307:AD307" si="2139">IFERROR(AC408/AC4,0)</f>
        <v>4.2616411380666068E-2</v>
      </c>
      <c r="AD307" s="37">
        <f t="shared" si="2139"/>
        <v>4.3976957871474376E-2</v>
      </c>
      <c r="AE307" s="37">
        <f t="shared" ref="AE307:AF307" si="2140">IFERROR(AE408/AE4,0)</f>
        <v>4.4169076047883192E-2</v>
      </c>
      <c r="AF307" s="37">
        <f t="shared" si="2140"/>
        <v>4.2161089908925461E-2</v>
      </c>
      <c r="AG307" s="37">
        <f t="shared" ref="AG307:AH307" si="2141">IFERROR(AG408/AG4,0)</f>
        <v>4.1458003372055394E-2</v>
      </c>
      <c r="AH307" s="37">
        <f t="shared" si="2141"/>
        <v>3.9286155561574804E-2</v>
      </c>
      <c r="AI307" s="37">
        <f t="shared" ref="AI307:AJ307" si="2142">IFERROR(AI408/AI4,0)</f>
        <v>3.977355723919028E-2</v>
      </c>
      <c r="AJ307" s="37">
        <f t="shared" si="2142"/>
        <v>3.5618476893216469E-2</v>
      </c>
      <c r="AK307" s="37">
        <f t="shared" ref="AK307:AL307" si="2143">IFERROR(AK408/AK4,0)</f>
        <v>3.5789706998179072E-2</v>
      </c>
      <c r="AL307" s="37">
        <f t="shared" si="2143"/>
        <v>3.6764892523050284E-2</v>
      </c>
      <c r="AM307" s="37">
        <f t="shared" ref="AM307:AN307" si="2144">IFERROR(AM408/AM4,0)</f>
        <v>3.8508349859982693E-2</v>
      </c>
      <c r="AN307" s="37">
        <f t="shared" si="2144"/>
        <v>3.0426694941835333E-2</v>
      </c>
      <c r="AO307" s="37">
        <f t="shared" ref="AO307" si="2145">IFERROR(AO408/AO4,0)</f>
        <v>2.868265501166151E-2</v>
      </c>
      <c r="AP307" s="37">
        <f t="shared" ref="AP307:AQ307" si="2146">IFERROR(AP408/AP4,0)</f>
        <v>2.8510703672947179E-2</v>
      </c>
      <c r="AQ307" s="37">
        <f t="shared" si="2146"/>
        <v>2.6943184346905843E-2</v>
      </c>
      <c r="AR307" s="37">
        <f t="shared" ref="AR307:AS307" si="2147">IFERROR(AR408/AR4,0)</f>
        <v>3.0645136914711726E-2</v>
      </c>
      <c r="AS307" s="37">
        <f t="shared" si="2147"/>
        <v>3.5220377334755602E-2</v>
      </c>
    </row>
    <row r="308" spans="1:45" ht="14.4" outlineLevel="1" thickBot="1">
      <c r="A308" s="658"/>
      <c r="B308" s="9"/>
      <c r="C308" s="9"/>
      <c r="D308" s="662"/>
      <c r="E308" s="1" t="s">
        <v>27</v>
      </c>
      <c r="F308" s="15">
        <f t="shared" ref="F308:N308" si="2148">IFERROR(F409/F5,0)</f>
        <v>1.4016567939449593E-2</v>
      </c>
      <c r="G308" s="15">
        <f t="shared" si="2148"/>
        <v>1.3733950020749454E-2</v>
      </c>
      <c r="H308" s="15">
        <f t="shared" si="2148"/>
        <v>1.2699033748643942E-2</v>
      </c>
      <c r="I308" s="15">
        <f t="shared" si="2148"/>
        <v>1.3657586032661952E-2</v>
      </c>
      <c r="J308" s="15">
        <f t="shared" si="2148"/>
        <v>1.3040829627464334E-2</v>
      </c>
      <c r="K308" s="15">
        <f t="shared" si="2148"/>
        <v>1.2495175401036444E-2</v>
      </c>
      <c r="L308" s="15">
        <f t="shared" si="2148"/>
        <v>1.2560828996514704E-2</v>
      </c>
      <c r="M308" s="15">
        <f t="shared" si="2148"/>
        <v>1.1693570446027996E-2</v>
      </c>
      <c r="N308" s="54">
        <f t="shared" si="2148"/>
        <v>1.1347214368303922E-2</v>
      </c>
      <c r="O308" s="15">
        <f t="shared" ref="O308:Q310" si="2149">IFERROR(O409/O5,0)</f>
        <v>1.212354029951072E-2</v>
      </c>
      <c r="P308" s="15">
        <f t="shared" si="2149"/>
        <v>1.1171449166822677E-2</v>
      </c>
      <c r="Q308" s="15">
        <f t="shared" si="2149"/>
        <v>1.0814732071073831E-2</v>
      </c>
      <c r="R308" s="15">
        <f t="shared" si="2135"/>
        <v>9.238967839700565E-3</v>
      </c>
      <c r="S308" s="15">
        <f t="shared" si="2135"/>
        <v>8.8698380266482146E-3</v>
      </c>
      <c r="T308" s="15">
        <f t="shared" si="2135"/>
        <v>8.8242636729575826E-3</v>
      </c>
      <c r="U308" s="15">
        <f t="shared" si="2135"/>
        <v>8.4016245095008754E-3</v>
      </c>
      <c r="V308" s="15">
        <f t="shared" si="2135"/>
        <v>8.1162417518689731E-3</v>
      </c>
      <c r="W308" s="15">
        <f t="shared" ref="W308:X308" si="2150">IFERROR(W409/W5,0)</f>
        <v>8.4287241631619911E-3</v>
      </c>
      <c r="X308" s="15">
        <f t="shared" si="2150"/>
        <v>8.4756250508096903E-3</v>
      </c>
      <c r="Y308" s="15">
        <f t="shared" ref="Y308:Z308" si="2151">IFERROR(Y409/Y5,0)</f>
        <v>9.291386890344238E-3</v>
      </c>
      <c r="Z308" s="15">
        <f t="shared" si="2151"/>
        <v>9.4283163256997735E-3</v>
      </c>
      <c r="AA308" s="15">
        <f t="shared" ref="AA308:AB308" si="2152">IFERROR(AA409/AA5,0)</f>
        <v>8.7501355395035764E-3</v>
      </c>
      <c r="AB308" s="15">
        <f t="shared" si="2152"/>
        <v>9.1257740530934633E-3</v>
      </c>
      <c r="AC308" s="15">
        <f t="shared" ref="AC308:AD308" si="2153">IFERROR(AC409/AC5,0)</f>
        <v>9.1787341383042526E-3</v>
      </c>
      <c r="AD308" s="15">
        <f t="shared" si="2153"/>
        <v>9.0263708110832185E-3</v>
      </c>
      <c r="AE308" s="15">
        <f t="shared" ref="AE308:AF308" si="2154">IFERROR(AE409/AE5,0)</f>
        <v>9.6408442656087702E-3</v>
      </c>
      <c r="AF308" s="15">
        <f t="shared" si="2154"/>
        <v>9.753553001947645E-3</v>
      </c>
      <c r="AG308" s="15">
        <f t="shared" ref="AG308:AH308" si="2155">IFERROR(AG409/AG5,0)</f>
        <v>8.1164626576558669E-3</v>
      </c>
      <c r="AH308" s="15">
        <f t="shared" si="2155"/>
        <v>8.0869016706258141E-3</v>
      </c>
      <c r="AI308" s="15">
        <f t="shared" ref="AI308:AJ308" si="2156">IFERROR(AI409/AI5,0)</f>
        <v>8.2312339357238813E-3</v>
      </c>
      <c r="AJ308" s="15">
        <f t="shared" si="2156"/>
        <v>7.9526347989652569E-3</v>
      </c>
      <c r="AK308" s="15">
        <f t="shared" ref="AK308:AL308" si="2157">IFERROR(AK409/AK5,0)</f>
        <v>7.978928753934033E-3</v>
      </c>
      <c r="AL308" s="15">
        <f t="shared" si="2157"/>
        <v>8.5236526070338343E-3</v>
      </c>
      <c r="AM308" s="15">
        <f t="shared" ref="AM308:AN308" si="2158">IFERROR(AM409/AM5,0)</f>
        <v>8.4903270120751662E-3</v>
      </c>
      <c r="AN308" s="15">
        <f t="shared" si="2158"/>
        <v>9.0082623825174599E-3</v>
      </c>
      <c r="AO308" s="15">
        <f t="shared" ref="AO308" si="2159">IFERROR(AO409/AO5,0)</f>
        <v>8.9038095778037341E-3</v>
      </c>
      <c r="AP308" s="15">
        <f t="shared" ref="AP308:AQ308" si="2160">IFERROR(AP409/AP5,0)</f>
        <v>8.6994016466086094E-3</v>
      </c>
      <c r="AQ308" s="15">
        <f t="shared" si="2160"/>
        <v>8.9250518559077074E-3</v>
      </c>
      <c r="AR308" s="15">
        <f t="shared" ref="AR308:AS308" si="2161">IFERROR(AR409/AR5,0)</f>
        <v>9.5423816373669049E-3</v>
      </c>
      <c r="AS308" s="15">
        <f t="shared" si="2161"/>
        <v>1.0160968268561284E-2</v>
      </c>
    </row>
    <row r="309" spans="1:45" ht="14.4" outlineLevel="1" thickBot="1">
      <c r="A309" s="658"/>
      <c r="B309" s="9"/>
      <c r="C309" s="9"/>
      <c r="D309" s="662"/>
      <c r="E309" s="1" t="s">
        <v>28</v>
      </c>
      <c r="F309" s="15">
        <f t="shared" ref="F309:N309" si="2162">IFERROR(F410/F6,0)</f>
        <v>2.8311696123252714E-2</v>
      </c>
      <c r="G309" s="15">
        <f t="shared" si="2162"/>
        <v>3.386354407053413E-2</v>
      </c>
      <c r="H309" s="15">
        <f t="shared" si="2162"/>
        <v>2.9575430619834468E-2</v>
      </c>
      <c r="I309" s="15">
        <f t="shared" si="2162"/>
        <v>3.3955447239256045E-2</v>
      </c>
      <c r="J309" s="15">
        <f t="shared" si="2162"/>
        <v>3.7850521106066848E-2</v>
      </c>
      <c r="K309" s="15">
        <f t="shared" si="2162"/>
        <v>3.9936600386446877E-2</v>
      </c>
      <c r="L309" s="15">
        <f t="shared" si="2162"/>
        <v>3.5143078388122063E-2</v>
      </c>
      <c r="M309" s="15">
        <f t="shared" si="2162"/>
        <v>3.1527130598279697E-2</v>
      </c>
      <c r="N309" s="54">
        <f t="shared" si="2162"/>
        <v>3.172147244654213E-2</v>
      </c>
      <c r="O309" s="15">
        <f t="shared" si="2149"/>
        <v>2.6122365432726016E-2</v>
      </c>
      <c r="P309" s="15">
        <f t="shared" si="2149"/>
        <v>2.8420219142323868E-2</v>
      </c>
      <c r="Q309" s="15">
        <f t="shared" si="2149"/>
        <v>2.7418229854415613E-2</v>
      </c>
      <c r="R309" s="15">
        <f t="shared" si="2135"/>
        <v>2.6244289400543307E-2</v>
      </c>
      <c r="S309" s="15">
        <f t="shared" si="2135"/>
        <v>2.8939414176246774E-2</v>
      </c>
      <c r="T309" s="15">
        <f t="shared" si="2135"/>
        <v>2.9637642303899658E-2</v>
      </c>
      <c r="U309" s="15">
        <f t="shared" si="2135"/>
        <v>3.2204096582738977E-2</v>
      </c>
      <c r="V309" s="15">
        <f t="shared" si="2135"/>
        <v>3.5007325618830673E-2</v>
      </c>
      <c r="W309" s="15">
        <f t="shared" ref="W309:X309" si="2163">IFERROR(W410/W6,0)</f>
        <v>3.7582238250171984E-2</v>
      </c>
      <c r="X309" s="15">
        <f t="shared" si="2163"/>
        <v>3.4859203072250898E-2</v>
      </c>
      <c r="Y309" s="15">
        <f t="shared" ref="Y309:Z309" si="2164">IFERROR(Y410/Y6,0)</f>
        <v>3.5561341512948992E-2</v>
      </c>
      <c r="Z309" s="15">
        <f t="shared" si="2164"/>
        <v>3.7077417538707719E-2</v>
      </c>
      <c r="AA309" s="15">
        <f t="shared" ref="AA309:AB309" si="2165">IFERROR(AA410/AA6,0)</f>
        <v>3.46797479675875E-2</v>
      </c>
      <c r="AB309" s="15">
        <f t="shared" si="2165"/>
        <v>3.164433232695691E-2</v>
      </c>
      <c r="AC309" s="15">
        <f t="shared" ref="AC309:AD309" si="2166">IFERROR(AC410/AC6,0)</f>
        <v>3.0910497269145073E-2</v>
      </c>
      <c r="AD309" s="15">
        <f t="shared" si="2166"/>
        <v>2.9251771862241066E-2</v>
      </c>
      <c r="AE309" s="15">
        <f t="shared" ref="AE309:AF309" si="2167">IFERROR(AE410/AE6,0)</f>
        <v>2.9428068469418835E-2</v>
      </c>
      <c r="AF309" s="15">
        <f t="shared" si="2167"/>
        <v>3.1275052069710561E-2</v>
      </c>
      <c r="AG309" s="15">
        <f t="shared" ref="AG309:AH309" si="2168">IFERROR(AG410/AG6,0)</f>
        <v>3.0762667100585638E-2</v>
      </c>
      <c r="AH309" s="15">
        <f t="shared" si="2168"/>
        <v>2.7565971715203256E-2</v>
      </c>
      <c r="AI309" s="15">
        <f t="shared" ref="AI309:AJ309" si="2169">IFERROR(AI410/AI6,0)</f>
        <v>2.5857990643801076E-2</v>
      </c>
      <c r="AJ309" s="15">
        <f t="shared" si="2169"/>
        <v>2.5802880945381402E-2</v>
      </c>
      <c r="AK309" s="15">
        <f t="shared" ref="AK309:AL309" si="2170">IFERROR(AK410/AK6,0)</f>
        <v>2.356422113804469E-2</v>
      </c>
      <c r="AL309" s="15">
        <f t="shared" si="2170"/>
        <v>2.3279608575188276E-2</v>
      </c>
      <c r="AM309" s="15">
        <f t="shared" ref="AM309:AN309" si="2171">IFERROR(AM410/AM6,0)</f>
        <v>2.2810679817690582E-2</v>
      </c>
      <c r="AN309" s="15">
        <f t="shared" si="2171"/>
        <v>2.2146683766460208E-2</v>
      </c>
      <c r="AO309" s="15">
        <f t="shared" ref="AO309" si="2172">IFERROR(AO410/AO6,0)</f>
        <v>2.0545541519436557E-2</v>
      </c>
      <c r="AP309" s="15">
        <f t="shared" ref="AP309:AQ309" si="2173">IFERROR(AP410/AP6,0)</f>
        <v>1.8184763736364462E-2</v>
      </c>
      <c r="AQ309" s="15">
        <f t="shared" si="2173"/>
        <v>1.3802059129406651E-2</v>
      </c>
      <c r="AR309" s="15">
        <f t="shared" ref="AR309:AS309" si="2174">IFERROR(AR410/AR6,0)</f>
        <v>1.3576076753262662E-2</v>
      </c>
      <c r="AS309" s="15">
        <f t="shared" si="2174"/>
        <v>2.0445003079510134E-2</v>
      </c>
    </row>
    <row r="310" spans="1:45" ht="14.4" outlineLevel="1" thickBot="1">
      <c r="A310" s="658"/>
      <c r="B310" s="9"/>
      <c r="C310" s="9"/>
      <c r="D310" s="662"/>
      <c r="E310" s="1" t="s">
        <v>29</v>
      </c>
      <c r="F310" s="15">
        <f t="shared" ref="F310:N310" si="2175">IFERROR(F411/F7,0)</f>
        <v>0.81700710989508474</v>
      </c>
      <c r="G310" s="15">
        <f t="shared" si="2175"/>
        <v>0.84445917715670038</v>
      </c>
      <c r="H310" s="15">
        <f t="shared" si="2175"/>
        <v>0.87200446391425857</v>
      </c>
      <c r="I310" s="15">
        <f t="shared" si="2175"/>
        <v>0.86531718818949177</v>
      </c>
      <c r="J310" s="15">
        <f t="shared" si="2175"/>
        <v>0.84013107221782546</v>
      </c>
      <c r="K310" s="15">
        <f t="shared" si="2175"/>
        <v>0.84311965051701254</v>
      </c>
      <c r="L310" s="15">
        <f t="shared" si="2175"/>
        <v>0.87049303090718155</v>
      </c>
      <c r="M310" s="15">
        <f t="shared" si="2175"/>
        <v>0.85902033402871114</v>
      </c>
      <c r="N310" s="54">
        <f t="shared" si="2175"/>
        <v>0.87089166335902712</v>
      </c>
      <c r="O310" s="15">
        <f t="shared" si="2149"/>
        <v>0.87747772555634818</v>
      </c>
      <c r="P310" s="15">
        <f t="shared" si="2149"/>
        <v>0.85078384625317149</v>
      </c>
      <c r="Q310" s="15">
        <f t="shared" si="2149"/>
        <v>0.89030956519469862</v>
      </c>
      <c r="R310" s="15">
        <f t="shared" si="2135"/>
        <v>0.88062730120221155</v>
      </c>
      <c r="S310" s="15">
        <f t="shared" si="2135"/>
        <v>0.85881694019128851</v>
      </c>
      <c r="T310" s="15">
        <f t="shared" si="2135"/>
        <v>0.85149199744814474</v>
      </c>
      <c r="U310" s="15">
        <f t="shared" si="2135"/>
        <v>0.85130856033758651</v>
      </c>
      <c r="V310" s="15">
        <f t="shared" si="2135"/>
        <v>0.85146041726981014</v>
      </c>
      <c r="W310" s="15">
        <f t="shared" ref="W310:X310" si="2176">IFERROR(W411/W7,0)</f>
        <v>0.85054095041519784</v>
      </c>
      <c r="X310" s="15">
        <f t="shared" si="2176"/>
        <v>0.83774199199541721</v>
      </c>
      <c r="Y310" s="15">
        <f t="shared" ref="Y310:Z310" si="2177">IFERROR(Y411/Y7,0)</f>
        <v>0.82838478283290784</v>
      </c>
      <c r="Z310" s="15">
        <f t="shared" si="2177"/>
        <v>0.8404931477098212</v>
      </c>
      <c r="AA310" s="15">
        <f t="shared" ref="AA310:AB310" si="2178">IFERROR(AA411/AA7,0)</f>
        <v>0.86801380099386682</v>
      </c>
      <c r="AB310" s="15">
        <f t="shared" si="2178"/>
        <v>0.85853437545133426</v>
      </c>
      <c r="AC310" s="15">
        <f t="shared" ref="AC310:AD310" si="2179">IFERROR(AC411/AC7,0)</f>
        <v>0.83039930826093733</v>
      </c>
      <c r="AD310" s="15">
        <f t="shared" si="2179"/>
        <v>0.83098382327395826</v>
      </c>
      <c r="AE310" s="15">
        <f t="shared" ref="AE310:AF310" si="2180">IFERROR(AE411/AE7,0)</f>
        <v>0.8386168079195665</v>
      </c>
      <c r="AF310" s="15">
        <f t="shared" si="2180"/>
        <v>0.83555733205891791</v>
      </c>
      <c r="AG310" s="15">
        <f t="shared" ref="AG310:AH310" si="2181">IFERROR(AG411/AG7,0)</f>
        <v>0.83282901950904198</v>
      </c>
      <c r="AH310" s="15">
        <f t="shared" si="2181"/>
        <v>0.83101679836901288</v>
      </c>
      <c r="AI310" s="15">
        <f t="shared" ref="AI310:AJ310" si="2182">IFERROR(AI411/AI7,0)</f>
        <v>0.71451986191175132</v>
      </c>
      <c r="AJ310" s="15">
        <f t="shared" si="2182"/>
        <v>0.69071056271024889</v>
      </c>
      <c r="AK310" s="15">
        <f t="shared" ref="AK310:AL310" si="2183">IFERROR(AK411/AK7,0)</f>
        <v>0.68628804486523831</v>
      </c>
      <c r="AL310" s="15">
        <f t="shared" si="2183"/>
        <v>0.68749289429560778</v>
      </c>
      <c r="AM310" s="15">
        <f t="shared" ref="AM310:AN310" si="2184">IFERROR(AM411/AM7,0)</f>
        <v>0.70330528836203854</v>
      </c>
      <c r="AN310" s="15">
        <f t="shared" si="2184"/>
        <v>0.62186120011404067</v>
      </c>
      <c r="AO310" s="15">
        <f t="shared" ref="AO310" si="2185">IFERROR(AO411/AO7,0)</f>
        <v>0.6246222717823795</v>
      </c>
      <c r="AP310" s="15">
        <f t="shared" ref="AP310:AQ310" si="2186">IFERROR(AP411/AP7,0)</f>
        <v>0.62873679963818085</v>
      </c>
      <c r="AQ310" s="15">
        <f t="shared" si="2186"/>
        <v>0.63592249780420618</v>
      </c>
      <c r="AR310" s="15">
        <f t="shared" ref="AR310:AS310" si="2187">IFERROR(AR411/AR7,0)</f>
        <v>0.62779717140407232</v>
      </c>
      <c r="AS310" s="15">
        <f t="shared" si="2187"/>
        <v>0.63843913825754983</v>
      </c>
    </row>
    <row r="311" spans="1:45" ht="19.5" customHeight="1" outlineLevel="1" thickBot="1">
      <c r="A311" s="9"/>
      <c r="B311" s="9"/>
      <c r="C311" s="9"/>
      <c r="D311" s="26"/>
      <c r="E311" s="9"/>
      <c r="F311" s="38"/>
      <c r="G311" s="38"/>
      <c r="H311" s="38"/>
      <c r="I311" s="38"/>
      <c r="J311" s="38"/>
      <c r="K311" s="38"/>
      <c r="L311" s="38"/>
      <c r="M311" s="38"/>
      <c r="N311" s="38"/>
      <c r="O311" s="38"/>
      <c r="P311" s="38"/>
      <c r="Q311" s="38"/>
      <c r="R311" s="38"/>
      <c r="S311" s="38"/>
      <c r="T311" s="38"/>
      <c r="U311" s="38"/>
      <c r="V311" s="38"/>
      <c r="W311" s="38"/>
      <c r="X311" s="38"/>
      <c r="Y311" s="38"/>
      <c r="Z311" s="38"/>
      <c r="AA311" s="38"/>
      <c r="AB311" s="38"/>
      <c r="AC311" s="38"/>
      <c r="AD311" s="38"/>
      <c r="AE311" s="38"/>
      <c r="AF311" s="38"/>
      <c r="AG311" s="38"/>
      <c r="AH311" s="38"/>
      <c r="AI311" s="38"/>
      <c r="AJ311" s="38"/>
      <c r="AK311" s="38"/>
      <c r="AL311" s="38"/>
      <c r="AM311" s="38"/>
      <c r="AN311" s="38"/>
      <c r="AO311" s="38"/>
      <c r="AP311" s="38"/>
      <c r="AQ311" s="38"/>
      <c r="AR311" s="38"/>
      <c r="AS311" s="38"/>
    </row>
    <row r="312" spans="1:45" ht="14.4" outlineLevel="1" thickBot="1">
      <c r="A312" s="658" t="s">
        <v>4</v>
      </c>
      <c r="D312" s="660" t="s">
        <v>25</v>
      </c>
      <c r="E312" s="27" t="s">
        <v>35</v>
      </c>
      <c r="F312" s="37">
        <f t="shared" ref="F312:Q312" si="2188">IFERROR(F413/F9,0)</f>
        <v>2.9122401136208412E-2</v>
      </c>
      <c r="G312" s="37">
        <f t="shared" si="2188"/>
        <v>3.1165568624399825E-2</v>
      </c>
      <c r="H312" s="37">
        <f t="shared" si="2188"/>
        <v>3.0140188258879042E-2</v>
      </c>
      <c r="I312" s="37">
        <f t="shared" si="2188"/>
        <v>2.9546017849762376E-2</v>
      </c>
      <c r="J312" s="37">
        <f t="shared" si="2188"/>
        <v>2.9323559570431028E-2</v>
      </c>
      <c r="K312" s="37">
        <f t="shared" si="2188"/>
        <v>3.1884432540656413E-2</v>
      </c>
      <c r="L312" s="37">
        <f t="shared" si="2188"/>
        <v>3.0224845287724421E-2</v>
      </c>
      <c r="M312" s="37">
        <f t="shared" si="2188"/>
        <v>2.709639925100478E-2</v>
      </c>
      <c r="N312" s="53">
        <f t="shared" si="2188"/>
        <v>2.7383165076654815E-2</v>
      </c>
      <c r="O312" s="37">
        <f t="shared" si="2188"/>
        <v>2.7560146208995537E-2</v>
      </c>
      <c r="P312" s="37">
        <f t="shared" si="2188"/>
        <v>2.886541619820894E-2</v>
      </c>
      <c r="Q312" s="37">
        <f t="shared" si="2188"/>
        <v>2.8466680819576783E-2</v>
      </c>
      <c r="R312" s="37">
        <f t="shared" ref="R312:V322" si="2189">IFERROR(R413/R9,0)</f>
        <v>2.8746778360660443E-2</v>
      </c>
      <c r="S312" s="37">
        <f t="shared" si="2189"/>
        <v>2.8763094410654465E-2</v>
      </c>
      <c r="T312" s="37">
        <f t="shared" si="2189"/>
        <v>2.7313372657994463E-2</v>
      </c>
      <c r="U312" s="37">
        <f t="shared" si="2189"/>
        <v>2.988714997728948E-2</v>
      </c>
      <c r="V312" s="37">
        <f t="shared" si="2189"/>
        <v>3.1498221526813759E-2</v>
      </c>
      <c r="W312" s="37">
        <f t="shared" ref="W312:X312" si="2190">IFERROR(W413/W9,0)</f>
        <v>3.1195483284172442E-2</v>
      </c>
      <c r="X312" s="37">
        <f t="shared" si="2190"/>
        <v>3.0325985050086119E-2</v>
      </c>
      <c r="Y312" s="37">
        <f t="shared" ref="Y312:Z312" si="2191">IFERROR(Y413/Y9,0)</f>
        <v>2.9525201817177344E-2</v>
      </c>
      <c r="Z312" s="37">
        <f t="shared" si="2191"/>
        <v>3.0143680050589986E-2</v>
      </c>
      <c r="AA312" s="37">
        <f t="shared" ref="AA312:AB312" si="2192">IFERROR(AA413/AA9,0)</f>
        <v>3.1212743888583368E-2</v>
      </c>
      <c r="AB312" s="37">
        <f t="shared" si="2192"/>
        <v>2.7606751120530425E-2</v>
      </c>
      <c r="AC312" s="37">
        <f t="shared" ref="AC312:AD312" si="2193">IFERROR(AC413/AC9,0)</f>
        <v>2.9622896747832608E-2</v>
      </c>
      <c r="AD312" s="37">
        <f t="shared" si="2193"/>
        <v>3.0390600963759191E-2</v>
      </c>
      <c r="AE312" s="37">
        <f t="shared" ref="AE312:AF312" si="2194">IFERROR(AE413/AE9,0)</f>
        <v>3.043099583852223E-2</v>
      </c>
      <c r="AF312" s="37">
        <f t="shared" si="2194"/>
        <v>3.024468270166189E-2</v>
      </c>
      <c r="AG312" s="37">
        <f t="shared" ref="AG312:AH312" si="2195">IFERROR(AG413/AG9,0)</f>
        <v>2.9584543020223921E-2</v>
      </c>
      <c r="AH312" s="37">
        <f t="shared" si="2195"/>
        <v>2.9350950653687931E-2</v>
      </c>
      <c r="AI312" s="37">
        <f t="shared" ref="AI312:AJ312" si="2196">IFERROR(AI413/AI9,0)</f>
        <v>2.9906644073518254E-2</v>
      </c>
      <c r="AJ312" s="37">
        <f t="shared" si="2196"/>
        <v>2.3747671127899408E-2</v>
      </c>
      <c r="AK312" s="37">
        <f t="shared" ref="AK312:AL312" si="2197">IFERROR(AK413/AK9,0)</f>
        <v>2.3843742328810681E-2</v>
      </c>
      <c r="AL312" s="37">
        <f t="shared" si="2197"/>
        <v>2.4046719387495304E-2</v>
      </c>
      <c r="AM312" s="37">
        <f t="shared" ref="AM312:AN312" si="2198">IFERROR(AM413/AM9,0)</f>
        <v>2.5625813646326705E-2</v>
      </c>
      <c r="AN312" s="37">
        <f t="shared" si="2198"/>
        <v>2.6841523135469975E-2</v>
      </c>
      <c r="AO312" s="37">
        <f t="shared" ref="AO312" si="2199">IFERROR(AO413/AO9,0)</f>
        <v>2.7330242213460955E-2</v>
      </c>
      <c r="AP312" s="37">
        <f t="shared" ref="AP312:AQ312" si="2200">IFERROR(AP413/AP9,0)</f>
        <v>2.8241312262744737E-2</v>
      </c>
      <c r="AQ312" s="37">
        <f t="shared" si="2200"/>
        <v>2.8719419254330053E-2</v>
      </c>
      <c r="AR312" s="37">
        <f t="shared" ref="AR312:AS312" si="2201">IFERROR(AR413/AR9,0)</f>
        <v>3.1088991033841967E-2</v>
      </c>
      <c r="AS312" s="37">
        <f t="shared" si="2201"/>
        <v>3.2753629293808241E-2</v>
      </c>
    </row>
    <row r="313" spans="1:45" ht="14.4" outlineLevel="1" thickBot="1">
      <c r="A313" s="658"/>
      <c r="D313" s="662"/>
      <c r="E313" s="1" t="s">
        <v>27</v>
      </c>
      <c r="F313" s="15">
        <f t="shared" ref="F313:N313" si="2202">IFERROR(F414/F10,0)</f>
        <v>9.7885005792986614E-3</v>
      </c>
      <c r="G313" s="15">
        <f t="shared" si="2202"/>
        <v>9.4605473423182759E-3</v>
      </c>
      <c r="H313" s="15">
        <f t="shared" si="2202"/>
        <v>9.3579338322354721E-3</v>
      </c>
      <c r="I313" s="15">
        <f t="shared" si="2202"/>
        <v>9.3907057108480237E-3</v>
      </c>
      <c r="J313" s="15">
        <f t="shared" si="2202"/>
        <v>9.4904078913988291E-3</v>
      </c>
      <c r="K313" s="15">
        <f t="shared" si="2202"/>
        <v>1.0016715167841299E-2</v>
      </c>
      <c r="L313" s="15">
        <f t="shared" si="2202"/>
        <v>9.8154676641300093E-3</v>
      </c>
      <c r="M313" s="15">
        <f t="shared" si="2202"/>
        <v>9.8997817656563576E-3</v>
      </c>
      <c r="N313" s="54">
        <f t="shared" si="2202"/>
        <v>1.0017207460858392E-2</v>
      </c>
      <c r="O313" s="15">
        <f t="shared" ref="O313:Q327" si="2203">IFERROR(O414/O10,0)</f>
        <v>1.0045849809816706E-2</v>
      </c>
      <c r="P313" s="15">
        <f t="shared" si="2203"/>
        <v>1.0135576309944412E-2</v>
      </c>
      <c r="Q313" s="15">
        <f t="shared" si="2203"/>
        <v>1.0173304890828764E-2</v>
      </c>
      <c r="R313" s="15">
        <f t="shared" si="2189"/>
        <v>1.0145103698161108E-2</v>
      </c>
      <c r="S313" s="15">
        <f t="shared" si="2189"/>
        <v>1.0015104120318303E-2</v>
      </c>
      <c r="T313" s="15">
        <f t="shared" si="2189"/>
        <v>9.781705416618167E-3</v>
      </c>
      <c r="U313" s="15">
        <f t="shared" si="2189"/>
        <v>1.0223375876704922E-2</v>
      </c>
      <c r="V313" s="15">
        <f t="shared" si="2189"/>
        <v>1.0075590567336586E-2</v>
      </c>
      <c r="W313" s="15">
        <f t="shared" ref="W313:X313" si="2204">IFERROR(W414/W10,0)</f>
        <v>9.7663518767658296E-3</v>
      </c>
      <c r="X313" s="15">
        <f t="shared" si="2204"/>
        <v>9.6920579252671134E-3</v>
      </c>
      <c r="Y313" s="15">
        <f t="shared" ref="Y313:Z313" si="2205">IFERROR(Y414/Y10,0)</f>
        <v>9.6785038628671802E-3</v>
      </c>
      <c r="Z313" s="15">
        <f t="shared" si="2205"/>
        <v>9.670384927800672E-3</v>
      </c>
      <c r="AA313" s="15">
        <f t="shared" ref="AA313:AB313" si="2206">IFERROR(AA414/AA10,0)</f>
        <v>9.5800575242571996E-3</v>
      </c>
      <c r="AB313" s="15">
        <f t="shared" si="2206"/>
        <v>9.4983811926068785E-3</v>
      </c>
      <c r="AC313" s="15">
        <f t="shared" ref="AC313:AD313" si="2207">IFERROR(AC414/AC10,0)</f>
        <v>9.535815502971192E-3</v>
      </c>
      <c r="AD313" s="15">
        <f t="shared" si="2207"/>
        <v>9.4938265167423125E-3</v>
      </c>
      <c r="AE313" s="15">
        <f t="shared" ref="AE313:AF313" si="2208">IFERROR(AE414/AE10,0)</f>
        <v>9.4292614324690601E-3</v>
      </c>
      <c r="AF313" s="15">
        <f t="shared" si="2208"/>
        <v>9.4018094863548198E-3</v>
      </c>
      <c r="AG313" s="15">
        <f t="shared" ref="AG313:AH313" si="2209">IFERROR(AG414/AG10,0)</f>
        <v>9.0111629755058945E-3</v>
      </c>
      <c r="AH313" s="15">
        <f t="shared" si="2209"/>
        <v>8.8223901746085579E-3</v>
      </c>
      <c r="AI313" s="15">
        <f t="shared" ref="AI313:AJ313" si="2210">IFERROR(AI414/AI10,0)</f>
        <v>8.8840550627637786E-3</v>
      </c>
      <c r="AJ313" s="15">
        <f t="shared" si="2210"/>
        <v>8.9014497849610793E-3</v>
      </c>
      <c r="AK313" s="15">
        <f t="shared" ref="AK313:AL313" si="2211">IFERROR(AK414/AK10,0)</f>
        <v>8.9630304066541603E-3</v>
      </c>
      <c r="AL313" s="15">
        <f t="shared" si="2211"/>
        <v>8.9875753023825854E-3</v>
      </c>
      <c r="AM313" s="15">
        <f t="shared" ref="AM313:AN313" si="2212">IFERROR(AM414/AM10,0)</f>
        <v>9.2891153687587619E-3</v>
      </c>
      <c r="AN313" s="15">
        <f t="shared" si="2212"/>
        <v>9.3781123031851429E-3</v>
      </c>
      <c r="AO313" s="15">
        <f t="shared" ref="AO313" si="2213">IFERROR(AO414/AO10,0)</f>
        <v>9.5603615115608612E-3</v>
      </c>
      <c r="AP313" s="15">
        <f t="shared" ref="AP313:AQ313" si="2214">IFERROR(AP414/AP10,0)</f>
        <v>9.6299845702704206E-3</v>
      </c>
      <c r="AQ313" s="15">
        <f t="shared" si="2214"/>
        <v>9.6406665663877622E-3</v>
      </c>
      <c r="AR313" s="15">
        <f t="shared" ref="AR313:AS313" si="2215">IFERROR(AR414/AR10,0)</f>
        <v>1.0074104735773071E-2</v>
      </c>
      <c r="AS313" s="15">
        <f t="shared" si="2215"/>
        <v>1.0410155329927196E-2</v>
      </c>
    </row>
    <row r="314" spans="1:45" ht="14.4" outlineLevel="1" thickBot="1">
      <c r="A314" s="658"/>
      <c r="D314" s="662"/>
      <c r="E314" s="1" t="s">
        <v>28</v>
      </c>
      <c r="F314" s="15">
        <f t="shared" ref="F314:N314" si="2216">IFERROR(F415/F11,0)</f>
        <v>0.16690391585221931</v>
      </c>
      <c r="G314" s="15">
        <f t="shared" si="2216"/>
        <v>0.1361007625291471</v>
      </c>
      <c r="H314" s="15">
        <f t="shared" si="2216"/>
        <v>0.13319400424072483</v>
      </c>
      <c r="I314" s="15">
        <f t="shared" si="2216"/>
        <v>0.13506833253504999</v>
      </c>
      <c r="J314" s="15">
        <f t="shared" si="2216"/>
        <v>0.1762077999780633</v>
      </c>
      <c r="K314" s="15">
        <f t="shared" si="2216"/>
        <v>0.1624840100580856</v>
      </c>
      <c r="L314" s="15">
        <f t="shared" si="2216"/>
        <v>0.17389183594892046</v>
      </c>
      <c r="M314" s="15">
        <f t="shared" si="2216"/>
        <v>0.16808596276895918</v>
      </c>
      <c r="N314" s="54">
        <f t="shared" si="2216"/>
        <v>0.15656938767866624</v>
      </c>
      <c r="O314" s="15">
        <f t="shared" si="2203"/>
        <v>0.19018661442626858</v>
      </c>
      <c r="P314" s="15">
        <f t="shared" si="2203"/>
        <v>0.14234876871881394</v>
      </c>
      <c r="Q314" s="15">
        <f t="shared" si="2203"/>
        <v>0.20011137960319114</v>
      </c>
      <c r="R314" s="15">
        <f t="shared" si="2189"/>
        <v>0.1834053779220709</v>
      </c>
      <c r="S314" s="15">
        <f t="shared" si="2189"/>
        <v>0.1691482094254497</v>
      </c>
      <c r="T314" s="15">
        <f t="shared" si="2189"/>
        <v>0.2005063924767776</v>
      </c>
      <c r="U314" s="15">
        <f t="shared" si="2189"/>
        <v>0.15828496474392822</v>
      </c>
      <c r="V314" s="15">
        <f t="shared" si="2189"/>
        <v>0.19283694676520316</v>
      </c>
      <c r="W314" s="15">
        <f t="shared" ref="W314:X314" si="2217">IFERROR(W415/W11,0)</f>
        <v>0.23749644332932673</v>
      </c>
      <c r="X314" s="15">
        <f t="shared" si="2217"/>
        <v>0.22842623546425578</v>
      </c>
      <c r="Y314" s="15">
        <f t="shared" ref="Y314:Z314" si="2218">IFERROR(Y415/Y11,0)</f>
        <v>0.18684907432947925</v>
      </c>
      <c r="Z314" s="15">
        <f t="shared" si="2218"/>
        <v>0.18287844417787588</v>
      </c>
      <c r="AA314" s="15">
        <f t="shared" ref="AA314:AB314" si="2219">IFERROR(AA415/AA11,0)</f>
        <v>0.17526099645638582</v>
      </c>
      <c r="AB314" s="15">
        <f t="shared" si="2219"/>
        <v>0.16988152639116794</v>
      </c>
      <c r="AC314" s="15">
        <f t="shared" ref="AC314:AD314" si="2220">IFERROR(AC415/AC11,0)</f>
        <v>0.19259991078424402</v>
      </c>
      <c r="AD314" s="15">
        <f t="shared" si="2220"/>
        <v>0.18063626853250861</v>
      </c>
      <c r="AE314" s="15">
        <f t="shared" ref="AE314:AF314" si="2221">IFERROR(AE415/AE11,0)</f>
        <v>0.14909141906838355</v>
      </c>
      <c r="AF314" s="15">
        <f t="shared" si="2221"/>
        <v>0.17239346899292574</v>
      </c>
      <c r="AG314" s="15">
        <f t="shared" ref="AG314:AH314" si="2222">IFERROR(AG415/AG11,0)</f>
        <v>0.19001720664023547</v>
      </c>
      <c r="AH314" s="15">
        <f t="shared" si="2222"/>
        <v>0.16103136602488105</v>
      </c>
      <c r="AI314" s="15">
        <f t="shared" ref="AI314:AJ314" si="2223">IFERROR(AI415/AI11,0)</f>
        <v>0.14159559097841234</v>
      </c>
      <c r="AJ314" s="15">
        <f t="shared" si="2223"/>
        <v>0.13725363503842192</v>
      </c>
      <c r="AK314" s="15">
        <f t="shared" ref="AK314:AL314" si="2224">IFERROR(AK415/AK11,0)</f>
        <v>0.15368582808787479</v>
      </c>
      <c r="AL314" s="15">
        <f t="shared" si="2224"/>
        <v>0.15054910131448471</v>
      </c>
      <c r="AM314" s="15">
        <f t="shared" ref="AM314:AN314" si="2225">IFERROR(AM415/AM11,0)</f>
        <v>0.17031815106280596</v>
      </c>
      <c r="AN314" s="15">
        <f t="shared" si="2225"/>
        <v>0.14129323707964198</v>
      </c>
      <c r="AO314" s="15">
        <f t="shared" ref="AO314" si="2226">IFERROR(AO415/AO11,0)</f>
        <v>0.14134453728917648</v>
      </c>
      <c r="AP314" s="15">
        <f t="shared" ref="AP314:AQ314" si="2227">IFERROR(AP415/AP11,0)</f>
        <v>0.1599603993524549</v>
      </c>
      <c r="AQ314" s="15">
        <f t="shared" si="2227"/>
        <v>0.12049270848419896</v>
      </c>
      <c r="AR314" s="15">
        <f t="shared" ref="AR314:AS314" si="2228">IFERROR(AR415/AR11,0)</f>
        <v>0.11567157754750568</v>
      </c>
      <c r="AS314" s="15">
        <f t="shared" si="2228"/>
        <v>0.12606437572453646</v>
      </c>
    </row>
    <row r="315" spans="1:45" ht="14.4" outlineLevel="1" thickBot="1">
      <c r="A315" s="658"/>
      <c r="D315" s="662"/>
      <c r="E315" s="1" t="s">
        <v>29</v>
      </c>
      <c r="F315" s="15">
        <f t="shared" ref="F315:N315" si="2229">IFERROR(F416/F12,0)</f>
        <v>0.73925836299256953</v>
      </c>
      <c r="G315" s="15">
        <f t="shared" si="2229"/>
        <v>0.74413067259725152</v>
      </c>
      <c r="H315" s="15">
        <f t="shared" si="2229"/>
        <v>0.74544028024126141</v>
      </c>
      <c r="I315" s="15">
        <f t="shared" si="2229"/>
        <v>0.74776353788758176</v>
      </c>
      <c r="J315" s="15">
        <f t="shared" si="2229"/>
        <v>0.74334651544738539</v>
      </c>
      <c r="K315" s="15">
        <f t="shared" si="2229"/>
        <v>0.75007440689606319</v>
      </c>
      <c r="L315" s="15">
        <f t="shared" si="2229"/>
        <v>0.75096481403140103</v>
      </c>
      <c r="M315" s="15">
        <f t="shared" si="2229"/>
        <v>0.71489452710874912</v>
      </c>
      <c r="N315" s="54">
        <f t="shared" si="2229"/>
        <v>0.71997437134579478</v>
      </c>
      <c r="O315" s="15">
        <f t="shared" si="2203"/>
        <v>0.72030589816608293</v>
      </c>
      <c r="P315" s="15">
        <f t="shared" si="2203"/>
        <v>0.7551835229570365</v>
      </c>
      <c r="Q315" s="15">
        <f t="shared" si="2203"/>
        <v>0.76277432410061319</v>
      </c>
      <c r="R315" s="15">
        <f t="shared" si="2189"/>
        <v>0.7597035503683579</v>
      </c>
      <c r="S315" s="15">
        <f t="shared" si="2189"/>
        <v>0.75774868948302943</v>
      </c>
      <c r="T315" s="15">
        <f t="shared" si="2189"/>
        <v>0.73059131062859672</v>
      </c>
      <c r="U315" s="15">
        <f t="shared" si="2189"/>
        <v>0.73475398667004499</v>
      </c>
      <c r="V315" s="15">
        <f t="shared" si="2189"/>
        <v>0.70871750819981194</v>
      </c>
      <c r="W315" s="15">
        <f t="shared" ref="W315:X315" si="2230">IFERROR(W416/W12,0)</f>
        <v>0.70872012264983431</v>
      </c>
      <c r="X315" s="15">
        <f t="shared" si="2230"/>
        <v>0.69441897061487456</v>
      </c>
      <c r="Y315" s="15">
        <f t="shared" ref="Y315:Z315" si="2231">IFERROR(Y416/Y12,0)</f>
        <v>0.68089373099402306</v>
      </c>
      <c r="Z315" s="15">
        <f t="shared" si="2231"/>
        <v>0.70310140772522389</v>
      </c>
      <c r="AA315" s="15">
        <f t="shared" ref="AA315:AB315" si="2232">IFERROR(AA416/AA12,0)</f>
        <v>0.75644094691294284</v>
      </c>
      <c r="AB315" s="15">
        <f t="shared" si="2232"/>
        <v>0.72333708067094515</v>
      </c>
      <c r="AC315" s="15">
        <f t="shared" ref="AC315:AD315" si="2233">IFERROR(AC416/AC12,0)</f>
        <v>0.84379531549386322</v>
      </c>
      <c r="AD315" s="15">
        <f t="shared" si="2233"/>
        <v>0.84359781146660795</v>
      </c>
      <c r="AE315" s="15">
        <f t="shared" ref="AE315:AF315" si="2234">IFERROR(AE416/AE12,0)</f>
        <v>0.84090741399492874</v>
      </c>
      <c r="AF315" s="15">
        <f t="shared" si="2234"/>
        <v>0.84634620182066445</v>
      </c>
      <c r="AG315" s="15">
        <f t="shared" ref="AG315:AH315" si="2235">IFERROR(AG416/AG12,0)</f>
        <v>0.85228132934193424</v>
      </c>
      <c r="AH315" s="15">
        <f t="shared" si="2235"/>
        <v>0.85323002123492842</v>
      </c>
      <c r="AI315" s="15">
        <f t="shared" ref="AI315:AJ315" si="2236">IFERROR(AI416/AI12,0)</f>
        <v>0.855557428156141</v>
      </c>
      <c r="AJ315" s="15">
        <f t="shared" si="2236"/>
        <v>0.80979288877597899</v>
      </c>
      <c r="AK315" s="15">
        <f t="shared" ref="AK315:AL315" si="2237">IFERROR(AK416/AK12,0)</f>
        <v>0.81487446240249006</v>
      </c>
      <c r="AL315" s="15">
        <f t="shared" si="2237"/>
        <v>0.81933649549295107</v>
      </c>
      <c r="AM315" s="15">
        <f t="shared" ref="AM315:AN315" si="2238">IFERROR(AM416/AM12,0)</f>
        <v>0.82630163079838848</v>
      </c>
      <c r="AN315" s="15">
        <f t="shared" si="2238"/>
        <v>0.82692844057698933</v>
      </c>
      <c r="AO315" s="15">
        <f t="shared" ref="AO315" si="2239">IFERROR(AO416/AO12,0)</f>
        <v>0.83456820942505272</v>
      </c>
      <c r="AP315" s="15">
        <f t="shared" ref="AP315:AQ315" si="2240">IFERROR(AP416/AP12,0)</f>
        <v>0.83873469203902185</v>
      </c>
      <c r="AQ315" s="15">
        <f t="shared" si="2240"/>
        <v>0.84131147532317041</v>
      </c>
      <c r="AR315" s="15">
        <f t="shared" ref="AR315:AS315" si="2241">IFERROR(AR416/AR12,0)</f>
        <v>0.83922885049829499</v>
      </c>
      <c r="AS315" s="15">
        <f t="shared" si="2241"/>
        <v>0.845862925855425</v>
      </c>
    </row>
    <row r="316" spans="1:45" ht="15.75" customHeight="1" outlineLevel="1" thickBot="1">
      <c r="A316" s="658"/>
      <c r="B316" s="2"/>
      <c r="C316" s="2"/>
      <c r="D316" s="669" t="s">
        <v>2</v>
      </c>
      <c r="E316" s="16" t="s">
        <v>35</v>
      </c>
      <c r="F316" s="39">
        <f t="shared" ref="F316:N316" si="2242">IFERROR(F417/F13,0)</f>
        <v>4.9330141862212344E-2</v>
      </c>
      <c r="G316" s="39">
        <f t="shared" si="2242"/>
        <v>6.9662350723739608E-2</v>
      </c>
      <c r="H316" s="39">
        <f t="shared" si="2242"/>
        <v>6.9078225852406971E-2</v>
      </c>
      <c r="I316" s="39">
        <f t="shared" si="2242"/>
        <v>5.7709178114243823E-2</v>
      </c>
      <c r="J316" s="39">
        <f t="shared" si="2242"/>
        <v>6.8751712645956337E-2</v>
      </c>
      <c r="K316" s="39">
        <f t="shared" si="2242"/>
        <v>7.062144824291916E-2</v>
      </c>
      <c r="L316" s="39">
        <f t="shared" si="2242"/>
        <v>6.954986898768524E-2</v>
      </c>
      <c r="M316" s="39">
        <f t="shared" si="2242"/>
        <v>6.3549791319349069E-2</v>
      </c>
      <c r="N316" s="55">
        <f t="shared" si="2242"/>
        <v>6.2265652052025063E-2</v>
      </c>
      <c r="O316" s="39">
        <f t="shared" si="2203"/>
        <v>6.0811082785052477E-2</v>
      </c>
      <c r="P316" s="39">
        <f t="shared" si="2203"/>
        <v>6.1935727607408696E-2</v>
      </c>
      <c r="Q316" s="39">
        <f t="shared" si="2203"/>
        <v>5.7404264201341537E-2</v>
      </c>
      <c r="R316" s="39">
        <f t="shared" si="2189"/>
        <v>5.4397345647575278E-2</v>
      </c>
      <c r="S316" s="39">
        <f t="shared" si="2189"/>
        <v>5.088265522591396E-2</v>
      </c>
      <c r="T316" s="39">
        <f t="shared" si="2189"/>
        <v>4.2269487209816103E-2</v>
      </c>
      <c r="U316" s="39">
        <f t="shared" si="2189"/>
        <v>4.4986620632098177E-2</v>
      </c>
      <c r="V316" s="39">
        <f t="shared" si="2189"/>
        <v>4.5198580596474858E-2</v>
      </c>
      <c r="W316" s="39">
        <f t="shared" ref="W316:X316" si="2243">IFERROR(W417/W13,0)</f>
        <v>4.0032601916620142E-2</v>
      </c>
      <c r="X316" s="39">
        <f t="shared" si="2243"/>
        <v>3.6160214420971393E-2</v>
      </c>
      <c r="Y316" s="39">
        <f t="shared" ref="Y316:Z316" si="2244">IFERROR(Y417/Y13,0)</f>
        <v>3.625702644208189E-2</v>
      </c>
      <c r="Z316" s="39">
        <f t="shared" si="2244"/>
        <v>3.5560950167697551E-2</v>
      </c>
      <c r="AA316" s="39">
        <f t="shared" ref="AA316:AB316" si="2245">IFERROR(AA417/AA13,0)</f>
        <v>3.6029495562812937E-2</v>
      </c>
      <c r="AB316" s="39">
        <f t="shared" si="2245"/>
        <v>2.8254674835550431E-2</v>
      </c>
      <c r="AC316" s="39">
        <f t="shared" ref="AC316:AD316" si="2246">IFERROR(AC417/AC13,0)</f>
        <v>3.0444109359951819E-2</v>
      </c>
      <c r="AD316" s="39">
        <f t="shared" si="2246"/>
        <v>3.0617400282469672E-2</v>
      </c>
      <c r="AE316" s="39">
        <f t="shared" ref="AE316:AF316" si="2247">IFERROR(AE417/AE13,0)</f>
        <v>3.0412059827088337E-2</v>
      </c>
      <c r="AF316" s="39">
        <f t="shared" si="2247"/>
        <v>2.9602530785733504E-2</v>
      </c>
      <c r="AG316" s="39">
        <f t="shared" ref="AG316:AH316" si="2248">IFERROR(AG417/AG13,0)</f>
        <v>2.8460127081224602E-2</v>
      </c>
      <c r="AH316" s="39">
        <f t="shared" si="2248"/>
        <v>2.7959044116570502E-2</v>
      </c>
      <c r="AI316" s="39">
        <f t="shared" ref="AI316:AJ316" si="2249">IFERROR(AI417/AI13,0)</f>
        <v>2.8616239577769008E-2</v>
      </c>
      <c r="AJ316" s="39">
        <f t="shared" si="2249"/>
        <v>2.0084132098233735E-2</v>
      </c>
      <c r="AK316" s="39">
        <f t="shared" ref="AK316:AL316" si="2250">IFERROR(AK417/AK13,0)</f>
        <v>1.9851729846537519E-2</v>
      </c>
      <c r="AL316" s="39">
        <f t="shared" si="2250"/>
        <v>1.9663952905687909E-2</v>
      </c>
      <c r="AM316" s="39">
        <f t="shared" ref="AM316:AN316" si="2251">IFERROR(AM417/AM13,0)</f>
        <v>2.0904391757401847E-2</v>
      </c>
      <c r="AN316" s="39">
        <f t="shared" si="2251"/>
        <v>2.192119591297767E-2</v>
      </c>
      <c r="AO316" s="39">
        <f t="shared" ref="AO316" si="2252">IFERROR(AO417/AO13,0)</f>
        <v>2.2352909479182979E-2</v>
      </c>
      <c r="AP316" s="39">
        <f t="shared" ref="AP316:AQ316" si="2253">IFERROR(AP417/AP13,0)</f>
        <v>2.3114659540547554E-2</v>
      </c>
      <c r="AQ316" s="39">
        <f t="shared" si="2253"/>
        <v>2.3408663702461599E-2</v>
      </c>
      <c r="AR316" s="39">
        <f t="shared" ref="AR316:AS316" si="2254">IFERROR(AR417/AR13,0)</f>
        <v>2.5472362947411637E-2</v>
      </c>
      <c r="AS316" s="39">
        <f t="shared" si="2254"/>
        <v>2.6964353422168821E-2</v>
      </c>
    </row>
    <row r="317" spans="1:45" ht="14.4" outlineLevel="1" thickBot="1">
      <c r="A317" s="658"/>
      <c r="B317" s="2"/>
      <c r="C317" s="2"/>
      <c r="D317" s="668"/>
      <c r="E317" s="1" t="s">
        <v>27</v>
      </c>
      <c r="F317" s="15">
        <f t="shared" ref="F317:N317" si="2255">IFERROR(F418/F14,0)</f>
        <v>7.6627443857331416E-3</v>
      </c>
      <c r="G317" s="15">
        <f t="shared" si="2255"/>
        <v>6.601719144348886E-3</v>
      </c>
      <c r="H317" s="15">
        <f t="shared" si="2255"/>
        <v>6.461517854076438E-3</v>
      </c>
      <c r="I317" s="15">
        <f t="shared" si="2255"/>
        <v>6.3699231817951263E-3</v>
      </c>
      <c r="J317" s="15">
        <f t="shared" si="2255"/>
        <v>6.5720283325804082E-3</v>
      </c>
      <c r="K317" s="15">
        <f t="shared" si="2255"/>
        <v>7.0136551326057265E-3</v>
      </c>
      <c r="L317" s="15">
        <f t="shared" si="2255"/>
        <v>6.509863882219271E-3</v>
      </c>
      <c r="M317" s="15">
        <f t="shared" si="2255"/>
        <v>6.5030487570507459E-3</v>
      </c>
      <c r="N317" s="54">
        <f t="shared" si="2255"/>
        <v>6.6094445121417595E-3</v>
      </c>
      <c r="O317" s="15">
        <f t="shared" si="2203"/>
        <v>6.5831499612840202E-3</v>
      </c>
      <c r="P317" s="15">
        <f>IFERROR(P418/P14,0)</f>
        <v>6.6032824852572817E-3</v>
      </c>
      <c r="Q317" s="15">
        <f>IFERROR(Q418/Q14,0)</f>
        <v>6.7088866358244537E-3</v>
      </c>
      <c r="R317" s="15">
        <f t="shared" si="2189"/>
        <v>6.8196538177607447E-3</v>
      </c>
      <c r="S317" s="15">
        <f t="shared" si="2189"/>
        <v>6.7905438520333939E-3</v>
      </c>
      <c r="T317" s="15">
        <f t="shared" si="2189"/>
        <v>6.6646944657165249E-3</v>
      </c>
      <c r="U317" s="15">
        <f t="shared" si="2189"/>
        <v>7.2586099958501255E-3</v>
      </c>
      <c r="V317" s="15">
        <f t="shared" si="2189"/>
        <v>6.8153848101127337E-3</v>
      </c>
      <c r="W317" s="15">
        <f t="shared" ref="W317:X317" si="2256">IFERROR(W418/W14,0)</f>
        <v>6.4841670144555556E-3</v>
      </c>
      <c r="X317" s="15">
        <f t="shared" si="2256"/>
        <v>6.5288437343336888E-3</v>
      </c>
      <c r="Y317" s="15">
        <f t="shared" ref="Y317:Z317" si="2257">IFERROR(Y418/Y14,0)</f>
        <v>6.4602110750488486E-3</v>
      </c>
      <c r="Z317" s="15">
        <f t="shared" si="2257"/>
        <v>6.5330147397812312E-3</v>
      </c>
      <c r="AA317" s="15">
        <f t="shared" ref="AA317:AB317" si="2258">IFERROR(AA418/AA14,0)</f>
        <v>6.4914773550155116E-3</v>
      </c>
      <c r="AB317" s="15">
        <f t="shared" si="2258"/>
        <v>6.5179263026503339E-3</v>
      </c>
      <c r="AC317" s="15">
        <f t="shared" ref="AC317:AD317" si="2259">IFERROR(AC418/AC14,0)</f>
        <v>6.6954786920076486E-3</v>
      </c>
      <c r="AD317" s="15">
        <f t="shared" si="2259"/>
        <v>6.6877318581863932E-3</v>
      </c>
      <c r="AE317" s="15">
        <f t="shared" ref="AE317:AF317" si="2260">IFERROR(AE418/AE14,0)</f>
        <v>6.8158108099004222E-3</v>
      </c>
      <c r="AF317" s="15">
        <f t="shared" si="2260"/>
        <v>6.9636870339549782E-3</v>
      </c>
      <c r="AG317" s="15">
        <f t="shared" ref="AG317:AH317" si="2261">IFERROR(AG418/AG14,0)</f>
        <v>6.7577140427930865E-3</v>
      </c>
      <c r="AH317" s="15">
        <f t="shared" si="2261"/>
        <v>6.7368086155439695E-3</v>
      </c>
      <c r="AI317" s="15">
        <f t="shared" ref="AI317:AJ317" si="2262">IFERROR(AI418/AI14,0)</f>
        <v>6.9586576753521163E-3</v>
      </c>
      <c r="AJ317" s="15">
        <f t="shared" si="2262"/>
        <v>7.0482873971901899E-3</v>
      </c>
      <c r="AK317" s="15">
        <f t="shared" ref="AK317:AL317" si="2263">IFERROR(AK418/AK14,0)</f>
        <v>7.296847692310815E-3</v>
      </c>
      <c r="AL317" s="15">
        <f t="shared" si="2263"/>
        <v>7.4279704327541709E-3</v>
      </c>
      <c r="AM317" s="15">
        <f t="shared" ref="AM317:AN317" si="2264">IFERROR(AM418/AM14,0)</f>
        <v>7.8151631411012296E-3</v>
      </c>
      <c r="AN317" s="15">
        <f t="shared" si="2264"/>
        <v>7.8892192811357321E-3</v>
      </c>
      <c r="AO317" s="15">
        <f t="shared" ref="AO317" si="2265">IFERROR(AO418/AO14,0)</f>
        <v>8.0423183243954321E-3</v>
      </c>
      <c r="AP317" s="15">
        <f t="shared" ref="AP317:AQ317" si="2266">IFERROR(AP418/AP14,0)</f>
        <v>8.1985972870853418E-3</v>
      </c>
      <c r="AQ317" s="15">
        <f t="shared" si="2266"/>
        <v>8.3184072094947617E-3</v>
      </c>
      <c r="AR317" s="15">
        <f t="shared" ref="AR317:AS317" si="2267">IFERROR(AR418/AR14,0)</f>
        <v>8.7309632241118727E-3</v>
      </c>
      <c r="AS317" s="15">
        <f t="shared" si="2267"/>
        <v>9.0413488072320983E-3</v>
      </c>
    </row>
    <row r="318" spans="1:45" ht="14.4" outlineLevel="1" thickBot="1">
      <c r="A318" s="658"/>
      <c r="B318" s="2"/>
      <c r="C318" s="2"/>
      <c r="D318" s="668"/>
      <c r="E318" s="1" t="s">
        <v>28</v>
      </c>
      <c r="F318" s="15">
        <f t="shared" ref="F318:N318" si="2268">IFERROR(F419/F15,0)</f>
        <v>0.11354413165035623</v>
      </c>
      <c r="G318" s="15">
        <f t="shared" si="2268"/>
        <v>9.7946370216918655E-2</v>
      </c>
      <c r="H318" s="15">
        <f t="shared" si="2268"/>
        <v>0.10172056606067446</v>
      </c>
      <c r="I318" s="15">
        <f t="shared" si="2268"/>
        <v>9.744280324683835E-2</v>
      </c>
      <c r="J318" s="15">
        <f t="shared" si="2268"/>
        <v>0.13608254517082941</v>
      </c>
      <c r="K318" s="15">
        <f t="shared" si="2268"/>
        <v>0.10336026197774996</v>
      </c>
      <c r="L318" s="15">
        <f t="shared" si="2268"/>
        <v>0.12879676190778347</v>
      </c>
      <c r="M318" s="15">
        <f t="shared" si="2268"/>
        <v>0.11975934890264833</v>
      </c>
      <c r="N318" s="54">
        <f t="shared" si="2268"/>
        <v>0.1021183694706847</v>
      </c>
      <c r="O318" s="15">
        <f t="shared" si="2203"/>
        <v>0.1446290353030017</v>
      </c>
      <c r="P318" s="15">
        <f t="shared" si="2203"/>
        <v>9.8604260198059387E-2</v>
      </c>
      <c r="Q318" s="15">
        <f t="shared" si="2203"/>
        <v>0.12564382520056847</v>
      </c>
      <c r="R318" s="15">
        <f t="shared" si="2189"/>
        <v>0.12697962589033357</v>
      </c>
      <c r="S318" s="15">
        <f t="shared" si="2189"/>
        <v>0.1135228989053674</v>
      </c>
      <c r="T318" s="15">
        <f t="shared" si="2189"/>
        <v>0.13359057397133861</v>
      </c>
      <c r="U318" s="15">
        <f t="shared" si="2189"/>
        <v>0.10018221537046348</v>
      </c>
      <c r="V318" s="15">
        <f t="shared" si="2189"/>
        <v>0.14087118597324041</v>
      </c>
      <c r="W318" s="15">
        <f t="shared" ref="W318:X318" si="2269">IFERROR(W419/W15,0)</f>
        <v>0.18279602388579058</v>
      </c>
      <c r="X318" s="15">
        <f t="shared" si="2269"/>
        <v>0.17843832919132044</v>
      </c>
      <c r="Y318" s="15">
        <f t="shared" ref="Y318:Z318" si="2270">IFERROR(Y419/Y15,0)</f>
        <v>0.11878731118041452</v>
      </c>
      <c r="Z318" s="15">
        <f t="shared" si="2270"/>
        <v>0.12204186398877465</v>
      </c>
      <c r="AA318" s="15">
        <f t="shared" ref="AA318:AB318" si="2271">IFERROR(AA419/AA15,0)</f>
        <v>0.12126274252853206</v>
      </c>
      <c r="AB318" s="15">
        <f t="shared" si="2271"/>
        <v>0.13894985015055361</v>
      </c>
      <c r="AC318" s="15">
        <f t="shared" ref="AC318:AD318" si="2272">IFERROR(AC419/AC15,0)</f>
        <v>0.12921779984182855</v>
      </c>
      <c r="AD318" s="15">
        <f t="shared" si="2272"/>
        <v>0.12366158911930718</v>
      </c>
      <c r="AE318" s="15">
        <f t="shared" ref="AE318:AF318" si="2273">IFERROR(AE419/AE15,0)</f>
        <v>0.10865993691408803</v>
      </c>
      <c r="AF318" s="15">
        <f t="shared" si="2273"/>
        <v>0.14584348516969284</v>
      </c>
      <c r="AG318" s="15">
        <f t="shared" ref="AG318:AH318" si="2274">IFERROR(AG419/AG15,0)</f>
        <v>0.15731994496180313</v>
      </c>
      <c r="AH318" s="15">
        <f t="shared" si="2274"/>
        <v>0.12105815474955818</v>
      </c>
      <c r="AI318" s="15">
        <f t="shared" ref="AI318:AJ318" si="2275">IFERROR(AI419/AI15,0)</f>
        <v>0.1174355351309358</v>
      </c>
      <c r="AJ318" s="15">
        <f t="shared" si="2275"/>
        <v>0.11015940848200442</v>
      </c>
      <c r="AK318" s="15">
        <f t="shared" ref="AK318:AL318" si="2276">IFERROR(AK419/AK15,0)</f>
        <v>0.11195774210211894</v>
      </c>
      <c r="AL318" s="15">
        <f t="shared" si="2276"/>
        <v>0.11215654902788107</v>
      </c>
      <c r="AM318" s="15">
        <f t="shared" ref="AM318:AN318" si="2277">IFERROR(AM419/AM15,0)</f>
        <v>0.12519221222412899</v>
      </c>
      <c r="AN318" s="15">
        <f t="shared" si="2277"/>
        <v>0.10941177043896948</v>
      </c>
      <c r="AO318" s="15">
        <f t="shared" ref="AO318" si="2278">IFERROR(AO419/AO15,0)</f>
        <v>0.11221464141840598</v>
      </c>
      <c r="AP318" s="15">
        <f t="shared" ref="AP318:AQ318" si="2279">IFERROR(AP419/AP15,0)</f>
        <v>0.14859125376504331</v>
      </c>
      <c r="AQ318" s="15">
        <f t="shared" si="2279"/>
        <v>0.10028609534150204</v>
      </c>
      <c r="AR318" s="15">
        <f t="shared" ref="AR318:AS318" si="2280">IFERROR(AR419/AR15,0)</f>
        <v>8.223472963560699E-2</v>
      </c>
      <c r="AS318" s="15">
        <f t="shared" si="2280"/>
        <v>9.1216900221345293E-2</v>
      </c>
    </row>
    <row r="319" spans="1:45" ht="14.4" outlineLevel="1" thickBot="1">
      <c r="A319" s="658"/>
      <c r="B319" s="2"/>
      <c r="C319" s="2"/>
      <c r="D319" s="668"/>
      <c r="E319" s="1" t="s">
        <v>29</v>
      </c>
      <c r="F319" s="15">
        <f t="shared" ref="F319:N319" si="2281">IFERROR(F420/F16,0)</f>
        <v>0.76407966764078672</v>
      </c>
      <c r="G319" s="15">
        <f t="shared" si="2281"/>
        <v>0.76715833221692931</v>
      </c>
      <c r="H319" s="15">
        <f t="shared" si="2281"/>
        <v>0.76888217245769119</v>
      </c>
      <c r="I319" s="15">
        <f t="shared" si="2281"/>
        <v>0.7718524394856251</v>
      </c>
      <c r="J319" s="15">
        <f t="shared" si="2281"/>
        <v>0.76980973675274766</v>
      </c>
      <c r="K319" s="15">
        <f t="shared" si="2281"/>
        <v>0.77572674180426582</v>
      </c>
      <c r="L319" s="15">
        <f t="shared" si="2281"/>
        <v>0.78217565884254692</v>
      </c>
      <c r="M319" s="15">
        <f t="shared" si="2281"/>
        <v>0.74597059297517854</v>
      </c>
      <c r="N319" s="54">
        <f t="shared" si="2281"/>
        <v>0.75069583947081919</v>
      </c>
      <c r="O319" s="15">
        <f t="shared" si="2203"/>
        <v>0.75189558940786438</v>
      </c>
      <c r="P319" s="15">
        <f t="shared" si="2203"/>
        <v>0.78835384524988528</v>
      </c>
      <c r="Q319" s="15">
        <f t="shared" si="2203"/>
        <v>0.79815264722927082</v>
      </c>
      <c r="R319" s="15">
        <f t="shared" si="2189"/>
        <v>0.79779974691188982</v>
      </c>
      <c r="S319" s="15">
        <f t="shared" si="2189"/>
        <v>0.79737022773103849</v>
      </c>
      <c r="T319" s="15">
        <f t="shared" si="2189"/>
        <v>0.76664773370915373</v>
      </c>
      <c r="U319" s="15">
        <f t="shared" si="2189"/>
        <v>0.76806817257989135</v>
      </c>
      <c r="V319" s="15">
        <f t="shared" si="2189"/>
        <v>0.75688541229490935</v>
      </c>
      <c r="W319" s="15">
        <f t="shared" ref="W319:X319" si="2282">IFERROR(W420/W16,0)</f>
        <v>0.76115123658817119</v>
      </c>
      <c r="X319" s="15">
        <f t="shared" si="2282"/>
        <v>0.75354425658944424</v>
      </c>
      <c r="Y319" s="15">
        <f t="shared" ref="Y319:Z319" si="2283">IFERROR(Y420/Y16,0)</f>
        <v>0.75033099389704783</v>
      </c>
      <c r="Z319" s="15">
        <f t="shared" si="2283"/>
        <v>0.76027340629528661</v>
      </c>
      <c r="AA319" s="15">
        <f t="shared" ref="AA319:AB319" si="2284">IFERROR(AA420/AA16,0)</f>
        <v>0.80698005650411386</v>
      </c>
      <c r="AB319" s="15">
        <f t="shared" si="2284"/>
        <v>0.76375112365756104</v>
      </c>
      <c r="AC319" s="15">
        <f t="shared" ref="AC319:AD319" si="2285">IFERROR(AC420/AC16,0)</f>
        <v>0.8993008417108993</v>
      </c>
      <c r="AD319" s="15">
        <f t="shared" si="2285"/>
        <v>0.89754211372340098</v>
      </c>
      <c r="AE319" s="15">
        <f t="shared" ref="AE319:AF319" si="2286">IFERROR(AE420/AE16,0)</f>
        <v>0.89628170417287356</v>
      </c>
      <c r="AF319" s="15">
        <f t="shared" si="2286"/>
        <v>0.89905666857856814</v>
      </c>
      <c r="AG319" s="15">
        <f t="shared" ref="AG319:AH319" si="2287">IFERROR(AG420/AG16,0)</f>
        <v>0.90909291196054676</v>
      </c>
      <c r="AH319" s="15">
        <f t="shared" si="2287"/>
        <v>0.90587628076443738</v>
      </c>
      <c r="AI319" s="15">
        <f t="shared" ref="AI319:AJ319" si="2288">IFERROR(AI420/AI16,0)</f>
        <v>0.90567663023888978</v>
      </c>
      <c r="AJ319" s="15">
        <f t="shared" si="2288"/>
        <v>0.85297157097790599</v>
      </c>
      <c r="AK319" s="15">
        <f t="shared" ref="AK319:AL319" si="2289">IFERROR(AK420/AK16,0)</f>
        <v>0.84872769428615102</v>
      </c>
      <c r="AL319" s="15">
        <f t="shared" si="2289"/>
        <v>0.8492660922379951</v>
      </c>
      <c r="AM319" s="15">
        <f t="shared" ref="AM319:AN319" si="2290">IFERROR(AM420/AM16,0)</f>
        <v>0.84731323892718557</v>
      </c>
      <c r="AN319" s="15">
        <f t="shared" si="2290"/>
        <v>0.83981995580135271</v>
      </c>
      <c r="AO319" s="15">
        <f t="shared" ref="AO319" si="2291">IFERROR(AO420/AO16,0)</f>
        <v>0.84462022158328509</v>
      </c>
      <c r="AP319" s="15">
        <f t="shared" ref="AP319:AQ319" si="2292">IFERROR(AP420/AP16,0)</f>
        <v>0.84230925335494256</v>
      </c>
      <c r="AQ319" s="15">
        <f t="shared" si="2292"/>
        <v>0.84554764197815213</v>
      </c>
      <c r="AR319" s="15">
        <f t="shared" ref="AR319:AS319" si="2293">IFERROR(AR420/AR16,0)</f>
        <v>0.84501839369904708</v>
      </c>
      <c r="AS319" s="15">
        <f t="shared" si="2293"/>
        <v>0.85306466272852677</v>
      </c>
    </row>
    <row r="320" spans="1:45" ht="14.4" outlineLevel="1" thickBot="1">
      <c r="A320" s="658"/>
      <c r="B320" s="2"/>
      <c r="C320" s="2"/>
      <c r="D320" s="674" t="s">
        <v>0</v>
      </c>
      <c r="E320" s="16" t="s">
        <v>35</v>
      </c>
      <c r="F320" s="39">
        <f t="shared" ref="F320:N320" si="2294">IFERROR(F421/F17,0)</f>
        <v>1.6233355427594874E-2</v>
      </c>
      <c r="G320" s="39">
        <f t="shared" si="2294"/>
        <v>1.7287661671326095E-2</v>
      </c>
      <c r="H320" s="39">
        <f t="shared" si="2294"/>
        <v>1.6375190991303308E-2</v>
      </c>
      <c r="I320" s="39">
        <f t="shared" si="2294"/>
        <v>1.6808599532262339E-2</v>
      </c>
      <c r="J320" s="39">
        <f t="shared" si="2294"/>
        <v>1.5925479805929073E-2</v>
      </c>
      <c r="K320" s="39">
        <f t="shared" si="2294"/>
        <v>1.8853392497362422E-2</v>
      </c>
      <c r="L320" s="39">
        <f t="shared" si="2294"/>
        <v>1.7205931739942126E-2</v>
      </c>
      <c r="M320" s="39">
        <f t="shared" si="2294"/>
        <v>1.4971309059427115E-2</v>
      </c>
      <c r="N320" s="55">
        <f t="shared" si="2294"/>
        <v>1.5404254790781717E-2</v>
      </c>
      <c r="O320" s="39">
        <f t="shared" si="2203"/>
        <v>1.5762136908459984E-2</v>
      </c>
      <c r="P320" s="39">
        <f t="shared" si="2203"/>
        <v>1.6512043257843265E-2</v>
      </c>
      <c r="Q320" s="39">
        <f t="shared" si="2203"/>
        <v>1.6774376696932533E-2</v>
      </c>
      <c r="R320" s="39">
        <f t="shared" si="2189"/>
        <v>1.7348641158213322E-2</v>
      </c>
      <c r="S320" s="39">
        <f t="shared" si="2189"/>
        <v>1.7892916418468924E-2</v>
      </c>
      <c r="T320" s="39">
        <f t="shared" si="2189"/>
        <v>1.8378732828286812E-2</v>
      </c>
      <c r="U320" s="39">
        <f t="shared" si="2189"/>
        <v>2.0756194034632771E-2</v>
      </c>
      <c r="V320" s="39">
        <f t="shared" si="2189"/>
        <v>2.2660022288892835E-2</v>
      </c>
      <c r="W320" s="39">
        <f t="shared" ref="W320:X320" si="2295">IFERROR(W421/W17,0)</f>
        <v>2.405969481101965E-2</v>
      </c>
      <c r="X320" s="39">
        <f t="shared" si="2295"/>
        <v>2.4863311187945616E-2</v>
      </c>
      <c r="Y320" s="39">
        <f t="shared" ref="Y320:Z320" si="2296">IFERROR(Y421/Y17,0)</f>
        <v>2.3454077753346965E-2</v>
      </c>
      <c r="Z320" s="39">
        <f t="shared" si="2296"/>
        <v>2.4847625507511524E-2</v>
      </c>
      <c r="AA320" s="39">
        <f t="shared" ref="AA320:AB320" si="2297">IFERROR(AA421/AA17,0)</f>
        <v>2.619021723705605E-2</v>
      </c>
      <c r="AB320" s="39">
        <f t="shared" si="2297"/>
        <v>2.6809961947172806E-2</v>
      </c>
      <c r="AC320" s="39">
        <f t="shared" ref="AC320:AD320" si="2298">IFERROR(AC421/AC17,0)</f>
        <v>2.8506791639132879E-2</v>
      </c>
      <c r="AD320" s="39">
        <f t="shared" si="2298"/>
        <v>2.9908994744810666E-2</v>
      </c>
      <c r="AE320" s="39">
        <f t="shared" ref="AE320:AF320" si="2299">IFERROR(AE421/AE17,0)</f>
        <v>3.0286414031677689E-2</v>
      </c>
      <c r="AF320" s="39">
        <f t="shared" si="2299"/>
        <v>3.1019622249843812E-2</v>
      </c>
      <c r="AG320" s="39">
        <f t="shared" ref="AG320:AH320" si="2300">IFERROR(AG421/AG17,0)</f>
        <v>3.1210471364551261E-2</v>
      </c>
      <c r="AH320" s="39">
        <f t="shared" si="2300"/>
        <v>3.1476416506565609E-2</v>
      </c>
      <c r="AI320" s="39">
        <f t="shared" ref="AI320:AJ320" si="2301">IFERROR(AI421/AI17,0)</f>
        <v>3.1867643690487231E-2</v>
      </c>
      <c r="AJ320" s="39">
        <f t="shared" si="2301"/>
        <v>3.0204949926374933E-2</v>
      </c>
      <c r="AK320" s="39">
        <f t="shared" ref="AK320:AL320" si="2302">IFERROR(AK421/AK17,0)</f>
        <v>3.134902042162508E-2</v>
      </c>
      <c r="AL320" s="39">
        <f t="shared" si="2302"/>
        <v>3.2893350644090331E-2</v>
      </c>
      <c r="AM320" s="39">
        <f t="shared" ref="AM320:AN320" si="2303">IFERROR(AM421/AM17,0)</f>
        <v>3.5441886463382768E-2</v>
      </c>
      <c r="AN320" s="39">
        <f t="shared" si="2303"/>
        <v>3.7352482009965417E-2</v>
      </c>
      <c r="AO320" s="39">
        <f t="shared" ref="AO320" si="2304">IFERROR(AO421/AO17,0)</f>
        <v>3.8377718961972056E-2</v>
      </c>
      <c r="AP320" s="39">
        <f t="shared" ref="AP320:AQ320" si="2305">IFERROR(AP421/AP17,0)</f>
        <v>4.0113413469367247E-2</v>
      </c>
      <c r="AQ320" s="39">
        <f t="shared" si="2305"/>
        <v>4.1892179750159797E-2</v>
      </c>
      <c r="AR320" s="39">
        <f t="shared" ref="AR320:AS320" si="2306">IFERROR(AR421/AR17,0)</f>
        <v>4.4828761012172355E-2</v>
      </c>
      <c r="AS320" s="39">
        <f t="shared" si="2306"/>
        <v>4.6866709587276296E-2</v>
      </c>
    </row>
    <row r="321" spans="1:45" ht="14.4" outlineLevel="1" thickBot="1">
      <c r="A321" s="658"/>
      <c r="B321" s="2"/>
      <c r="C321" s="2"/>
      <c r="D321" s="675"/>
      <c r="E321" s="1" t="s">
        <v>27</v>
      </c>
      <c r="F321" s="15">
        <f t="shared" ref="F321:N321" si="2307">IFERROR(F422/F18,0)</f>
        <v>1.1040760025170536E-2</v>
      </c>
      <c r="G321" s="15">
        <f t="shared" si="2307"/>
        <v>1.0381217618778284E-2</v>
      </c>
      <c r="H321" s="15">
        <f t="shared" si="2307"/>
        <v>1.0259186566563367E-2</v>
      </c>
      <c r="I321" s="15">
        <f t="shared" si="2307"/>
        <v>1.0607813441999143E-2</v>
      </c>
      <c r="J321" s="15">
        <f t="shared" si="2307"/>
        <v>1.0376551782850617E-2</v>
      </c>
      <c r="K321" s="15">
        <f t="shared" si="2307"/>
        <v>1.0912946350607359E-2</v>
      </c>
      <c r="L321" s="15">
        <f t="shared" si="2307"/>
        <v>1.0787867766369795E-2</v>
      </c>
      <c r="M321" s="15">
        <f t="shared" si="2307"/>
        <v>1.0924955525147847E-2</v>
      </c>
      <c r="N321" s="54">
        <f t="shared" si="2307"/>
        <v>1.1088016715908951E-2</v>
      </c>
      <c r="O321" s="15">
        <f t="shared" si="2203"/>
        <v>1.118973176776966E-2</v>
      </c>
      <c r="P321" s="15">
        <f t="shared" si="2203"/>
        <v>1.1367755464563256E-2</v>
      </c>
      <c r="Q321" s="15">
        <f t="shared" si="2203"/>
        <v>1.1541053078870864E-2</v>
      </c>
      <c r="R321" s="15">
        <f t="shared" si="2189"/>
        <v>1.1596199109411428E-2</v>
      </c>
      <c r="S321" s="15">
        <f t="shared" si="2189"/>
        <v>1.1591516345663043E-2</v>
      </c>
      <c r="T321" s="15">
        <f t="shared" si="2189"/>
        <v>1.1666476797594744E-2</v>
      </c>
      <c r="U321" s="15">
        <f t="shared" si="2189"/>
        <v>1.2045849284582123E-2</v>
      </c>
      <c r="V321" s="15">
        <f t="shared" si="2189"/>
        <v>1.2173235472464542E-2</v>
      </c>
      <c r="W321" s="15">
        <f t="shared" ref="W321:X321" si="2308">IFERROR(W422/W18,0)</f>
        <v>1.2357492356887786E-2</v>
      </c>
      <c r="X321" s="15">
        <f t="shared" si="2308"/>
        <v>1.2724939205769756E-2</v>
      </c>
      <c r="Y321" s="15">
        <f t="shared" ref="Y321:Z321" si="2309">IFERROR(Y422/Y18,0)</f>
        <v>1.2552372144243373E-2</v>
      </c>
      <c r="Z321" s="15">
        <f t="shared" si="2309"/>
        <v>1.2682098751618708E-2</v>
      </c>
      <c r="AA321" s="15">
        <f t="shared" ref="AA321:AB321" si="2310">IFERROR(AA422/AA18,0)</f>
        <v>1.2776716641537969E-2</v>
      </c>
      <c r="AB321" s="15">
        <f t="shared" si="2310"/>
        <v>1.2798167538971885E-2</v>
      </c>
      <c r="AC321" s="15">
        <f t="shared" ref="AC321:AD321" si="2311">IFERROR(AC422/AC18,0)</f>
        <v>1.2852251153667107E-2</v>
      </c>
      <c r="AD321" s="15">
        <f t="shared" si="2311"/>
        <v>1.290961807784091E-2</v>
      </c>
      <c r="AE321" s="15">
        <f t="shared" ref="AE321:AF321" si="2312">IFERROR(AE422/AE18,0)</f>
        <v>1.2778288089092512E-2</v>
      </c>
      <c r="AF321" s="15">
        <f t="shared" si="2312"/>
        <v>1.2801106693884196E-2</v>
      </c>
      <c r="AG321" s="15">
        <f t="shared" ref="AG321:AH321" si="2313">IFERROR(AG422/AG18,0)</f>
        <v>1.2402107531910978E-2</v>
      </c>
      <c r="AH321" s="15">
        <f t="shared" si="2313"/>
        <v>1.2148426201008811E-2</v>
      </c>
      <c r="AI321" s="15">
        <f t="shared" ref="AI321:AJ321" si="2314">IFERROR(AI422/AI18,0)</f>
        <v>1.2025520806815711E-2</v>
      </c>
      <c r="AJ321" s="15">
        <f t="shared" si="2314"/>
        <v>1.2142018068833619E-2</v>
      </c>
      <c r="AK321" s="15">
        <f t="shared" ref="AK321:AL321" si="2315">IFERROR(AK422/AK18,0)</f>
        <v>1.2109676363114287E-2</v>
      </c>
      <c r="AL321" s="15">
        <f t="shared" si="2315"/>
        <v>1.2175818101545293E-2</v>
      </c>
      <c r="AM321" s="15">
        <f t="shared" ref="AM321:AN321" si="2316">IFERROR(AM422/AM18,0)</f>
        <v>1.2350856350047243E-2</v>
      </c>
      <c r="AN321" s="15">
        <f t="shared" si="2316"/>
        <v>1.2528774136515939E-2</v>
      </c>
      <c r="AO321" s="15">
        <f t="shared" ref="AO321" si="2317">IFERROR(AO422/AO18,0)</f>
        <v>1.2879942061041724E-2</v>
      </c>
      <c r="AP321" s="15">
        <f t="shared" ref="AP321:AQ321" si="2318">IFERROR(AP422/AP18,0)</f>
        <v>1.290693571013426E-2</v>
      </c>
      <c r="AQ321" s="15">
        <f t="shared" si="2318"/>
        <v>1.2888927283855198E-2</v>
      </c>
      <c r="AR321" s="15">
        <f t="shared" ref="AR321:AS321" si="2319">IFERROR(AR422/AR18,0)</f>
        <v>1.3331606368266797E-2</v>
      </c>
      <c r="AS321" s="15">
        <f t="shared" si="2319"/>
        <v>1.3729388529664606E-2</v>
      </c>
    </row>
    <row r="322" spans="1:45" ht="14.4" outlineLevel="1" thickBot="1">
      <c r="A322" s="658"/>
      <c r="B322" s="2"/>
      <c r="C322" s="2"/>
      <c r="D322" s="675"/>
      <c r="E322" s="1" t="s">
        <v>28</v>
      </c>
      <c r="F322" s="15">
        <f t="shared" ref="F322:N322" si="2320">IFERROR(F423/F19,0)</f>
        <v>0.19018691499550225</v>
      </c>
      <c r="G322" s="15">
        <f t="shared" si="2320"/>
        <v>0.15018439590883922</v>
      </c>
      <c r="H322" s="15">
        <f t="shared" si="2320"/>
        <v>0.14253874343304712</v>
      </c>
      <c r="I322" s="15">
        <f t="shared" si="2320"/>
        <v>0.1443203512378485</v>
      </c>
      <c r="J322" s="15">
        <f t="shared" si="2320"/>
        <v>0.18667659854797269</v>
      </c>
      <c r="K322" s="15">
        <f t="shared" si="2320"/>
        <v>0.17762489818803501</v>
      </c>
      <c r="L322" s="15">
        <f t="shared" si="2320"/>
        <v>0.18820263610844204</v>
      </c>
      <c r="M322" s="15">
        <f t="shared" si="2320"/>
        <v>0.22709208100608633</v>
      </c>
      <c r="N322" s="54">
        <f t="shared" si="2320"/>
        <v>0.22210405935535879</v>
      </c>
      <c r="O322" s="15">
        <f t="shared" si="2203"/>
        <v>0.21601294492382406</v>
      </c>
      <c r="P322" s="15">
        <f t="shared" si="2203"/>
        <v>0.19387616354023901</v>
      </c>
      <c r="Q322" s="15">
        <f t="shared" si="2203"/>
        <v>0.24711274332552641</v>
      </c>
      <c r="R322" s="15">
        <f t="shared" si="2189"/>
        <v>0.21835195618468081</v>
      </c>
      <c r="S322" s="15">
        <f t="shared" si="2189"/>
        <v>0.23479292065569254</v>
      </c>
      <c r="T322" s="15">
        <f t="shared" si="2189"/>
        <v>0.23754686780923953</v>
      </c>
      <c r="U322" s="15">
        <f t="shared" si="2189"/>
        <v>0.19980125445028277</v>
      </c>
      <c r="V322" s="15">
        <f t="shared" si="2189"/>
        <v>0.22909243318770198</v>
      </c>
      <c r="W322" s="15">
        <f t="shared" ref="W322:X322" si="2321">IFERROR(W423/W19,0)</f>
        <v>0.27183251624086158</v>
      </c>
      <c r="X322" s="15">
        <f t="shared" si="2321"/>
        <v>0.25247656211898184</v>
      </c>
      <c r="Y322" s="15">
        <f t="shared" ref="Y322:Z322" si="2322">IFERROR(Y423/Y19,0)</f>
        <v>0.23267968651903212</v>
      </c>
      <c r="Z322" s="15">
        <f t="shared" si="2322"/>
        <v>0.23502320517027467</v>
      </c>
      <c r="AA322" s="15">
        <f t="shared" ref="AA322:AB322" si="2323">IFERROR(AA423/AA19,0)</f>
        <v>0.21940237418972605</v>
      </c>
      <c r="AB322" s="15">
        <f t="shared" si="2323"/>
        <v>0.20068112550080341</v>
      </c>
      <c r="AC322" s="15">
        <f t="shared" ref="AC322:AD322" si="2324">IFERROR(AC423/AC19,0)</f>
        <v>0.24203095050073087</v>
      </c>
      <c r="AD322" s="15">
        <f t="shared" si="2324"/>
        <v>0.24340231339862636</v>
      </c>
      <c r="AE322" s="15">
        <f t="shared" ref="AE322:AF322" si="2325">IFERROR(AE423/AE19,0)</f>
        <v>0.24426336632771511</v>
      </c>
      <c r="AF322" s="15">
        <f t="shared" si="2325"/>
        <v>0.21165349034127337</v>
      </c>
      <c r="AG322" s="15">
        <f t="shared" ref="AG322:AH322" si="2326">IFERROR(AG423/AG19,0)</f>
        <v>0.2454935054054404</v>
      </c>
      <c r="AH322" s="15">
        <f t="shared" si="2326"/>
        <v>0.21553508998246246</v>
      </c>
      <c r="AI322" s="15">
        <f t="shared" ref="AI322:AJ322" si="2327">IFERROR(AI423/AI19,0)</f>
        <v>0.18444177877802298</v>
      </c>
      <c r="AJ322" s="15">
        <f t="shared" si="2327"/>
        <v>0.18945041610583638</v>
      </c>
      <c r="AK322" s="15">
        <f t="shared" ref="AK322:AL322" si="2328">IFERROR(AK423/AK19,0)</f>
        <v>0.2037677985104053</v>
      </c>
      <c r="AL322" s="15">
        <f t="shared" si="2328"/>
        <v>0.20556292988411479</v>
      </c>
      <c r="AM322" s="15">
        <f t="shared" ref="AM322:AN322" si="2329">IFERROR(AM423/AM19,0)</f>
        <v>0.23230272420653258</v>
      </c>
      <c r="AN322" s="15">
        <f t="shared" si="2329"/>
        <v>0.19552178841530093</v>
      </c>
      <c r="AO322" s="15">
        <f t="shared" ref="AO322" si="2330">IFERROR(AO423/AO19,0)</f>
        <v>0.19443616339267866</v>
      </c>
      <c r="AP322" s="15">
        <f t="shared" ref="AP322:AQ322" si="2331">IFERROR(AP423/AP19,0)</f>
        <v>0.18452234219294844</v>
      </c>
      <c r="AQ322" s="15">
        <f t="shared" si="2331"/>
        <v>0.18887387360330563</v>
      </c>
      <c r="AR322" s="15">
        <f t="shared" ref="AR322:AS322" si="2332">IFERROR(AR423/AR19,0)</f>
        <v>0.19965886742491282</v>
      </c>
      <c r="AS322" s="15">
        <f t="shared" si="2332"/>
        <v>0.22780187584070397</v>
      </c>
    </row>
    <row r="323" spans="1:45" ht="14.4" outlineLevel="1" thickBot="1">
      <c r="A323" s="658"/>
      <c r="B323" s="2"/>
      <c r="C323" s="2"/>
      <c r="D323" s="676"/>
      <c r="E323" s="1" t="s">
        <v>29</v>
      </c>
      <c r="F323" s="15">
        <f t="shared" ref="F323:N323" si="2333">IFERROR(F424/F20,0)</f>
        <v>0.580513380865047</v>
      </c>
      <c r="G323" s="15">
        <f t="shared" si="2333"/>
        <v>0.61783901442007561</v>
      </c>
      <c r="H323" s="15">
        <f t="shared" si="2333"/>
        <v>0.62346427780494496</v>
      </c>
      <c r="I323" s="15">
        <f t="shared" si="2333"/>
        <v>0.63176020071753625</v>
      </c>
      <c r="J323" s="15">
        <f t="shared" si="2333"/>
        <v>0.62576294020874756</v>
      </c>
      <c r="K323" s="15">
        <f t="shared" si="2333"/>
        <v>0.64953309821917649</v>
      </c>
      <c r="L323" s="15">
        <f t="shared" si="2333"/>
        <v>0.64012023066518697</v>
      </c>
      <c r="M323" s="15">
        <f t="shared" si="2333"/>
        <v>0.5906530527386864</v>
      </c>
      <c r="N323" s="54">
        <f t="shared" si="2333"/>
        <v>0.60416909282274467</v>
      </c>
      <c r="O323" s="15">
        <f t="shared" si="2203"/>
        <v>0.60989256782033685</v>
      </c>
      <c r="P323" s="15">
        <f t="shared" si="2203"/>
        <v>0.64506698264502205</v>
      </c>
      <c r="Q323" s="15">
        <f t="shared" ref="Q323:V323" si="2334">IFERROR(Q424/Q20,0)</f>
        <v>0.64673984284836261</v>
      </c>
      <c r="R323" s="15">
        <f t="shared" si="2334"/>
        <v>0.64261147582856448</v>
      </c>
      <c r="S323" s="15">
        <f t="shared" si="2334"/>
        <v>0.6450915891766047</v>
      </c>
      <c r="T323" s="15">
        <f t="shared" si="2334"/>
        <v>0.62821377542989509</v>
      </c>
      <c r="U323" s="15">
        <f t="shared" si="2334"/>
        <v>0.64458324826206026</v>
      </c>
      <c r="V323" s="15">
        <f t="shared" si="2334"/>
        <v>0.58406621051586582</v>
      </c>
      <c r="W323" s="15">
        <f t="shared" ref="W323:X323" si="2335">IFERROR(W424/W20,0)</f>
        <v>0.58695177530410936</v>
      </c>
      <c r="X323" s="15">
        <f t="shared" si="2335"/>
        <v>0.57568238694346907</v>
      </c>
      <c r="Y323" s="15">
        <f t="shared" ref="Y323:Z323" si="2336">IFERROR(Y424/Y20,0)</f>
        <v>0.54400680332442031</v>
      </c>
      <c r="Z323" s="15">
        <f t="shared" si="2336"/>
        <v>0.5964074364494264</v>
      </c>
      <c r="AA323" s="15">
        <f t="shared" ref="AA323:AB323" si="2337">IFERROR(AA424/AA20,0)</f>
        <v>0.6646440384701926</v>
      </c>
      <c r="AB323" s="15">
        <f t="shared" si="2337"/>
        <v>0.66558457622107015</v>
      </c>
      <c r="AC323" s="15">
        <f t="shared" ref="AC323:AD323" si="2338">IFERROR(AC424/AC20,0)</f>
        <v>0.76105779548470287</v>
      </c>
      <c r="AD323" s="15">
        <f t="shared" si="2338"/>
        <v>0.76427605012287336</v>
      </c>
      <c r="AE323" s="15">
        <f t="shared" ref="AE323:AF323" si="2339">IFERROR(AE424/AE20,0)</f>
        <v>0.76128326209027941</v>
      </c>
      <c r="AF323" s="15">
        <f t="shared" si="2339"/>
        <v>0.76958140319606727</v>
      </c>
      <c r="AG323" s="15">
        <f t="shared" ref="AG323:AH323" si="2340">IFERROR(AG424/AG20,0)</f>
        <v>0.77279327426231781</v>
      </c>
      <c r="AH323" s="15">
        <f t="shared" si="2340"/>
        <v>0.77704247073903598</v>
      </c>
      <c r="AI323" s="15">
        <f t="shared" ref="AI323:AJ323" si="2341">IFERROR(AI424/AI20,0)</f>
        <v>0.78274971226797097</v>
      </c>
      <c r="AJ323" s="15">
        <f t="shared" si="2341"/>
        <v>0.76557151912074617</v>
      </c>
      <c r="AK323" s="15">
        <f t="shared" ref="AK323:AL323" si="2342">IFERROR(AK424/AK20,0)</f>
        <v>0.78116553888234763</v>
      </c>
      <c r="AL323" s="15">
        <f t="shared" si="2342"/>
        <v>0.79179515159694236</v>
      </c>
      <c r="AM323" s="15">
        <f t="shared" ref="AM323:AN323" si="2343">IFERROR(AM424/AM20,0)</f>
        <v>0.80734255272708144</v>
      </c>
      <c r="AN323" s="15">
        <f t="shared" si="2343"/>
        <v>0.81666414912146146</v>
      </c>
      <c r="AO323" s="15">
        <f t="shared" ref="AO323" si="2344">IFERROR(AO424/AO20,0)</f>
        <v>0.8254604134547584</v>
      </c>
      <c r="AP323" s="15">
        <f t="shared" ref="AP323:AQ323" si="2345">IFERROR(AP424/AP20,0)</f>
        <v>0.83790755672995598</v>
      </c>
      <c r="AQ323" s="15">
        <f t="shared" si="2345"/>
        <v>0.84139979027697054</v>
      </c>
      <c r="AR323" s="15">
        <f t="shared" ref="AR323:AS323" si="2346">IFERROR(AR424/AR20,0)</f>
        <v>0.83756493684157074</v>
      </c>
      <c r="AS323" s="15">
        <f t="shared" si="2346"/>
        <v>0.84057549619306871</v>
      </c>
    </row>
    <row r="324" spans="1:45" ht="14.4" outlineLevel="1" thickBot="1">
      <c r="A324" s="658"/>
      <c r="B324" s="2"/>
      <c r="C324" s="2"/>
      <c r="D324" s="674" t="s">
        <v>1</v>
      </c>
      <c r="E324" s="16" t="s">
        <v>35</v>
      </c>
      <c r="F324" s="39">
        <f t="shared" ref="F324:N324" si="2347">IFERROR(F425/F21,0)</f>
        <v>4.3229598343512143E-2</v>
      </c>
      <c r="G324" s="39">
        <f t="shared" si="2347"/>
        <v>4.669913771594833E-2</v>
      </c>
      <c r="H324" s="39">
        <f t="shared" si="2347"/>
        <v>4.9026216621216395E-2</v>
      </c>
      <c r="I324" s="39">
        <f t="shared" si="2347"/>
        <v>5.1818873318239755E-2</v>
      </c>
      <c r="J324" s="39">
        <f t="shared" si="2347"/>
        <v>4.4966480137349857E-2</v>
      </c>
      <c r="K324" s="39">
        <f t="shared" si="2347"/>
        <v>4.8555885338896064E-2</v>
      </c>
      <c r="L324" s="39">
        <f t="shared" si="2347"/>
        <v>4.6339452432784312E-2</v>
      </c>
      <c r="M324" s="39">
        <f t="shared" si="2347"/>
        <v>3.735689971657348E-2</v>
      </c>
      <c r="N324" s="55">
        <f t="shared" si="2347"/>
        <v>3.6484417503035327E-2</v>
      </c>
      <c r="O324" s="39">
        <f t="shared" si="2203"/>
        <v>3.4296615285133288E-2</v>
      </c>
      <c r="P324" s="39">
        <f t="shared" si="2203"/>
        <v>3.4899672506113422E-2</v>
      </c>
      <c r="Q324" s="39">
        <f t="shared" si="2203"/>
        <v>3.1074487570494035E-2</v>
      </c>
      <c r="R324" s="39">
        <f t="shared" ref="R324:V327" si="2348">IFERROR(R425/R21,0)</f>
        <v>3.0272674801992489E-2</v>
      </c>
      <c r="S324" s="39">
        <f t="shared" si="2348"/>
        <v>2.8449171205884142E-2</v>
      </c>
      <c r="T324" s="39">
        <f t="shared" si="2348"/>
        <v>2.6473796171296356E-2</v>
      </c>
      <c r="U324" s="39">
        <f t="shared" si="2348"/>
        <v>2.889639935153154E-2</v>
      </c>
      <c r="V324" s="39">
        <f t="shared" si="2348"/>
        <v>3.1878592423021837E-2</v>
      </c>
      <c r="W324" s="39">
        <f t="shared" ref="W324:X324" si="2349">IFERROR(W425/W21,0)</f>
        <v>3.3928627107731639E-2</v>
      </c>
      <c r="X324" s="39">
        <f t="shared" si="2349"/>
        <v>2.9415861156193924E-2</v>
      </c>
      <c r="Y324" s="39">
        <f t="shared" ref="Y324:Z324" si="2350">IFERROR(Y425/Y21,0)</f>
        <v>3.0155879790662279E-2</v>
      </c>
      <c r="Z324" s="39">
        <f t="shared" si="2350"/>
        <v>3.1171180588613852E-2</v>
      </c>
      <c r="AA324" s="39">
        <f t="shared" ref="AA324:AB324" si="2351">IFERROR(AA425/AA21,0)</f>
        <v>3.1286012700592961E-2</v>
      </c>
      <c r="AB324" s="39">
        <f t="shared" si="2351"/>
        <v>2.8569699266590615E-2</v>
      </c>
      <c r="AC324" s="39">
        <f t="shared" ref="AC324:AD324" si="2352">IFERROR(AC425/AC21,0)</f>
        <v>3.137472213767295E-2</v>
      </c>
      <c r="AD324" s="39">
        <f t="shared" si="2352"/>
        <v>3.2716253363322893E-2</v>
      </c>
      <c r="AE324" s="39">
        <f t="shared" ref="AE324:AF324" si="2353">IFERROR(AE425/AE21,0)</f>
        <v>3.2321213299310814E-2</v>
      </c>
      <c r="AF324" s="39">
        <f t="shared" si="2353"/>
        <v>3.1560537645719623E-2</v>
      </c>
      <c r="AG324" s="39">
        <f t="shared" ref="AG324:AH324" si="2354">IFERROR(AG425/AG21,0)</f>
        <v>3.0328603955076583E-2</v>
      </c>
      <c r="AH324" s="39">
        <f t="shared" si="2354"/>
        <v>3.0404604081599028E-2</v>
      </c>
      <c r="AI324" s="39">
        <f t="shared" ref="AI324:AJ324" si="2355">IFERROR(AI425/AI21,0)</f>
        <v>3.1331155507596006E-2</v>
      </c>
      <c r="AJ324" s="39">
        <f t="shared" si="2355"/>
        <v>2.3188815437611116E-2</v>
      </c>
      <c r="AK324" s="39">
        <f t="shared" ref="AK324:AL324" si="2356">IFERROR(AK425/AK21,0)</f>
        <v>2.3782447453914005E-2</v>
      </c>
      <c r="AL324" s="39">
        <f t="shared" si="2356"/>
        <v>2.4775801196086897E-2</v>
      </c>
      <c r="AM324" s="39">
        <f t="shared" ref="AM324:AN324" si="2357">IFERROR(AM425/AM21,0)</f>
        <v>2.556051471176948E-2</v>
      </c>
      <c r="AN324" s="39">
        <f t="shared" si="2357"/>
        <v>2.647966907608142E-2</v>
      </c>
      <c r="AO324" s="39">
        <f t="shared" ref="AO324" si="2358">IFERROR(AO425/AO21,0)</f>
        <v>2.6819092345133827E-2</v>
      </c>
      <c r="AP324" s="39">
        <f t="shared" ref="AP324:AQ324" si="2359">IFERROR(AP425/AP21,0)</f>
        <v>2.7504294771382002E-2</v>
      </c>
      <c r="AQ324" s="39">
        <f t="shared" si="2359"/>
        <v>2.8603635856021697E-2</v>
      </c>
      <c r="AR324" s="39">
        <f t="shared" ref="AR324:AS324" si="2360">IFERROR(AR425/AR21,0)</f>
        <v>3.0251731771976435E-2</v>
      </c>
      <c r="AS324" s="39">
        <f t="shared" si="2360"/>
        <v>3.2326896418230049E-2</v>
      </c>
    </row>
    <row r="325" spans="1:45" ht="14.4" outlineLevel="1" thickBot="1">
      <c r="A325" s="658"/>
      <c r="B325" s="2"/>
      <c r="C325" s="2"/>
      <c r="D325" s="675"/>
      <c r="E325" s="1" t="s">
        <v>27</v>
      </c>
      <c r="F325" s="15">
        <f t="shared" ref="F325:N325" si="2361">IFERROR(F426/F22,0)</f>
        <v>9.5897818561828264E-3</v>
      </c>
      <c r="G325" s="15">
        <f t="shared" si="2361"/>
        <v>9.4792149652106195E-3</v>
      </c>
      <c r="H325" s="15">
        <f t="shared" si="2361"/>
        <v>9.8907607468820876E-3</v>
      </c>
      <c r="I325" s="15">
        <f t="shared" si="2361"/>
        <v>1.0305568367558573E-2</v>
      </c>
      <c r="J325" s="15">
        <f t="shared" si="2361"/>
        <v>9.7045652592207248E-3</v>
      </c>
      <c r="K325" s="15">
        <f t="shared" si="2361"/>
        <v>1.0451578429891256E-2</v>
      </c>
      <c r="L325" s="15">
        <f t="shared" si="2361"/>
        <v>1.0088763675565028E-2</v>
      </c>
      <c r="M325" s="15">
        <f t="shared" si="2361"/>
        <v>9.5249213752502341E-3</v>
      </c>
      <c r="N325" s="54">
        <f t="shared" si="2361"/>
        <v>9.4427915672146596E-3</v>
      </c>
      <c r="O325" s="15">
        <f t="shared" si="2203"/>
        <v>9.372151382866024E-3</v>
      </c>
      <c r="P325" s="15">
        <f t="shared" si="2203"/>
        <v>9.3045199884493838E-3</v>
      </c>
      <c r="Q325" s="15">
        <f t="shared" si="2203"/>
        <v>8.6462948465474646E-3</v>
      </c>
      <c r="R325" s="15">
        <f t="shared" si="2348"/>
        <v>8.7785491767113418E-3</v>
      </c>
      <c r="S325" s="15">
        <f t="shared" si="2348"/>
        <v>8.5761731301823574E-3</v>
      </c>
      <c r="T325" s="15">
        <f t="shared" si="2348"/>
        <v>8.2366253676805345E-3</v>
      </c>
      <c r="U325" s="15">
        <f t="shared" si="2348"/>
        <v>8.5567868415852826E-3</v>
      </c>
      <c r="V325" s="15">
        <f t="shared" si="2348"/>
        <v>8.660517442438025E-3</v>
      </c>
      <c r="W325" s="15">
        <f t="shared" ref="W325:X325" si="2362">IFERROR(W426/W22,0)</f>
        <v>8.6358869391323558E-3</v>
      </c>
      <c r="X325" s="15">
        <f t="shared" si="2362"/>
        <v>8.4071964276860936E-3</v>
      </c>
      <c r="Y325" s="15">
        <f t="shared" ref="Y325:Z325" si="2363">IFERROR(Y426/Y22,0)</f>
        <v>8.9263898100437038E-3</v>
      </c>
      <c r="Z325" s="15">
        <f t="shared" si="2363"/>
        <v>9.0481925099507258E-3</v>
      </c>
      <c r="AA325" s="15">
        <f t="shared" ref="AA325:AB325" si="2364">IFERROR(AA426/AA22,0)</f>
        <v>9.1231126810102925E-3</v>
      </c>
      <c r="AB325" s="15">
        <f t="shared" si="2364"/>
        <v>9.3027547117541642E-3</v>
      </c>
      <c r="AC325" s="15">
        <f t="shared" ref="AC325:AD325" si="2365">IFERROR(AC426/AC22,0)</f>
        <v>9.6436885060630778E-3</v>
      </c>
      <c r="AD325" s="15">
        <f t="shared" si="2365"/>
        <v>9.7588252601294688E-3</v>
      </c>
      <c r="AE325" s="15">
        <f t="shared" ref="AE325:AF325" si="2366">IFERROR(AE426/AE22,0)</f>
        <v>9.7340395244055761E-3</v>
      </c>
      <c r="AF325" s="15">
        <f t="shared" si="2366"/>
        <v>9.5337926614387572E-3</v>
      </c>
      <c r="AG325" s="15">
        <f t="shared" ref="AG325:AH325" si="2367">IFERROR(AG426/AG22,0)</f>
        <v>9.2208085611488778E-3</v>
      </c>
      <c r="AH325" s="15">
        <f t="shared" si="2367"/>
        <v>9.1181927505055629E-3</v>
      </c>
      <c r="AI325" s="15">
        <f t="shared" ref="AI325:AJ325" si="2368">IFERROR(AI426/AI22,0)</f>
        <v>9.0293982573271502E-3</v>
      </c>
      <c r="AJ325" s="15">
        <f t="shared" si="2368"/>
        <v>9.1130138640362381E-3</v>
      </c>
      <c r="AK325" s="15">
        <f t="shared" ref="AK325:AL325" si="2369">IFERROR(AK426/AK22,0)</f>
        <v>9.124081329230694E-3</v>
      </c>
      <c r="AL325" s="15">
        <f t="shared" si="2369"/>
        <v>9.2563440493573582E-3</v>
      </c>
      <c r="AM325" s="15">
        <f t="shared" ref="AM325:AN325" si="2370">IFERROR(AM426/AM22,0)</f>
        <v>9.6484446292763679E-3</v>
      </c>
      <c r="AN325" s="15">
        <f t="shared" si="2370"/>
        <v>9.8548800363713936E-3</v>
      </c>
      <c r="AO325" s="15">
        <f t="shared" ref="AO325" si="2371">IFERROR(AO426/AO22,0)</f>
        <v>1.0160099181592408E-2</v>
      </c>
      <c r="AP325" s="15">
        <f t="shared" ref="AP325:AQ325" si="2372">IFERROR(AP426/AP22,0)</f>
        <v>1.0091139973588523E-2</v>
      </c>
      <c r="AQ325" s="15">
        <f t="shared" si="2372"/>
        <v>1.0209055618443695E-2</v>
      </c>
      <c r="AR325" s="15">
        <f t="shared" ref="AR325:AS325" si="2373">IFERROR(AR426/AR22,0)</f>
        <v>1.0474057898406147E-2</v>
      </c>
      <c r="AS325" s="15">
        <f t="shared" si="2373"/>
        <v>1.0825002616130973E-2</v>
      </c>
    </row>
    <row r="326" spans="1:45" ht="14.4" outlineLevel="1" thickBot="1">
      <c r="A326" s="658"/>
      <c r="B326" s="2"/>
      <c r="C326" s="2"/>
      <c r="D326" s="675"/>
      <c r="E326" s="1" t="s">
        <v>28</v>
      </c>
      <c r="F326" s="15">
        <f t="shared" ref="F326:N326" si="2374">IFERROR(F427/F23,0)</f>
        <v>0.19378148703102077</v>
      </c>
      <c r="G326" s="15">
        <f t="shared" si="2374"/>
        <v>0.13822965735135093</v>
      </c>
      <c r="H326" s="15">
        <f t="shared" si="2374"/>
        <v>0.16988856808906613</v>
      </c>
      <c r="I326" s="15">
        <f t="shared" si="2374"/>
        <v>0.18663750217959382</v>
      </c>
      <c r="J326" s="15">
        <f t="shared" si="2374"/>
        <v>0.19078552356666281</v>
      </c>
      <c r="K326" s="15">
        <f t="shared" si="2374"/>
        <v>0.15754342288952847</v>
      </c>
      <c r="L326" s="15">
        <f t="shared" si="2374"/>
        <v>0.16327478839933618</v>
      </c>
      <c r="M326" s="15">
        <f t="shared" si="2374"/>
        <v>0.13749901836546349</v>
      </c>
      <c r="N326" s="54">
        <f t="shared" si="2374"/>
        <v>0.1688162370219278</v>
      </c>
      <c r="O326" s="15">
        <f t="shared" si="2203"/>
        <v>0.22826851619711197</v>
      </c>
      <c r="P326" s="15">
        <f t="shared" si="2203"/>
        <v>0.10739258449612078</v>
      </c>
      <c r="Q326" s="15">
        <f t="shared" si="2203"/>
        <v>0.18759224485183013</v>
      </c>
      <c r="R326" s="15">
        <f t="shared" si="2348"/>
        <v>0.17291304886698644</v>
      </c>
      <c r="S326" s="15">
        <f t="shared" si="2348"/>
        <v>8.5427799759609568E-2</v>
      </c>
      <c r="T326" s="15">
        <f t="shared" si="2348"/>
        <v>7.4173442626548597E-2</v>
      </c>
      <c r="U326" s="15">
        <f t="shared" si="2348"/>
        <v>0.1019013346567393</v>
      </c>
      <c r="V326" s="15">
        <f t="shared" si="2348"/>
        <v>0.13427987039340239</v>
      </c>
      <c r="W326" s="15">
        <f t="shared" ref="W326:X326" si="2375">IFERROR(W427/W23,0)</f>
        <v>0.19000365666025101</v>
      </c>
      <c r="X326" s="15">
        <f t="shared" si="2375"/>
        <v>0.28654237112699943</v>
      </c>
      <c r="Y326" s="15">
        <f t="shared" ref="Y326:Z326" si="2376">IFERROR(Y427/Y23,0)</f>
        <v>0.16074827323966065</v>
      </c>
      <c r="Z326" s="15">
        <f t="shared" si="2376"/>
        <v>0.17027647830960782</v>
      </c>
      <c r="AA326" s="15">
        <f t="shared" ref="AA326:AB326" si="2377">IFERROR(AA427/AA23,0)</f>
        <v>0.25045942037377361</v>
      </c>
      <c r="AB326" s="15">
        <f t="shared" si="2377"/>
        <v>0.11710394858246002</v>
      </c>
      <c r="AC326" s="15">
        <f t="shared" ref="AC326:AD326" si="2378">IFERROR(AC427/AC23,0)</f>
        <v>0.14630129761944999</v>
      </c>
      <c r="AD326" s="15">
        <f t="shared" si="2378"/>
        <v>0.10264349245136042</v>
      </c>
      <c r="AE326" s="15">
        <f t="shared" ref="AE326:AF326" si="2379">IFERROR(AE427/AE23,0)</f>
        <v>0.10963874283062192</v>
      </c>
      <c r="AF326" s="15">
        <f t="shared" si="2379"/>
        <v>0.14727422092748826</v>
      </c>
      <c r="AG326" s="15">
        <f t="shared" ref="AG326:AH326" si="2380">IFERROR(AG427/AG23,0)</f>
        <v>0.14478785577572248</v>
      </c>
      <c r="AH326" s="15">
        <f t="shared" si="2380"/>
        <v>0.1637951417418842</v>
      </c>
      <c r="AI326" s="15">
        <f t="shared" ref="AI326:AJ326" si="2381">IFERROR(AI427/AI23,0)</f>
        <v>9.5385229683864078E-2</v>
      </c>
      <c r="AJ326" s="15">
        <f t="shared" si="2381"/>
        <v>7.6536575441179241E-2</v>
      </c>
      <c r="AK326" s="15">
        <f t="shared" ref="AK326:AL326" si="2382">IFERROR(AK427/AK23,0)</f>
        <v>0.16636979985652109</v>
      </c>
      <c r="AL326" s="15">
        <f t="shared" si="2382"/>
        <v>0.16147629266919911</v>
      </c>
      <c r="AM326" s="15">
        <f t="shared" ref="AM326:AN326" si="2383">IFERROR(AM427/AM23,0)</f>
        <v>0.15820731866090365</v>
      </c>
      <c r="AN326" s="15">
        <f t="shared" si="2383"/>
        <v>0.15087126654140823</v>
      </c>
      <c r="AO326" s="15">
        <f t="shared" ref="AO326" si="2384">IFERROR(AO427/AO23,0)</f>
        <v>0.15264973133112672</v>
      </c>
      <c r="AP326" s="15">
        <f t="shared" ref="AP326:AQ326" si="2385">IFERROR(AP427/AP23,0)</f>
        <v>0.14872234240941776</v>
      </c>
      <c r="AQ326" s="15">
        <f t="shared" si="2385"/>
        <v>0.10849495083712225</v>
      </c>
      <c r="AR326" s="15">
        <f t="shared" ref="AR326:AS326" si="2386">IFERROR(AR427/AR23,0)</f>
        <v>0.1790194419369244</v>
      </c>
      <c r="AS326" s="15">
        <f t="shared" si="2386"/>
        <v>0.21458243249052072</v>
      </c>
    </row>
    <row r="327" spans="1:45" ht="14.4" outlineLevel="1" thickBot="1">
      <c r="A327" s="658"/>
      <c r="B327" s="2"/>
      <c r="C327" s="2"/>
      <c r="D327" s="676"/>
      <c r="E327" s="1" t="s">
        <v>29</v>
      </c>
      <c r="F327" s="15">
        <f t="shared" ref="F327:N327" si="2387">IFERROR(F428/F24,0)</f>
        <v>0.69661470621191868</v>
      </c>
      <c r="G327" s="15">
        <f t="shared" si="2387"/>
        <v>0.6835160477555251</v>
      </c>
      <c r="H327" s="15">
        <f t="shared" si="2387"/>
        <v>0.68819840782062069</v>
      </c>
      <c r="I327" s="15">
        <f t="shared" si="2387"/>
        <v>0.6784285344470794</v>
      </c>
      <c r="J327" s="15">
        <f t="shared" si="2387"/>
        <v>0.6807671172593448</v>
      </c>
      <c r="K327" s="15">
        <f t="shared" si="2387"/>
        <v>0.67272044165951317</v>
      </c>
      <c r="L327" s="15">
        <f t="shared" si="2387"/>
        <v>0.67079222277837569</v>
      </c>
      <c r="M327" s="15">
        <f t="shared" si="2387"/>
        <v>0.66998429400410509</v>
      </c>
      <c r="N327" s="54">
        <f t="shared" si="2387"/>
        <v>0.67151785824225729</v>
      </c>
      <c r="O327" s="15">
        <f t="shared" si="2203"/>
        <v>0.66426714600095516</v>
      </c>
      <c r="P327" s="15">
        <f t="shared" si="2203"/>
        <v>0.69077265753317074</v>
      </c>
      <c r="Q327" s="15">
        <f t="shared" si="2203"/>
        <v>0.69395129082759188</v>
      </c>
      <c r="R327" s="15">
        <f t="shared" si="2348"/>
        <v>0.69464089858845779</v>
      </c>
      <c r="S327" s="15">
        <f t="shared" si="2348"/>
        <v>0.68293603565437133</v>
      </c>
      <c r="T327" s="15">
        <f t="shared" si="2348"/>
        <v>0.6992444304312383</v>
      </c>
      <c r="U327" s="15">
        <f t="shared" si="2348"/>
        <v>0.70059410452176096</v>
      </c>
      <c r="V327" s="15">
        <f t="shared" si="2348"/>
        <v>0.69686310342367763</v>
      </c>
      <c r="W327" s="15">
        <f t="shared" ref="W327:X327" si="2388">IFERROR(W428/W24,0)</f>
        <v>0.6866656489575953</v>
      </c>
      <c r="X327" s="15">
        <f t="shared" si="2388"/>
        <v>0.66364728775307191</v>
      </c>
      <c r="Y327" s="15">
        <f t="shared" ref="Y327:Z327" si="2389">IFERROR(Y428/Y24,0)</f>
        <v>0.66008981973343517</v>
      </c>
      <c r="Z327" s="15">
        <f t="shared" si="2389"/>
        <v>0.66590485261305143</v>
      </c>
      <c r="AA327" s="15">
        <f t="shared" ref="AA327:AB327" si="2390">IFERROR(AA428/AA24,0)</f>
        <v>0.69465521773462613</v>
      </c>
      <c r="AB327" s="15">
        <f t="shared" si="2390"/>
        <v>0.67567061493925828</v>
      </c>
      <c r="AC327" s="15">
        <f t="shared" ref="AC327:AD327" si="2391">IFERROR(AC428/AC24,0)</f>
        <v>0.80021279895062314</v>
      </c>
      <c r="AD327" s="15">
        <f t="shared" si="2391"/>
        <v>0.80458206189577741</v>
      </c>
      <c r="AE327" s="15">
        <f t="shared" ref="AE327:AF327" si="2392">IFERROR(AE428/AE24,0)</f>
        <v>0.80194378871045824</v>
      </c>
      <c r="AF327" s="15">
        <f t="shared" si="2392"/>
        <v>0.8179355274593314</v>
      </c>
      <c r="AG327" s="15">
        <f t="shared" ref="AG327:AH327" si="2393">IFERROR(AG428/AG24,0)</f>
        <v>0.79764506297022209</v>
      </c>
      <c r="AH327" s="15">
        <f t="shared" si="2393"/>
        <v>0.80718143459710701</v>
      </c>
      <c r="AI327" s="15">
        <f t="shared" ref="AI327:AJ327" si="2394">IFERROR(AI428/AI24,0)</f>
        <v>0.81119279601623284</v>
      </c>
      <c r="AJ327" s="15">
        <f t="shared" si="2394"/>
        <v>0.75355375748520537</v>
      </c>
      <c r="AK327" s="15">
        <f t="shared" ref="AK327:AL327" si="2395">IFERROR(AK428/AK24,0)</f>
        <v>0.75818762472964762</v>
      </c>
      <c r="AL327" s="15">
        <f t="shared" si="2395"/>
        <v>0.75111851589868883</v>
      </c>
      <c r="AM327" s="15">
        <f t="shared" ref="AM327:AN327" si="2396">IFERROR(AM428/AM24,0)</f>
        <v>0.77151730357998149</v>
      </c>
      <c r="AN327" s="15">
        <f t="shared" si="2396"/>
        <v>0.77247983027170131</v>
      </c>
      <c r="AO327" s="15">
        <f t="shared" ref="AO327" si="2397">IFERROR(AO428/AO24,0)</f>
        <v>0.79852466218532514</v>
      </c>
      <c r="AP327" s="15">
        <f t="shared" ref="AP327:AQ327" si="2398">IFERROR(AP428/AP24,0)</f>
        <v>0.79799517524677066</v>
      </c>
      <c r="AQ327" s="15">
        <f t="shared" si="2398"/>
        <v>0.78093110797721987</v>
      </c>
      <c r="AR327" s="15">
        <f t="shared" ref="AR327:AS327" si="2399">IFERROR(AR428/AR24,0)</f>
        <v>0.77674936181721865</v>
      </c>
      <c r="AS327" s="15">
        <f t="shared" si="2399"/>
        <v>0.80315328435253841</v>
      </c>
    </row>
    <row r="328" spans="1:45" ht="30.75" customHeight="1" outlineLevel="1" thickBot="1">
      <c r="F328" s="17"/>
      <c r="G328" s="17"/>
      <c r="H328" s="17"/>
      <c r="I328" s="17"/>
      <c r="J328" s="17"/>
      <c r="K328" s="17"/>
      <c r="L328" s="17"/>
      <c r="M328" s="17"/>
      <c r="N328" s="17"/>
      <c r="O328" s="17"/>
      <c r="P328" s="17"/>
      <c r="Q328" s="17"/>
      <c r="R328" s="17"/>
      <c r="S328" s="17"/>
      <c r="T328" s="17"/>
      <c r="U328" s="17"/>
      <c r="V328" s="17"/>
      <c r="W328" s="17"/>
      <c r="X328" s="17"/>
      <c r="Y328" s="17"/>
      <c r="Z328" s="17"/>
      <c r="AA328" s="17"/>
      <c r="AB328" s="17"/>
      <c r="AC328" s="17"/>
      <c r="AD328" s="17"/>
      <c r="AE328" s="17"/>
      <c r="AF328" s="17"/>
      <c r="AG328" s="17"/>
      <c r="AH328" s="17"/>
      <c r="AI328" s="17"/>
      <c r="AJ328" s="17"/>
      <c r="AK328" s="17"/>
      <c r="AL328" s="17"/>
      <c r="AM328" s="17"/>
      <c r="AN328" s="17"/>
      <c r="AO328" s="17"/>
      <c r="AP328" s="17"/>
      <c r="AQ328" s="17"/>
      <c r="AR328" s="17"/>
      <c r="AS328" s="17"/>
    </row>
    <row r="329" spans="1:45" ht="14.4" outlineLevel="1" thickBot="1">
      <c r="A329" s="654" t="s">
        <v>5</v>
      </c>
      <c r="D329" s="660" t="s">
        <v>25</v>
      </c>
      <c r="E329" s="27" t="s">
        <v>35</v>
      </c>
      <c r="F329" s="37">
        <f t="shared" ref="F329:Q329" si="2400">IFERROR(F430/F26,0)</f>
        <v>0.73156436550028348</v>
      </c>
      <c r="G329" s="37">
        <f t="shared" si="2400"/>
        <v>0.68676619236078207</v>
      </c>
      <c r="H329" s="37">
        <f t="shared" si="2400"/>
        <v>0.85901731967563444</v>
      </c>
      <c r="I329" s="37">
        <f t="shared" si="2400"/>
        <v>0.77873514665543664</v>
      </c>
      <c r="J329" s="37">
        <f t="shared" si="2400"/>
        <v>0.74641331023681912</v>
      </c>
      <c r="K329" s="37">
        <f t="shared" si="2400"/>
        <v>0.68989114727613743</v>
      </c>
      <c r="L329" s="37">
        <f t="shared" si="2400"/>
        <v>0.66982180255476409</v>
      </c>
      <c r="M329" s="37">
        <f t="shared" si="2400"/>
        <v>0.57826665820752909</v>
      </c>
      <c r="N329" s="53">
        <f t="shared" si="2400"/>
        <v>0.58824018890888852</v>
      </c>
      <c r="O329" s="37">
        <f t="shared" si="2400"/>
        <v>0.59521461862229896</v>
      </c>
      <c r="P329" s="37">
        <f t="shared" si="2400"/>
        <v>0.58110751237454095</v>
      </c>
      <c r="Q329" s="37">
        <f t="shared" si="2400"/>
        <v>0.54083296543822135</v>
      </c>
      <c r="R329" s="37">
        <f t="shared" ref="R329:V340" si="2401">IFERROR(R430/R26,0)</f>
        <v>0.60091658139717674</v>
      </c>
      <c r="S329" s="37">
        <f t="shared" si="2401"/>
        <v>0.54033046307379262</v>
      </c>
      <c r="T329" s="37">
        <f t="shared" si="2401"/>
        <v>0.53693811725918283</v>
      </c>
      <c r="U329" s="37">
        <f t="shared" si="2401"/>
        <v>0.66196663684667445</v>
      </c>
      <c r="V329" s="37">
        <f t="shared" si="2401"/>
        <v>0.75719585532338052</v>
      </c>
      <c r="W329" s="37">
        <f t="shared" ref="W329:X329" si="2402">IFERROR(W430/W26,0)</f>
        <v>0.80468848478314348</v>
      </c>
      <c r="X329" s="37">
        <f t="shared" si="2402"/>
        <v>0.91206364205100188</v>
      </c>
      <c r="Y329" s="37">
        <f t="shared" ref="Y329:Z329" si="2403">IFERROR(Y430/Y26,0)</f>
        <v>0.96046047980961402</v>
      </c>
      <c r="Z329" s="37">
        <f t="shared" si="2403"/>
        <v>0.95259867039332558</v>
      </c>
      <c r="AA329" s="37">
        <f t="shared" ref="AA329:AB329" si="2404">IFERROR(AA430/AA26,0)</f>
        <v>0.9604664173418076</v>
      </c>
      <c r="AB329" s="37">
        <f t="shared" si="2404"/>
        <v>1</v>
      </c>
      <c r="AC329" s="37">
        <f t="shared" ref="AC329:AD329" si="2405">IFERROR(AC430/AC26,0)</f>
        <v>1</v>
      </c>
      <c r="AD329" s="37">
        <f t="shared" si="2405"/>
        <v>1</v>
      </c>
      <c r="AE329" s="37">
        <f t="shared" ref="AE329:AF329" si="2406">IFERROR(AE430/AE26,0)</f>
        <v>1</v>
      </c>
      <c r="AF329" s="37">
        <f t="shared" si="2406"/>
        <v>0.9600714226215199</v>
      </c>
      <c r="AG329" s="37">
        <f t="shared" ref="AG329:AH329" si="2407">IFERROR(AG430/AG26,0)</f>
        <v>0.96014104374062181</v>
      </c>
      <c r="AH329" s="37">
        <f t="shared" si="2407"/>
        <v>0.96015526625267889</v>
      </c>
      <c r="AI329" s="37">
        <f t="shared" ref="AI329:AJ329" si="2408">IFERROR(AI430/AI26,0)</f>
        <v>0.92762589750022439</v>
      </c>
      <c r="AJ329" s="37">
        <f t="shared" si="2408"/>
        <v>0.93884908832230163</v>
      </c>
      <c r="AK329" s="37">
        <f t="shared" ref="AK329:AL329" si="2409">IFERROR(AK430/AK26,0)</f>
        <v>0.99999994995998087</v>
      </c>
      <c r="AL329" s="37">
        <f t="shared" si="2409"/>
        <v>1</v>
      </c>
      <c r="AM329" s="37">
        <f t="shared" ref="AM329:AN329" si="2410">IFERROR(AM430/AM26,0)</f>
        <v>1</v>
      </c>
      <c r="AN329" s="37">
        <f t="shared" si="2410"/>
        <v>0.99999999999999978</v>
      </c>
      <c r="AO329" s="37">
        <f t="shared" ref="AO329" si="2411">IFERROR(AO430/AO26,0)</f>
        <v>1</v>
      </c>
      <c r="AP329" s="37">
        <f t="shared" ref="AP329:AQ329" si="2412">IFERROR(AP430/AP26,0)</f>
        <v>1</v>
      </c>
      <c r="AQ329" s="37">
        <f t="shared" si="2412"/>
        <v>1</v>
      </c>
      <c r="AR329" s="37">
        <f t="shared" ref="AR329:AS329" si="2413">IFERROR(AR430/AR26,0)</f>
        <v>1</v>
      </c>
      <c r="AS329" s="37">
        <f t="shared" si="2413"/>
        <v>1</v>
      </c>
    </row>
    <row r="330" spans="1:45" ht="14.4" outlineLevel="1" thickBot="1">
      <c r="A330" s="654"/>
      <c r="D330" s="662"/>
      <c r="E330" s="1" t="s">
        <v>27</v>
      </c>
      <c r="F330" s="15">
        <f t="shared" ref="F330:L330" si="2414">IFERROR(F431/F27,0)</f>
        <v>3.7993051721541154E-3</v>
      </c>
      <c r="G330" s="15">
        <f t="shared" si="2414"/>
        <v>2.6636530520917044E-3</v>
      </c>
      <c r="H330" s="15">
        <f t="shared" si="2414"/>
        <v>8.6061797910528069E-3</v>
      </c>
      <c r="I330" s="15">
        <f t="shared" si="2414"/>
        <v>2.5885709660927455E-2</v>
      </c>
      <c r="J330" s="15">
        <f t="shared" si="2414"/>
        <v>1.3021248225931986E-2</v>
      </c>
      <c r="K330" s="15">
        <f t="shared" si="2414"/>
        <v>6.7137910088042518E-3</v>
      </c>
      <c r="L330" s="15">
        <f t="shared" si="2414"/>
        <v>8.5213889104564771E-3</v>
      </c>
      <c r="M330" s="15">
        <f>IFERROR(M431/M27,0)</f>
        <v>1.5013484560906912E-2</v>
      </c>
      <c r="N330" s="54">
        <f>IFERROR(N431/N27,0)</f>
        <v>8.9618631041622175E-3</v>
      </c>
      <c r="O330" s="15">
        <f t="shared" ref="O330:Q340" si="2415">IFERROR(O431/O27,0)</f>
        <v>3.8786165125240944E-3</v>
      </c>
      <c r="P330" s="15">
        <f t="shared" si="2415"/>
        <v>4.0158604593985266E-3</v>
      </c>
      <c r="Q330" s="15">
        <f t="shared" si="2415"/>
        <v>4.2477966735131592E-3</v>
      </c>
      <c r="R330" s="15">
        <f t="shared" si="2401"/>
        <v>1.979426544281859E-3</v>
      </c>
      <c r="S330" s="15">
        <f t="shared" si="2401"/>
        <v>2.3520221517634048E-3</v>
      </c>
      <c r="T330" s="15">
        <f t="shared" si="2401"/>
        <v>2.1272693984718304E-3</v>
      </c>
      <c r="U330" s="15">
        <f t="shared" si="2401"/>
        <v>2.4868638473324453E-3</v>
      </c>
      <c r="V330" s="15">
        <f t="shared" si="2401"/>
        <v>2.6220825506317433E-3</v>
      </c>
      <c r="W330" s="15">
        <f t="shared" ref="W330:X330" si="2416">IFERROR(W431/W27,0)</f>
        <v>2.0250191022483377E-3</v>
      </c>
      <c r="X330" s="15">
        <f t="shared" si="2416"/>
        <v>1.6113586365007384E-3</v>
      </c>
      <c r="Y330" s="15">
        <f t="shared" ref="Y330:Z330" si="2417">IFERROR(Y431/Y27,0)</f>
        <v>1.5188689303947515E-3</v>
      </c>
      <c r="Z330" s="15">
        <f t="shared" si="2417"/>
        <v>1.9885512261385014E-3</v>
      </c>
      <c r="AA330" s="15">
        <f t="shared" ref="AA330:AB330" si="2418">IFERROR(AA431/AA27,0)</f>
        <v>2.1650428607525563E-3</v>
      </c>
      <c r="AB330" s="15">
        <f t="shared" si="2418"/>
        <v>0</v>
      </c>
      <c r="AC330" s="15">
        <f t="shared" ref="AC330:AD330" si="2419">IFERROR(AC431/AC27,0)</f>
        <v>0</v>
      </c>
      <c r="AD330" s="15">
        <f t="shared" si="2419"/>
        <v>0</v>
      </c>
      <c r="AE330" s="15">
        <f t="shared" ref="AE330:AF330" si="2420">IFERROR(AE431/AE27,0)</f>
        <v>0</v>
      </c>
      <c r="AF330" s="15">
        <f t="shared" si="2420"/>
        <v>7.1889363881172614E-3</v>
      </c>
      <c r="AG330" s="15">
        <f t="shared" ref="AG330:AH330" si="2421">IFERROR(AG431/AG27,0)</f>
        <v>7.1814225254288608E-3</v>
      </c>
      <c r="AH330" s="15">
        <f t="shared" si="2421"/>
        <v>7.1798834070072454E-3</v>
      </c>
      <c r="AI330" s="15">
        <f t="shared" ref="AI330:AJ330" si="2422">IFERROR(AI431/AI27,0)</f>
        <v>5.9336458579798482E-3</v>
      </c>
      <c r="AJ330" s="15">
        <f t="shared" si="2422"/>
        <v>6.0748224652795238E-3</v>
      </c>
      <c r="AK330" s="15">
        <f t="shared" ref="AK330:AL330" si="2423">IFERROR(AK431/AK27,0)</f>
        <v>0</v>
      </c>
      <c r="AL330" s="15">
        <f t="shared" si="2423"/>
        <v>0</v>
      </c>
      <c r="AM330" s="15">
        <f t="shared" ref="AM330:AN330" si="2424">IFERROR(AM431/AM27,0)</f>
        <v>0</v>
      </c>
      <c r="AN330" s="15">
        <f t="shared" si="2424"/>
        <v>0</v>
      </c>
      <c r="AO330" s="15">
        <f t="shared" ref="AO330" si="2425">IFERROR(AO431/AO27,0)</f>
        <v>0</v>
      </c>
      <c r="AP330" s="15">
        <f t="shared" ref="AP330:AQ330" si="2426">IFERROR(AP431/AP27,0)</f>
        <v>0</v>
      </c>
      <c r="AQ330" s="15">
        <f t="shared" si="2426"/>
        <v>0</v>
      </c>
      <c r="AR330" s="15">
        <f t="shared" ref="AR330:AS330" si="2427">IFERROR(AR431/AR27,0)</f>
        <v>0</v>
      </c>
      <c r="AS330" s="15">
        <f t="shared" si="2427"/>
        <v>0</v>
      </c>
    </row>
    <row r="331" spans="1:45" ht="14.4" outlineLevel="1" thickBot="1">
      <c r="A331" s="654"/>
      <c r="D331" s="662"/>
      <c r="E331" s="1" t="s">
        <v>28</v>
      </c>
      <c r="F331" s="15">
        <f t="shared" ref="F331:N331" si="2428">IFERROR(F432/F28,0)</f>
        <v>0</v>
      </c>
      <c r="G331" s="15">
        <f t="shared" si="2428"/>
        <v>0</v>
      </c>
      <c r="H331" s="15">
        <f t="shared" si="2428"/>
        <v>0</v>
      </c>
      <c r="I331" s="15">
        <f t="shared" si="2428"/>
        <v>0</v>
      </c>
      <c r="J331" s="15">
        <f t="shared" si="2428"/>
        <v>3.0846885313538866E-3</v>
      </c>
      <c r="K331" s="15">
        <f t="shared" si="2428"/>
        <v>0</v>
      </c>
      <c r="L331" s="15">
        <f t="shared" si="2428"/>
        <v>0</v>
      </c>
      <c r="M331" s="15">
        <f t="shared" si="2428"/>
        <v>0</v>
      </c>
      <c r="N331" s="54">
        <f t="shared" si="2428"/>
        <v>0</v>
      </c>
      <c r="O331" s="15">
        <f t="shared" si="2415"/>
        <v>0</v>
      </c>
      <c r="P331" s="15">
        <f t="shared" si="2415"/>
        <v>0</v>
      </c>
      <c r="Q331" s="15">
        <f t="shared" si="2415"/>
        <v>0</v>
      </c>
      <c r="R331" s="15">
        <f t="shared" si="2401"/>
        <v>0</v>
      </c>
      <c r="S331" s="15">
        <f t="shared" si="2401"/>
        <v>0</v>
      </c>
      <c r="T331" s="15">
        <f t="shared" si="2401"/>
        <v>0</v>
      </c>
      <c r="U331" s="15">
        <f t="shared" si="2401"/>
        <v>0</v>
      </c>
      <c r="V331" s="15">
        <f t="shared" si="2401"/>
        <v>0</v>
      </c>
      <c r="W331" s="15">
        <f t="shared" ref="W331:X331" si="2429">IFERROR(W432/W28,0)</f>
        <v>0</v>
      </c>
      <c r="X331" s="15">
        <f t="shared" si="2429"/>
        <v>0</v>
      </c>
      <c r="Y331" s="15">
        <f t="shared" ref="Y331:Z331" si="2430">IFERROR(Y432/Y28,0)</f>
        <v>0</v>
      </c>
      <c r="Z331" s="15">
        <f t="shared" si="2430"/>
        <v>0</v>
      </c>
      <c r="AA331" s="15">
        <f t="shared" ref="AA331:AB331" si="2431">IFERROR(AA432/AA28,0)</f>
        <v>0</v>
      </c>
      <c r="AB331" s="15">
        <f t="shared" si="2431"/>
        <v>0</v>
      </c>
      <c r="AC331" s="15">
        <f t="shared" ref="AC331:AD331" si="2432">IFERROR(AC432/AC28,0)</f>
        <v>0</v>
      </c>
      <c r="AD331" s="15">
        <f t="shared" si="2432"/>
        <v>0</v>
      </c>
      <c r="AE331" s="15">
        <f t="shared" ref="AE331:AF331" si="2433">IFERROR(AE432/AE28,0)</f>
        <v>0</v>
      </c>
      <c r="AF331" s="15">
        <f t="shared" si="2433"/>
        <v>0</v>
      </c>
      <c r="AG331" s="15">
        <f t="shared" ref="AG331:AH331" si="2434">IFERROR(AG432/AG28,0)</f>
        <v>0</v>
      </c>
      <c r="AH331" s="15">
        <f t="shared" si="2434"/>
        <v>0</v>
      </c>
      <c r="AI331" s="15">
        <f t="shared" ref="AI331:AJ331" si="2435">IFERROR(AI432/AI28,0)</f>
        <v>0</v>
      </c>
      <c r="AJ331" s="15">
        <f t="shared" si="2435"/>
        <v>0</v>
      </c>
      <c r="AK331" s="15">
        <f t="shared" ref="AK331:AL331" si="2436">IFERROR(AK432/AK28,0)</f>
        <v>0</v>
      </c>
      <c r="AL331" s="15">
        <f t="shared" si="2436"/>
        <v>0</v>
      </c>
      <c r="AM331" s="15">
        <f t="shared" ref="AM331:AN331" si="2437">IFERROR(AM432/AM28,0)</f>
        <v>0</v>
      </c>
      <c r="AN331" s="15">
        <f t="shared" si="2437"/>
        <v>0</v>
      </c>
      <c r="AO331" s="15">
        <f t="shared" ref="AO331" si="2438">IFERROR(AO432/AO28,0)</f>
        <v>0</v>
      </c>
      <c r="AP331" s="15">
        <f t="shared" ref="AP331:AQ331" si="2439">IFERROR(AP432/AP28,0)</f>
        <v>0</v>
      </c>
      <c r="AQ331" s="15">
        <f t="shared" si="2439"/>
        <v>0</v>
      </c>
      <c r="AR331" s="15">
        <f t="shared" ref="AR331:AS331" si="2440">IFERROR(AR432/AR28,0)</f>
        <v>0</v>
      </c>
      <c r="AS331" s="15">
        <f t="shared" si="2440"/>
        <v>0</v>
      </c>
    </row>
    <row r="332" spans="1:45" ht="14.4" outlineLevel="1" thickBot="1">
      <c r="A332" s="654"/>
      <c r="D332" s="662"/>
      <c r="E332" s="1" t="s">
        <v>29</v>
      </c>
      <c r="F332" s="15">
        <f t="shared" ref="F332:N332" si="2441">IFERROR(F433/F29,0)</f>
        <v>1.0000000081459064</v>
      </c>
      <c r="G332" s="15">
        <f t="shared" si="2441"/>
        <v>1</v>
      </c>
      <c r="H332" s="15">
        <f t="shared" si="2441"/>
        <v>1</v>
      </c>
      <c r="I332" s="15">
        <f t="shared" si="2441"/>
        <v>1</v>
      </c>
      <c r="J332" s="15">
        <f t="shared" si="2441"/>
        <v>1</v>
      </c>
      <c r="K332" s="15">
        <f t="shared" si="2441"/>
        <v>1</v>
      </c>
      <c r="L332" s="15">
        <f t="shared" si="2441"/>
        <v>0.99999999999999978</v>
      </c>
      <c r="M332" s="15">
        <f t="shared" si="2441"/>
        <v>1</v>
      </c>
      <c r="N332" s="54">
        <f t="shared" si="2441"/>
        <v>1</v>
      </c>
      <c r="O332" s="15">
        <f t="shared" si="2415"/>
        <v>1.0000000081459064</v>
      </c>
      <c r="P332" s="15">
        <f t="shared" si="2415"/>
        <v>1</v>
      </c>
      <c r="Q332" s="15">
        <f t="shared" si="2415"/>
        <v>1</v>
      </c>
      <c r="R332" s="15">
        <f t="shared" si="2401"/>
        <v>1</v>
      </c>
      <c r="S332" s="15">
        <f t="shared" si="2401"/>
        <v>1</v>
      </c>
      <c r="T332" s="15">
        <f t="shared" si="2401"/>
        <v>1</v>
      </c>
      <c r="U332" s="15">
        <f t="shared" si="2401"/>
        <v>1</v>
      </c>
      <c r="V332" s="15">
        <f t="shared" si="2401"/>
        <v>1</v>
      </c>
      <c r="W332" s="15">
        <f t="shared" ref="W332:X332" si="2442">IFERROR(W433/W29,0)</f>
        <v>1</v>
      </c>
      <c r="X332" s="15">
        <f t="shared" si="2442"/>
        <v>1</v>
      </c>
      <c r="Y332" s="15">
        <f t="shared" ref="Y332:Z332" si="2443">IFERROR(Y433/Y29,0)</f>
        <v>1</v>
      </c>
      <c r="Z332" s="15">
        <f t="shared" si="2443"/>
        <v>1</v>
      </c>
      <c r="AA332" s="15">
        <f t="shared" ref="AA332:AB332" si="2444">IFERROR(AA433/AA29,0)</f>
        <v>1</v>
      </c>
      <c r="AB332" s="15">
        <f t="shared" si="2444"/>
        <v>1</v>
      </c>
      <c r="AC332" s="15">
        <f t="shared" ref="AC332:AD332" si="2445">IFERROR(AC433/AC29,0)</f>
        <v>1</v>
      </c>
      <c r="AD332" s="15">
        <f t="shared" si="2445"/>
        <v>1</v>
      </c>
      <c r="AE332" s="15">
        <f t="shared" ref="AE332:AF332" si="2446">IFERROR(AE433/AE29,0)</f>
        <v>1</v>
      </c>
      <c r="AF332" s="15">
        <f t="shared" si="2446"/>
        <v>1</v>
      </c>
      <c r="AG332" s="15">
        <f t="shared" ref="AG332:AH332" si="2447">IFERROR(AG433/AG29,0)</f>
        <v>1</v>
      </c>
      <c r="AH332" s="15">
        <f t="shared" si="2447"/>
        <v>1</v>
      </c>
      <c r="AI332" s="15">
        <f t="shared" ref="AI332:AJ332" si="2448">IFERROR(AI433/AI29,0)</f>
        <v>1</v>
      </c>
      <c r="AJ332" s="15">
        <f t="shared" si="2448"/>
        <v>0.99999994995998076</v>
      </c>
      <c r="AK332" s="15">
        <f t="shared" ref="AK332:AL332" si="2449">IFERROR(AK433/AK29,0)</f>
        <v>0.99999994995998087</v>
      </c>
      <c r="AL332" s="15">
        <f t="shared" si="2449"/>
        <v>1</v>
      </c>
      <c r="AM332" s="15">
        <f t="shared" ref="AM332:AN332" si="2450">IFERROR(AM433/AM29,0)</f>
        <v>1</v>
      </c>
      <c r="AN332" s="15">
        <f t="shared" si="2450"/>
        <v>0.99999999999999978</v>
      </c>
      <c r="AO332" s="15">
        <f t="shared" ref="AO332" si="2451">IFERROR(AO433/AO29,0)</f>
        <v>1</v>
      </c>
      <c r="AP332" s="15">
        <f t="shared" ref="AP332:AQ332" si="2452">IFERROR(AP433/AP29,0)</f>
        <v>1</v>
      </c>
      <c r="AQ332" s="15">
        <f t="shared" si="2452"/>
        <v>1</v>
      </c>
      <c r="AR332" s="15">
        <f t="shared" ref="AR332:AS332" si="2453">IFERROR(AR433/AR29,0)</f>
        <v>1</v>
      </c>
      <c r="AS332" s="15">
        <f t="shared" si="2453"/>
        <v>1</v>
      </c>
    </row>
    <row r="333" spans="1:45" s="10" customFormat="1" ht="14.4" outlineLevel="1" thickBot="1">
      <c r="A333" s="654"/>
      <c r="B333" s="5"/>
      <c r="C333" s="5"/>
      <c r="D333" s="667" t="s">
        <v>3</v>
      </c>
      <c r="E333" s="16" t="s">
        <v>35</v>
      </c>
      <c r="F333" s="39">
        <f t="shared" ref="F333:N333" si="2454">IFERROR(F434/F30,0)</f>
        <v>0.73156436550028348</v>
      </c>
      <c r="G333" s="39">
        <f t="shared" si="2454"/>
        <v>0.68676619236078207</v>
      </c>
      <c r="H333" s="39">
        <f t="shared" si="2454"/>
        <v>0.85901731967563444</v>
      </c>
      <c r="I333" s="39">
        <f t="shared" si="2454"/>
        <v>0.77873514665543664</v>
      </c>
      <c r="J333" s="39">
        <f t="shared" si="2454"/>
        <v>0.74641331023681912</v>
      </c>
      <c r="K333" s="39">
        <f t="shared" si="2454"/>
        <v>0.68989114727613743</v>
      </c>
      <c r="L333" s="39">
        <f t="shared" si="2454"/>
        <v>0.66982180255476409</v>
      </c>
      <c r="M333" s="39">
        <f t="shared" si="2454"/>
        <v>0.57826665820752909</v>
      </c>
      <c r="N333" s="55">
        <f t="shared" si="2454"/>
        <v>0.58824018890888852</v>
      </c>
      <c r="O333" s="39">
        <f t="shared" si="2415"/>
        <v>0.59521461862229896</v>
      </c>
      <c r="P333" s="39">
        <f t="shared" si="2415"/>
        <v>0.58110751237454095</v>
      </c>
      <c r="Q333" s="39">
        <f t="shared" si="2415"/>
        <v>0.54083296543822135</v>
      </c>
      <c r="R333" s="39">
        <f t="shared" si="2401"/>
        <v>0.60091658139717674</v>
      </c>
      <c r="S333" s="39">
        <f t="shared" si="2401"/>
        <v>0.54033046307379262</v>
      </c>
      <c r="T333" s="39">
        <f t="shared" si="2401"/>
        <v>0.53693811725918283</v>
      </c>
      <c r="U333" s="39">
        <f t="shared" si="2401"/>
        <v>0.66196663684667445</v>
      </c>
      <c r="V333" s="39">
        <f t="shared" si="2401"/>
        <v>0.75719585532338052</v>
      </c>
      <c r="W333" s="39">
        <f t="shared" ref="W333:X333" si="2455">IFERROR(W434/W30,0)</f>
        <v>0.80468848478314348</v>
      </c>
      <c r="X333" s="39">
        <f t="shared" si="2455"/>
        <v>0.91206364205100188</v>
      </c>
      <c r="Y333" s="39">
        <f t="shared" ref="Y333:Z333" si="2456">IFERROR(Y434/Y30,0)</f>
        <v>0.96046047980961402</v>
      </c>
      <c r="Z333" s="39">
        <f t="shared" si="2456"/>
        <v>0.95259867039332558</v>
      </c>
      <c r="AA333" s="39">
        <f t="shared" ref="AA333:AB333" si="2457">IFERROR(AA434/AA30,0)</f>
        <v>0.9604664173418076</v>
      </c>
      <c r="AB333" s="39">
        <f t="shared" si="2457"/>
        <v>1</v>
      </c>
      <c r="AC333" s="39">
        <f t="shared" ref="AC333:AD333" si="2458">IFERROR(AC434/AC30,0)</f>
        <v>1</v>
      </c>
      <c r="AD333" s="39">
        <f t="shared" si="2458"/>
        <v>1</v>
      </c>
      <c r="AE333" s="39">
        <f t="shared" ref="AE333:AF333" si="2459">IFERROR(AE434/AE30,0)</f>
        <v>1</v>
      </c>
      <c r="AF333" s="39">
        <f t="shared" si="2459"/>
        <v>0.9600714226215199</v>
      </c>
      <c r="AG333" s="39">
        <f t="shared" ref="AG333:AH333" si="2460">IFERROR(AG434/AG30,0)</f>
        <v>0.96014104374062181</v>
      </c>
      <c r="AH333" s="39">
        <f t="shared" si="2460"/>
        <v>0.96015526625267889</v>
      </c>
      <c r="AI333" s="39">
        <f t="shared" ref="AI333:AJ333" si="2461">IFERROR(AI434/AI30,0)</f>
        <v>0.92762589750022439</v>
      </c>
      <c r="AJ333" s="39">
        <f t="shared" si="2461"/>
        <v>0.93884908832230163</v>
      </c>
      <c r="AK333" s="39">
        <f t="shared" ref="AK333:AL333" si="2462">IFERROR(AK434/AK30,0)</f>
        <v>0.99999994995998087</v>
      </c>
      <c r="AL333" s="39">
        <f t="shared" si="2462"/>
        <v>1</v>
      </c>
      <c r="AM333" s="39">
        <f t="shared" ref="AM333:AN333" si="2463">IFERROR(AM434/AM30,0)</f>
        <v>1</v>
      </c>
      <c r="AN333" s="39">
        <f t="shared" si="2463"/>
        <v>0.99999999999999978</v>
      </c>
      <c r="AO333" s="39">
        <f t="shared" ref="AO333" si="2464">IFERROR(AO434/AO30,0)</f>
        <v>1</v>
      </c>
      <c r="AP333" s="39">
        <f t="shared" ref="AP333:AQ333" si="2465">IFERROR(AP434/AP30,0)</f>
        <v>1</v>
      </c>
      <c r="AQ333" s="39">
        <f t="shared" si="2465"/>
        <v>1</v>
      </c>
      <c r="AR333" s="39">
        <f t="shared" ref="AR333:AS333" si="2466">IFERROR(AR434/AR30,0)</f>
        <v>1</v>
      </c>
      <c r="AS333" s="39">
        <f t="shared" si="2466"/>
        <v>1</v>
      </c>
    </row>
    <row r="334" spans="1:45" ht="13.5" customHeight="1" outlineLevel="1" thickBot="1">
      <c r="A334" s="654"/>
      <c r="D334" s="678"/>
      <c r="E334" s="1" t="s">
        <v>27</v>
      </c>
      <c r="F334" s="15">
        <f t="shared" ref="F334:N334" si="2467">IFERROR(F435/F31,0)</f>
        <v>3.7993051721541154E-3</v>
      </c>
      <c r="G334" s="15">
        <f t="shared" si="2467"/>
        <v>2.6636530520917044E-3</v>
      </c>
      <c r="H334" s="15">
        <f t="shared" si="2467"/>
        <v>8.6061797910528069E-3</v>
      </c>
      <c r="I334" s="15">
        <f t="shared" si="2467"/>
        <v>2.5885709660927455E-2</v>
      </c>
      <c r="J334" s="15">
        <f t="shared" si="2467"/>
        <v>1.3021248225931986E-2</v>
      </c>
      <c r="K334" s="15">
        <f t="shared" si="2467"/>
        <v>6.7137910088042518E-3</v>
      </c>
      <c r="L334" s="15">
        <f t="shared" si="2467"/>
        <v>8.5213889104564771E-3</v>
      </c>
      <c r="M334" s="15">
        <f t="shared" si="2467"/>
        <v>1.5013484560906912E-2</v>
      </c>
      <c r="N334" s="54">
        <f t="shared" si="2467"/>
        <v>8.9618631041622175E-3</v>
      </c>
      <c r="O334" s="15">
        <f t="shared" si="2415"/>
        <v>3.8786165125240944E-3</v>
      </c>
      <c r="P334" s="15">
        <f t="shared" si="2415"/>
        <v>4.0158604593985266E-3</v>
      </c>
      <c r="Q334" s="15">
        <f t="shared" si="2415"/>
        <v>4.2477966735131592E-3</v>
      </c>
      <c r="R334" s="15">
        <f t="shared" si="2401"/>
        <v>1.979426544281859E-3</v>
      </c>
      <c r="S334" s="15">
        <f t="shared" si="2401"/>
        <v>2.3520221517634048E-3</v>
      </c>
      <c r="T334" s="15">
        <f t="shared" si="2401"/>
        <v>2.1272693984718304E-3</v>
      </c>
      <c r="U334" s="15">
        <f t="shared" si="2401"/>
        <v>2.4868638473324453E-3</v>
      </c>
      <c r="V334" s="15">
        <f t="shared" si="2401"/>
        <v>2.6220825506317433E-3</v>
      </c>
      <c r="W334" s="15">
        <f t="shared" ref="W334:X334" si="2468">IFERROR(W435/W31,0)</f>
        <v>2.0250191022483377E-3</v>
      </c>
      <c r="X334" s="15">
        <f t="shared" si="2468"/>
        <v>1.6113586365007384E-3</v>
      </c>
      <c r="Y334" s="15">
        <f t="shared" ref="Y334:Z334" si="2469">IFERROR(Y435/Y31,0)</f>
        <v>1.5188689303947515E-3</v>
      </c>
      <c r="Z334" s="15">
        <f t="shared" si="2469"/>
        <v>1.9885512261385014E-3</v>
      </c>
      <c r="AA334" s="15">
        <f t="shared" ref="AA334:AB334" si="2470">IFERROR(AA435/AA31,0)</f>
        <v>2.1650428607525563E-3</v>
      </c>
      <c r="AB334" s="15">
        <f t="shared" si="2470"/>
        <v>0</v>
      </c>
      <c r="AC334" s="15">
        <f t="shared" ref="AC334:AD334" si="2471">IFERROR(AC435/AC31,0)</f>
        <v>0</v>
      </c>
      <c r="AD334" s="15">
        <f t="shared" si="2471"/>
        <v>0</v>
      </c>
      <c r="AE334" s="15">
        <f t="shared" ref="AE334:AF334" si="2472">IFERROR(AE435/AE31,0)</f>
        <v>0</v>
      </c>
      <c r="AF334" s="15">
        <f t="shared" si="2472"/>
        <v>7.1889363881172614E-3</v>
      </c>
      <c r="AG334" s="15">
        <f t="shared" ref="AG334:AH334" si="2473">IFERROR(AG435/AG31,0)</f>
        <v>7.1814225254288608E-3</v>
      </c>
      <c r="AH334" s="15">
        <f t="shared" si="2473"/>
        <v>7.1798834070072454E-3</v>
      </c>
      <c r="AI334" s="15">
        <f t="shared" ref="AI334:AJ334" si="2474">IFERROR(AI435/AI31,0)</f>
        <v>5.9336458579798482E-3</v>
      </c>
      <c r="AJ334" s="15">
        <f t="shared" si="2474"/>
        <v>6.0748224652795238E-3</v>
      </c>
      <c r="AK334" s="15">
        <f t="shared" ref="AK334:AL334" si="2475">IFERROR(AK435/AK31,0)</f>
        <v>0</v>
      </c>
      <c r="AL334" s="15">
        <f t="shared" si="2475"/>
        <v>0</v>
      </c>
      <c r="AM334" s="15">
        <f t="shared" ref="AM334:AN334" si="2476">IFERROR(AM435/AM31,0)</f>
        <v>0</v>
      </c>
      <c r="AN334" s="15">
        <f t="shared" si="2476"/>
        <v>0</v>
      </c>
      <c r="AO334" s="15">
        <f t="shared" ref="AO334" si="2477">IFERROR(AO435/AO31,0)</f>
        <v>0</v>
      </c>
      <c r="AP334" s="15">
        <f t="shared" ref="AP334:AQ334" si="2478">IFERROR(AP435/AP31,0)</f>
        <v>0</v>
      </c>
      <c r="AQ334" s="15">
        <f t="shared" si="2478"/>
        <v>0</v>
      </c>
      <c r="AR334" s="15">
        <f t="shared" ref="AR334:AS334" si="2479">IFERROR(AR435/AR31,0)</f>
        <v>0</v>
      </c>
      <c r="AS334" s="15">
        <f t="shared" si="2479"/>
        <v>0</v>
      </c>
    </row>
    <row r="335" spans="1:45" ht="14.4" outlineLevel="1" thickBot="1">
      <c r="A335" s="654"/>
      <c r="D335" s="678"/>
      <c r="E335" s="1" t="s">
        <v>28</v>
      </c>
      <c r="F335" s="15">
        <f t="shared" ref="F335:N335" si="2480">IFERROR(F436/F32,0)</f>
        <v>0</v>
      </c>
      <c r="G335" s="15">
        <f t="shared" si="2480"/>
        <v>0</v>
      </c>
      <c r="H335" s="15">
        <f t="shared" si="2480"/>
        <v>0</v>
      </c>
      <c r="I335" s="15">
        <f t="shared" si="2480"/>
        <v>0</v>
      </c>
      <c r="J335" s="15">
        <f t="shared" si="2480"/>
        <v>3.0846885313538866E-3</v>
      </c>
      <c r="K335" s="15">
        <f t="shared" si="2480"/>
        <v>0</v>
      </c>
      <c r="L335" s="15">
        <f t="shared" si="2480"/>
        <v>0</v>
      </c>
      <c r="M335" s="15">
        <f t="shared" si="2480"/>
        <v>0</v>
      </c>
      <c r="N335" s="54">
        <f t="shared" si="2480"/>
        <v>0</v>
      </c>
      <c r="O335" s="15">
        <f t="shared" si="2415"/>
        <v>0</v>
      </c>
      <c r="P335" s="15">
        <f t="shared" si="2415"/>
        <v>0</v>
      </c>
      <c r="Q335" s="15">
        <f t="shared" si="2415"/>
        <v>0</v>
      </c>
      <c r="R335" s="15">
        <f t="shared" si="2401"/>
        <v>0</v>
      </c>
      <c r="S335" s="15">
        <f t="shared" si="2401"/>
        <v>0</v>
      </c>
      <c r="T335" s="15">
        <f t="shared" si="2401"/>
        <v>0</v>
      </c>
      <c r="U335" s="15">
        <f t="shared" si="2401"/>
        <v>0</v>
      </c>
      <c r="V335" s="15">
        <f t="shared" si="2401"/>
        <v>0</v>
      </c>
      <c r="W335" s="15">
        <f t="shared" ref="W335:X335" si="2481">IFERROR(W436/W32,0)</f>
        <v>0</v>
      </c>
      <c r="X335" s="15">
        <f t="shared" si="2481"/>
        <v>0</v>
      </c>
      <c r="Y335" s="15">
        <f t="shared" ref="Y335:Z335" si="2482">IFERROR(Y436/Y32,0)</f>
        <v>0</v>
      </c>
      <c r="Z335" s="15">
        <f t="shared" si="2482"/>
        <v>0</v>
      </c>
      <c r="AA335" s="15">
        <f t="shared" ref="AA335:AB335" si="2483">IFERROR(AA436/AA32,0)</f>
        <v>0</v>
      </c>
      <c r="AB335" s="15">
        <f t="shared" si="2483"/>
        <v>0</v>
      </c>
      <c r="AC335" s="15">
        <f t="shared" ref="AC335:AD335" si="2484">IFERROR(AC436/AC32,0)</f>
        <v>0</v>
      </c>
      <c r="AD335" s="15">
        <f t="shared" si="2484"/>
        <v>0</v>
      </c>
      <c r="AE335" s="15">
        <f t="shared" ref="AE335:AF335" si="2485">IFERROR(AE436/AE32,0)</f>
        <v>0</v>
      </c>
      <c r="AF335" s="15">
        <f t="shared" si="2485"/>
        <v>0</v>
      </c>
      <c r="AG335" s="15">
        <f t="shared" ref="AG335:AH335" si="2486">IFERROR(AG436/AG32,0)</f>
        <v>0</v>
      </c>
      <c r="AH335" s="15">
        <f t="shared" si="2486"/>
        <v>0</v>
      </c>
      <c r="AI335" s="15">
        <f t="shared" ref="AI335:AJ335" si="2487">IFERROR(AI436/AI32,0)</f>
        <v>0</v>
      </c>
      <c r="AJ335" s="15">
        <f t="shared" si="2487"/>
        <v>0</v>
      </c>
      <c r="AK335" s="15">
        <f t="shared" ref="AK335:AL335" si="2488">IFERROR(AK436/AK32,0)</f>
        <v>0</v>
      </c>
      <c r="AL335" s="15">
        <f t="shared" si="2488"/>
        <v>0</v>
      </c>
      <c r="AM335" s="15">
        <f t="shared" ref="AM335:AN335" si="2489">IFERROR(AM436/AM32,0)</f>
        <v>0</v>
      </c>
      <c r="AN335" s="15">
        <f t="shared" si="2489"/>
        <v>0</v>
      </c>
      <c r="AO335" s="15">
        <f t="shared" ref="AO335" si="2490">IFERROR(AO436/AO32,0)</f>
        <v>0</v>
      </c>
      <c r="AP335" s="15">
        <f t="shared" ref="AP335:AQ335" si="2491">IFERROR(AP436/AP32,0)</f>
        <v>0</v>
      </c>
      <c r="AQ335" s="15">
        <f t="shared" si="2491"/>
        <v>0</v>
      </c>
      <c r="AR335" s="15">
        <f t="shared" ref="AR335:AS335" si="2492">IFERROR(AR436/AR32,0)</f>
        <v>0</v>
      </c>
      <c r="AS335" s="15">
        <f t="shared" si="2492"/>
        <v>0</v>
      </c>
    </row>
    <row r="336" spans="1:45" ht="15.75" customHeight="1" outlineLevel="1" thickBot="1">
      <c r="A336" s="654"/>
      <c r="D336" s="678"/>
      <c r="E336" s="1" t="s">
        <v>29</v>
      </c>
      <c r="F336" s="15">
        <f t="shared" ref="F336:N336" si="2493">IFERROR(F437/F33,0)</f>
        <v>1.0000000081459064</v>
      </c>
      <c r="G336" s="15">
        <f t="shared" si="2493"/>
        <v>1</v>
      </c>
      <c r="H336" s="15">
        <f t="shared" si="2493"/>
        <v>1</v>
      </c>
      <c r="I336" s="15">
        <f t="shared" si="2493"/>
        <v>1</v>
      </c>
      <c r="J336" s="15">
        <f t="shared" si="2493"/>
        <v>1</v>
      </c>
      <c r="K336" s="15">
        <f t="shared" si="2493"/>
        <v>1</v>
      </c>
      <c r="L336" s="15">
        <f t="shared" si="2493"/>
        <v>0.99999999999999978</v>
      </c>
      <c r="M336" s="15">
        <f t="shared" si="2493"/>
        <v>1</v>
      </c>
      <c r="N336" s="54">
        <f t="shared" si="2493"/>
        <v>1</v>
      </c>
      <c r="O336" s="15">
        <f t="shared" si="2415"/>
        <v>1.0000000081459064</v>
      </c>
      <c r="P336" s="15">
        <f t="shared" si="2415"/>
        <v>1</v>
      </c>
      <c r="Q336" s="15">
        <f t="shared" si="2415"/>
        <v>1</v>
      </c>
      <c r="R336" s="15">
        <f t="shared" si="2401"/>
        <v>1</v>
      </c>
      <c r="S336" s="15">
        <f t="shared" si="2401"/>
        <v>1</v>
      </c>
      <c r="T336" s="15">
        <f t="shared" si="2401"/>
        <v>1</v>
      </c>
      <c r="U336" s="15">
        <f t="shared" si="2401"/>
        <v>1</v>
      </c>
      <c r="V336" s="15">
        <f t="shared" si="2401"/>
        <v>1</v>
      </c>
      <c r="W336" s="15">
        <f t="shared" ref="W336:X336" si="2494">IFERROR(W437/W33,0)</f>
        <v>1</v>
      </c>
      <c r="X336" s="15">
        <f t="shared" si="2494"/>
        <v>1</v>
      </c>
      <c r="Y336" s="15">
        <f t="shared" ref="Y336:Z336" si="2495">IFERROR(Y437/Y33,0)</f>
        <v>1</v>
      </c>
      <c r="Z336" s="15">
        <f t="shared" si="2495"/>
        <v>1</v>
      </c>
      <c r="AA336" s="15">
        <f t="shared" ref="AA336:AB336" si="2496">IFERROR(AA437/AA33,0)</f>
        <v>1</v>
      </c>
      <c r="AB336" s="15">
        <f t="shared" si="2496"/>
        <v>1</v>
      </c>
      <c r="AC336" s="15">
        <f t="shared" ref="AC336:AD336" si="2497">IFERROR(AC437/AC33,0)</f>
        <v>1</v>
      </c>
      <c r="AD336" s="15">
        <f t="shared" si="2497"/>
        <v>1</v>
      </c>
      <c r="AE336" s="15">
        <f t="shared" ref="AE336:AF336" si="2498">IFERROR(AE437/AE33,0)</f>
        <v>1</v>
      </c>
      <c r="AF336" s="15">
        <f t="shared" si="2498"/>
        <v>1</v>
      </c>
      <c r="AG336" s="15">
        <f t="shared" ref="AG336:AH336" si="2499">IFERROR(AG437/AG33,0)</f>
        <v>1</v>
      </c>
      <c r="AH336" s="15">
        <f t="shared" si="2499"/>
        <v>1</v>
      </c>
      <c r="AI336" s="15">
        <f t="shared" ref="AI336:AJ336" si="2500">IFERROR(AI437/AI33,0)</f>
        <v>1</v>
      </c>
      <c r="AJ336" s="15">
        <f t="shared" si="2500"/>
        <v>0.99999994995998076</v>
      </c>
      <c r="AK336" s="15">
        <f t="shared" ref="AK336:AL336" si="2501">IFERROR(AK437/AK33,0)</f>
        <v>0.99999994995998087</v>
      </c>
      <c r="AL336" s="15">
        <f t="shared" si="2501"/>
        <v>1</v>
      </c>
      <c r="AM336" s="15">
        <f t="shared" ref="AM336:AN336" si="2502">IFERROR(AM437/AM33,0)</f>
        <v>1</v>
      </c>
      <c r="AN336" s="15">
        <f t="shared" si="2502"/>
        <v>0.99999999999999978</v>
      </c>
      <c r="AO336" s="15">
        <f t="shared" ref="AO336" si="2503">IFERROR(AO437/AO33,0)</f>
        <v>1</v>
      </c>
      <c r="AP336" s="15">
        <f t="shared" ref="AP336:AQ336" si="2504">IFERROR(AP437/AP33,0)</f>
        <v>1</v>
      </c>
      <c r="AQ336" s="15">
        <f t="shared" si="2504"/>
        <v>1</v>
      </c>
      <c r="AR336" s="15">
        <f t="shared" ref="AR336:AS336" si="2505">IFERROR(AR437/AR33,0)</f>
        <v>1</v>
      </c>
      <c r="AS336" s="15">
        <f t="shared" si="2505"/>
        <v>1</v>
      </c>
    </row>
    <row r="337" spans="1:45" ht="19.5" customHeight="1" outlineLevel="1" thickBot="1">
      <c r="A337" s="654"/>
      <c r="D337" s="677" t="s">
        <v>24</v>
      </c>
      <c r="E337" s="16" t="s">
        <v>35</v>
      </c>
      <c r="F337" s="39">
        <f t="shared" ref="F337:N337" si="2506">IFERROR(F438/F34,0)</f>
        <v>0</v>
      </c>
      <c r="G337" s="39">
        <f t="shared" si="2506"/>
        <v>0</v>
      </c>
      <c r="H337" s="39">
        <f t="shared" si="2506"/>
        <v>0</v>
      </c>
      <c r="I337" s="39">
        <f t="shared" si="2506"/>
        <v>0</v>
      </c>
      <c r="J337" s="39">
        <f t="shared" si="2506"/>
        <v>0</v>
      </c>
      <c r="K337" s="39">
        <f t="shared" si="2506"/>
        <v>0</v>
      </c>
      <c r="L337" s="39">
        <f t="shared" si="2506"/>
        <v>0</v>
      </c>
      <c r="M337" s="39">
        <f t="shared" si="2506"/>
        <v>0</v>
      </c>
      <c r="N337" s="55">
        <f t="shared" si="2506"/>
        <v>0</v>
      </c>
      <c r="O337" s="39">
        <f t="shared" si="2415"/>
        <v>0</v>
      </c>
      <c r="P337" s="39">
        <f t="shared" si="2415"/>
        <v>0</v>
      </c>
      <c r="Q337" s="39">
        <f t="shared" si="2415"/>
        <v>0</v>
      </c>
      <c r="R337" s="39">
        <f t="shared" si="2401"/>
        <v>0</v>
      </c>
      <c r="S337" s="39">
        <f t="shared" si="2401"/>
        <v>0</v>
      </c>
      <c r="T337" s="39">
        <f t="shared" si="2401"/>
        <v>0</v>
      </c>
      <c r="U337" s="39">
        <f t="shared" si="2401"/>
        <v>0</v>
      </c>
      <c r="V337" s="39">
        <f t="shared" si="2401"/>
        <v>0</v>
      </c>
      <c r="W337" s="39">
        <f t="shared" ref="W337:X337" si="2507">IFERROR(W438/W34,0)</f>
        <v>0</v>
      </c>
      <c r="X337" s="39">
        <f t="shared" si="2507"/>
        <v>0</v>
      </c>
      <c r="Y337" s="39">
        <f t="shared" ref="Y337:Z337" si="2508">IFERROR(Y438/Y34,0)</f>
        <v>0</v>
      </c>
      <c r="Z337" s="39">
        <f t="shared" si="2508"/>
        <v>0</v>
      </c>
      <c r="AA337" s="39">
        <f t="shared" ref="AA337:AB337" si="2509">IFERROR(AA438/AA34,0)</f>
        <v>0</v>
      </c>
      <c r="AB337" s="39">
        <f t="shared" si="2509"/>
        <v>0</v>
      </c>
      <c r="AC337" s="39">
        <f t="shared" ref="AC337:AD337" si="2510">IFERROR(AC438/AC34,0)</f>
        <v>0</v>
      </c>
      <c r="AD337" s="39">
        <f t="shared" si="2510"/>
        <v>0</v>
      </c>
      <c r="AE337" s="39">
        <f t="shared" ref="AE337:AF337" si="2511">IFERROR(AE438/AE34,0)</f>
        <v>0</v>
      </c>
      <c r="AF337" s="39">
        <f t="shared" si="2511"/>
        <v>0</v>
      </c>
      <c r="AG337" s="39">
        <f t="shared" ref="AG337:AH337" si="2512">IFERROR(AG438/AG34,0)</f>
        <v>0</v>
      </c>
      <c r="AH337" s="39">
        <f t="shared" si="2512"/>
        <v>0</v>
      </c>
      <c r="AI337" s="39">
        <f t="shared" ref="AI337:AJ337" si="2513">IFERROR(AI438/AI34,0)</f>
        <v>0</v>
      </c>
      <c r="AJ337" s="39">
        <f t="shared" si="2513"/>
        <v>0</v>
      </c>
      <c r="AK337" s="39">
        <f t="shared" ref="AK337:AL337" si="2514">IFERROR(AK438/AK34,0)</f>
        <v>0</v>
      </c>
      <c r="AL337" s="39">
        <f t="shared" si="2514"/>
        <v>0</v>
      </c>
      <c r="AM337" s="39">
        <f t="shared" ref="AM337:AN337" si="2515">IFERROR(AM438/AM34,0)</f>
        <v>0</v>
      </c>
      <c r="AN337" s="39">
        <f t="shared" si="2515"/>
        <v>0</v>
      </c>
      <c r="AO337" s="39">
        <f t="shared" ref="AO337" si="2516">IFERROR(AO438/AO34,0)</f>
        <v>0</v>
      </c>
      <c r="AP337" s="39">
        <f t="shared" ref="AP337:AQ337" si="2517">IFERROR(AP438/AP34,0)</f>
        <v>0</v>
      </c>
      <c r="AQ337" s="39">
        <f t="shared" si="2517"/>
        <v>0</v>
      </c>
      <c r="AR337" s="39">
        <f t="shared" ref="AR337:AS337" si="2518">IFERROR(AR438/AR34,0)</f>
        <v>0</v>
      </c>
      <c r="AS337" s="39">
        <f t="shared" si="2518"/>
        <v>0</v>
      </c>
    </row>
    <row r="338" spans="1:45" ht="19.5" customHeight="1" outlineLevel="1" thickBot="1">
      <c r="A338" s="654"/>
      <c r="D338" s="679"/>
      <c r="E338" s="1" t="s">
        <v>27</v>
      </c>
      <c r="F338" s="15">
        <f t="shared" ref="F338:N338" si="2519">IFERROR(F439/F35,0)</f>
        <v>0</v>
      </c>
      <c r="G338" s="15">
        <f t="shared" si="2519"/>
        <v>0</v>
      </c>
      <c r="H338" s="15">
        <f t="shared" si="2519"/>
        <v>0</v>
      </c>
      <c r="I338" s="15">
        <f t="shared" si="2519"/>
        <v>0</v>
      </c>
      <c r="J338" s="15">
        <f t="shared" si="2519"/>
        <v>0</v>
      </c>
      <c r="K338" s="15">
        <f t="shared" si="2519"/>
        <v>0</v>
      </c>
      <c r="L338" s="15">
        <f t="shared" si="2519"/>
        <v>0</v>
      </c>
      <c r="M338" s="15">
        <f t="shared" si="2519"/>
        <v>0</v>
      </c>
      <c r="N338" s="54">
        <f t="shared" si="2519"/>
        <v>0</v>
      </c>
      <c r="O338" s="15">
        <f t="shared" si="2415"/>
        <v>0</v>
      </c>
      <c r="P338" s="15">
        <f t="shared" si="2415"/>
        <v>0</v>
      </c>
      <c r="Q338" s="15">
        <f t="shared" si="2415"/>
        <v>0</v>
      </c>
      <c r="R338" s="15">
        <f t="shared" si="2401"/>
        <v>0</v>
      </c>
      <c r="S338" s="15">
        <f t="shared" si="2401"/>
        <v>0</v>
      </c>
      <c r="T338" s="15">
        <f t="shared" si="2401"/>
        <v>0</v>
      </c>
      <c r="U338" s="15">
        <f t="shared" si="2401"/>
        <v>0</v>
      </c>
      <c r="V338" s="15">
        <f t="shared" si="2401"/>
        <v>0</v>
      </c>
      <c r="W338" s="15">
        <f t="shared" ref="W338:X338" si="2520">IFERROR(W439/W35,0)</f>
        <v>0</v>
      </c>
      <c r="X338" s="15">
        <f t="shared" si="2520"/>
        <v>0</v>
      </c>
      <c r="Y338" s="15">
        <f t="shared" ref="Y338:Z338" si="2521">IFERROR(Y439/Y35,0)</f>
        <v>0</v>
      </c>
      <c r="Z338" s="15">
        <f t="shared" si="2521"/>
        <v>0</v>
      </c>
      <c r="AA338" s="15">
        <f t="shared" ref="AA338:AB338" si="2522">IFERROR(AA439/AA35,0)</f>
        <v>0</v>
      </c>
      <c r="AB338" s="15">
        <f t="shared" si="2522"/>
        <v>0</v>
      </c>
      <c r="AC338" s="15">
        <f t="shared" ref="AC338:AD338" si="2523">IFERROR(AC439/AC35,0)</f>
        <v>0</v>
      </c>
      <c r="AD338" s="15">
        <f t="shared" si="2523"/>
        <v>0</v>
      </c>
      <c r="AE338" s="15">
        <f t="shared" ref="AE338:AF338" si="2524">IFERROR(AE439/AE35,0)</f>
        <v>0</v>
      </c>
      <c r="AF338" s="15">
        <f t="shared" si="2524"/>
        <v>0</v>
      </c>
      <c r="AG338" s="15">
        <f t="shared" ref="AG338:AH338" si="2525">IFERROR(AG439/AG35,0)</f>
        <v>0</v>
      </c>
      <c r="AH338" s="15">
        <f t="shared" si="2525"/>
        <v>0</v>
      </c>
      <c r="AI338" s="15">
        <f t="shared" ref="AI338:AJ338" si="2526">IFERROR(AI439/AI35,0)</f>
        <v>0</v>
      </c>
      <c r="AJ338" s="15">
        <f t="shared" si="2526"/>
        <v>0</v>
      </c>
      <c r="AK338" s="15">
        <f t="shared" ref="AK338:AL338" si="2527">IFERROR(AK439/AK35,0)</f>
        <v>0</v>
      </c>
      <c r="AL338" s="15">
        <f t="shared" si="2527"/>
        <v>0</v>
      </c>
      <c r="AM338" s="15">
        <f t="shared" ref="AM338:AN338" si="2528">IFERROR(AM439/AM35,0)</f>
        <v>0</v>
      </c>
      <c r="AN338" s="15">
        <f t="shared" si="2528"/>
        <v>0</v>
      </c>
      <c r="AO338" s="15">
        <f t="shared" ref="AO338" si="2529">IFERROR(AO439/AO35,0)</f>
        <v>0</v>
      </c>
      <c r="AP338" s="15">
        <f t="shared" ref="AP338:AQ338" si="2530">IFERROR(AP439/AP35,0)</f>
        <v>0</v>
      </c>
      <c r="AQ338" s="15">
        <f t="shared" si="2530"/>
        <v>0</v>
      </c>
      <c r="AR338" s="15">
        <f t="shared" ref="AR338:AS338" si="2531">IFERROR(AR439/AR35,0)</f>
        <v>0</v>
      </c>
      <c r="AS338" s="15">
        <f t="shared" si="2531"/>
        <v>0</v>
      </c>
    </row>
    <row r="339" spans="1:45" ht="19.5" customHeight="1" outlineLevel="1" thickBot="1">
      <c r="A339" s="654"/>
      <c r="D339" s="679"/>
      <c r="E339" s="1" t="s">
        <v>28</v>
      </c>
      <c r="F339" s="15">
        <f t="shared" ref="F339:N339" si="2532">IFERROR(F440/F36,0)</f>
        <v>0</v>
      </c>
      <c r="G339" s="15">
        <f t="shared" si="2532"/>
        <v>0</v>
      </c>
      <c r="H339" s="15">
        <f t="shared" si="2532"/>
        <v>0</v>
      </c>
      <c r="I339" s="15">
        <f t="shared" si="2532"/>
        <v>0</v>
      </c>
      <c r="J339" s="15">
        <f t="shared" si="2532"/>
        <v>0</v>
      </c>
      <c r="K339" s="15">
        <f t="shared" si="2532"/>
        <v>0</v>
      </c>
      <c r="L339" s="15">
        <f t="shared" si="2532"/>
        <v>0</v>
      </c>
      <c r="M339" s="15">
        <f t="shared" si="2532"/>
        <v>0</v>
      </c>
      <c r="N339" s="54">
        <f t="shared" si="2532"/>
        <v>0</v>
      </c>
      <c r="O339" s="15">
        <f t="shared" si="2415"/>
        <v>0</v>
      </c>
      <c r="P339" s="15">
        <f t="shared" si="2415"/>
        <v>0</v>
      </c>
      <c r="Q339" s="15">
        <f t="shared" si="2415"/>
        <v>0</v>
      </c>
      <c r="R339" s="15">
        <f t="shared" si="2401"/>
        <v>0</v>
      </c>
      <c r="S339" s="15">
        <f t="shared" si="2401"/>
        <v>0</v>
      </c>
      <c r="T339" s="15">
        <f t="shared" si="2401"/>
        <v>0</v>
      </c>
      <c r="U339" s="15">
        <f t="shared" si="2401"/>
        <v>0</v>
      </c>
      <c r="V339" s="15">
        <f t="shared" si="2401"/>
        <v>0</v>
      </c>
      <c r="W339" s="15">
        <f t="shared" ref="W339:X339" si="2533">IFERROR(W440/W36,0)</f>
        <v>0</v>
      </c>
      <c r="X339" s="15">
        <f t="shared" si="2533"/>
        <v>0</v>
      </c>
      <c r="Y339" s="15">
        <f t="shared" ref="Y339:Z339" si="2534">IFERROR(Y440/Y36,0)</f>
        <v>0</v>
      </c>
      <c r="Z339" s="15">
        <f t="shared" si="2534"/>
        <v>0</v>
      </c>
      <c r="AA339" s="15">
        <f t="shared" ref="AA339:AB339" si="2535">IFERROR(AA440/AA36,0)</f>
        <v>0</v>
      </c>
      <c r="AB339" s="15">
        <f t="shared" si="2535"/>
        <v>0</v>
      </c>
      <c r="AC339" s="15">
        <f t="shared" ref="AC339:AD339" si="2536">IFERROR(AC440/AC36,0)</f>
        <v>0</v>
      </c>
      <c r="AD339" s="15">
        <f t="shared" si="2536"/>
        <v>0</v>
      </c>
      <c r="AE339" s="15">
        <f t="shared" ref="AE339:AF339" si="2537">IFERROR(AE440/AE36,0)</f>
        <v>0</v>
      </c>
      <c r="AF339" s="15">
        <f t="shared" si="2537"/>
        <v>0</v>
      </c>
      <c r="AG339" s="15">
        <f t="shared" ref="AG339:AH339" si="2538">IFERROR(AG440/AG36,0)</f>
        <v>0</v>
      </c>
      <c r="AH339" s="15">
        <f t="shared" si="2538"/>
        <v>0</v>
      </c>
      <c r="AI339" s="15">
        <f t="shared" ref="AI339:AJ339" si="2539">IFERROR(AI440/AI36,0)</f>
        <v>0</v>
      </c>
      <c r="AJ339" s="15">
        <f t="shared" si="2539"/>
        <v>0</v>
      </c>
      <c r="AK339" s="15">
        <f t="shared" ref="AK339:AL339" si="2540">IFERROR(AK440/AK36,0)</f>
        <v>0</v>
      </c>
      <c r="AL339" s="15">
        <f t="shared" si="2540"/>
        <v>0</v>
      </c>
      <c r="AM339" s="15">
        <f t="shared" ref="AM339:AN339" si="2541">IFERROR(AM440/AM36,0)</f>
        <v>0</v>
      </c>
      <c r="AN339" s="15">
        <f t="shared" si="2541"/>
        <v>0</v>
      </c>
      <c r="AO339" s="15">
        <f t="shared" ref="AO339" si="2542">IFERROR(AO440/AO36,0)</f>
        <v>0</v>
      </c>
      <c r="AP339" s="15">
        <f t="shared" ref="AP339:AQ339" si="2543">IFERROR(AP440/AP36,0)</f>
        <v>0</v>
      </c>
      <c r="AQ339" s="15">
        <f t="shared" si="2543"/>
        <v>0</v>
      </c>
      <c r="AR339" s="15">
        <f t="shared" ref="AR339:AS339" si="2544">IFERROR(AR440/AR36,0)</f>
        <v>0</v>
      </c>
      <c r="AS339" s="15">
        <f t="shared" si="2544"/>
        <v>0</v>
      </c>
    </row>
    <row r="340" spans="1:45" ht="14.4" outlineLevel="1" thickBot="1">
      <c r="A340" s="654"/>
      <c r="D340" s="680"/>
      <c r="E340" s="1" t="s">
        <v>29</v>
      </c>
      <c r="F340" s="15">
        <f t="shared" ref="F340:N340" si="2545">IFERROR(F441/F37,0)</f>
        <v>0</v>
      </c>
      <c r="G340" s="15">
        <f t="shared" si="2545"/>
        <v>0</v>
      </c>
      <c r="H340" s="15">
        <f t="shared" si="2545"/>
        <v>0</v>
      </c>
      <c r="I340" s="15">
        <f t="shared" si="2545"/>
        <v>0</v>
      </c>
      <c r="J340" s="15">
        <f t="shared" si="2545"/>
        <v>0</v>
      </c>
      <c r="K340" s="15">
        <f t="shared" si="2545"/>
        <v>0</v>
      </c>
      <c r="L340" s="15">
        <f t="shared" si="2545"/>
        <v>0</v>
      </c>
      <c r="M340" s="15">
        <f t="shared" si="2545"/>
        <v>0</v>
      </c>
      <c r="N340" s="54">
        <f t="shared" si="2545"/>
        <v>0</v>
      </c>
      <c r="O340" s="15">
        <f t="shared" si="2415"/>
        <v>0</v>
      </c>
      <c r="P340" s="15">
        <f t="shared" si="2415"/>
        <v>0</v>
      </c>
      <c r="Q340" s="15">
        <f t="shared" si="2415"/>
        <v>0</v>
      </c>
      <c r="R340" s="15">
        <f t="shared" si="2401"/>
        <v>0</v>
      </c>
      <c r="S340" s="15">
        <f t="shared" si="2401"/>
        <v>0</v>
      </c>
      <c r="T340" s="15">
        <f t="shared" si="2401"/>
        <v>0</v>
      </c>
      <c r="U340" s="15">
        <f t="shared" si="2401"/>
        <v>0</v>
      </c>
      <c r="V340" s="15">
        <f t="shared" si="2401"/>
        <v>0</v>
      </c>
      <c r="W340" s="15">
        <f t="shared" ref="W340:X340" si="2546">IFERROR(W441/W37,0)</f>
        <v>0</v>
      </c>
      <c r="X340" s="15">
        <f t="shared" si="2546"/>
        <v>0</v>
      </c>
      <c r="Y340" s="15">
        <f t="shared" ref="Y340:Z340" si="2547">IFERROR(Y441/Y37,0)</f>
        <v>0</v>
      </c>
      <c r="Z340" s="15">
        <f t="shared" si="2547"/>
        <v>0</v>
      </c>
      <c r="AA340" s="15">
        <f t="shared" ref="AA340:AB340" si="2548">IFERROR(AA441/AA37,0)</f>
        <v>0</v>
      </c>
      <c r="AB340" s="15">
        <f t="shared" si="2548"/>
        <v>0</v>
      </c>
      <c r="AC340" s="15">
        <f t="shared" ref="AC340:AD340" si="2549">IFERROR(AC441/AC37,0)</f>
        <v>0</v>
      </c>
      <c r="AD340" s="15">
        <f t="shared" si="2549"/>
        <v>0</v>
      </c>
      <c r="AE340" s="15">
        <f t="shared" ref="AE340:AF340" si="2550">IFERROR(AE441/AE37,0)</f>
        <v>0</v>
      </c>
      <c r="AF340" s="15">
        <f t="shared" si="2550"/>
        <v>0</v>
      </c>
      <c r="AG340" s="15">
        <f t="shared" ref="AG340:AH340" si="2551">IFERROR(AG441/AG37,0)</f>
        <v>0</v>
      </c>
      <c r="AH340" s="15">
        <f t="shared" si="2551"/>
        <v>0</v>
      </c>
      <c r="AI340" s="15">
        <f t="shared" ref="AI340:AJ340" si="2552">IFERROR(AI441/AI37,0)</f>
        <v>0</v>
      </c>
      <c r="AJ340" s="15">
        <f t="shared" si="2552"/>
        <v>0</v>
      </c>
      <c r="AK340" s="15">
        <f t="shared" ref="AK340:AL340" si="2553">IFERROR(AK441/AK37,0)</f>
        <v>0</v>
      </c>
      <c r="AL340" s="15">
        <f t="shared" si="2553"/>
        <v>0</v>
      </c>
      <c r="AM340" s="15">
        <f t="shared" ref="AM340:AN340" si="2554">IFERROR(AM441/AM37,0)</f>
        <v>0</v>
      </c>
      <c r="AN340" s="15">
        <f t="shared" si="2554"/>
        <v>0</v>
      </c>
      <c r="AO340" s="15">
        <f t="shared" ref="AO340" si="2555">IFERROR(AO441/AO37,0)</f>
        <v>0</v>
      </c>
      <c r="AP340" s="15">
        <f t="shared" ref="AP340:AQ340" si="2556">IFERROR(AP441/AP37,0)</f>
        <v>0</v>
      </c>
      <c r="AQ340" s="15">
        <f t="shared" si="2556"/>
        <v>0</v>
      </c>
      <c r="AR340" s="15">
        <f t="shared" ref="AR340:AS340" si="2557">IFERROR(AR441/AR37,0)</f>
        <v>0</v>
      </c>
      <c r="AS340" s="15">
        <f t="shared" si="2557"/>
        <v>0</v>
      </c>
    </row>
    <row r="341" spans="1:45" ht="30.75" customHeight="1" outlineLevel="1" thickBot="1">
      <c r="A341" s="3"/>
      <c r="F341" s="17"/>
      <c r="G341" s="17"/>
      <c r="H341" s="17"/>
      <c r="I341" s="17"/>
      <c r="J341" s="17"/>
      <c r="K341" s="17"/>
      <c r="L341" s="17"/>
      <c r="M341" s="17"/>
      <c r="N341" s="17"/>
      <c r="O341" s="17"/>
      <c r="P341" s="17"/>
      <c r="Q341" s="17"/>
      <c r="R341" s="17"/>
      <c r="S341" s="17"/>
      <c r="T341" s="17"/>
      <c r="U341" s="17"/>
      <c r="V341" s="17"/>
      <c r="W341" s="17"/>
      <c r="X341" s="17"/>
      <c r="Y341" s="17"/>
      <c r="Z341" s="17"/>
      <c r="AA341" s="17"/>
      <c r="AB341" s="17"/>
      <c r="AC341" s="17"/>
      <c r="AD341" s="17"/>
      <c r="AE341" s="17"/>
      <c r="AF341" s="17"/>
      <c r="AG341" s="17"/>
      <c r="AH341" s="17"/>
      <c r="AI341" s="17"/>
      <c r="AJ341" s="17"/>
      <c r="AK341" s="17"/>
      <c r="AL341" s="17"/>
      <c r="AM341" s="17"/>
      <c r="AN341" s="17"/>
      <c r="AO341" s="17"/>
      <c r="AP341" s="17"/>
      <c r="AQ341" s="17"/>
      <c r="AR341" s="17"/>
      <c r="AS341" s="17"/>
    </row>
    <row r="342" spans="1:45" ht="14.4" outlineLevel="1" thickBot="1">
      <c r="A342" s="654" t="s">
        <v>6</v>
      </c>
      <c r="D342" s="660" t="s">
        <v>25</v>
      </c>
      <c r="E342" s="27" t="s">
        <v>35</v>
      </c>
      <c r="F342" s="37">
        <f t="shared" ref="F342:Q342" si="2558">IFERROR(F443/F39,0)</f>
        <v>2.0201671503962241E-2</v>
      </c>
      <c r="G342" s="37">
        <f t="shared" si="2558"/>
        <v>1.8530314855217136E-2</v>
      </c>
      <c r="H342" s="37">
        <f t="shared" si="2558"/>
        <v>1.7157497054936535E-2</v>
      </c>
      <c r="I342" s="37">
        <f t="shared" si="2558"/>
        <v>1.804983423448853E-2</v>
      </c>
      <c r="J342" s="37">
        <f t="shared" si="2558"/>
        <v>1.7095774265068951E-2</v>
      </c>
      <c r="K342" s="37">
        <f t="shared" si="2558"/>
        <v>1.5662918403796848E-2</v>
      </c>
      <c r="L342" s="37">
        <f t="shared" si="2558"/>
        <v>1.5949581965665777E-2</v>
      </c>
      <c r="M342" s="37">
        <f t="shared" si="2558"/>
        <v>1.4815877230711519E-2</v>
      </c>
      <c r="N342" s="53">
        <f t="shared" si="2558"/>
        <v>1.4151397930418455E-2</v>
      </c>
      <c r="O342" s="37">
        <f t="shared" si="2558"/>
        <v>1.5147081346312147E-2</v>
      </c>
      <c r="P342" s="37">
        <f t="shared" si="2558"/>
        <v>1.3317256575478128E-2</v>
      </c>
      <c r="Q342" s="37">
        <f t="shared" si="2558"/>
        <v>1.2190593414003564E-2</v>
      </c>
      <c r="R342" s="37">
        <f t="shared" ref="R342:V353" si="2559">IFERROR(R443/R39,0)</f>
        <v>8.4867758207526085E-3</v>
      </c>
      <c r="S342" s="37">
        <f t="shared" si="2559"/>
        <v>7.959007178375983E-3</v>
      </c>
      <c r="T342" s="37">
        <f t="shared" si="2559"/>
        <v>8.0323201104974679E-3</v>
      </c>
      <c r="U342" s="37">
        <f t="shared" si="2559"/>
        <v>6.6361838944534353E-3</v>
      </c>
      <c r="V342" s="37">
        <f t="shared" si="2559"/>
        <v>5.5901302174275391E-3</v>
      </c>
      <c r="W342" s="37">
        <f t="shared" ref="W342:X342" si="2560">IFERROR(W443/W39,0)</f>
        <v>6.8261467957746007E-3</v>
      </c>
      <c r="X342" s="37">
        <f t="shared" si="2560"/>
        <v>7.2028013671928187E-3</v>
      </c>
      <c r="Y342" s="37">
        <f t="shared" ref="Y342:Z342" si="2561">IFERROR(Y443/Y39,0)</f>
        <v>9.3454865122920561E-3</v>
      </c>
      <c r="Z342" s="37">
        <f t="shared" si="2561"/>
        <v>9.9649782727899983E-3</v>
      </c>
      <c r="AA342" s="37">
        <f t="shared" ref="AA342:AB342" si="2562">IFERROR(AA443/AA39,0)</f>
        <v>7.3853953456337268E-3</v>
      </c>
      <c r="AB342" s="37">
        <f t="shared" si="2562"/>
        <v>9.2162602719097798E-3</v>
      </c>
      <c r="AC342" s="37">
        <f t="shared" ref="AC342:AD342" si="2563">IFERROR(AC443/AC39,0)</f>
        <v>9.2523002018318739E-3</v>
      </c>
      <c r="AD342" s="37">
        <f t="shared" si="2563"/>
        <v>8.7331735161313238E-3</v>
      </c>
      <c r="AE342" s="37">
        <f t="shared" ref="AE342:AF342" si="2564">IFERROR(AE443/AE39,0)</f>
        <v>1.1315332658596433E-2</v>
      </c>
      <c r="AF342" s="37">
        <f t="shared" si="2564"/>
        <v>1.1389914138869767E-2</v>
      </c>
      <c r="AG342" s="37">
        <f t="shared" ref="AG342:AH342" si="2565">IFERROR(AG443/AG39,0)</f>
        <v>6.6673945565958286E-3</v>
      </c>
      <c r="AH342" s="37">
        <f t="shared" si="2565"/>
        <v>7.2356374290519143E-3</v>
      </c>
      <c r="AI342" s="37">
        <f t="shared" ref="AI342:AJ342" si="2566">IFERROR(AI443/AI39,0)</f>
        <v>7.5266977389626425E-3</v>
      </c>
      <c r="AJ342" s="37">
        <f t="shared" si="2566"/>
        <v>6.5810808073999832E-3</v>
      </c>
      <c r="AK342" s="37">
        <f t="shared" ref="AK342:AL342" si="2567">IFERROR(AK443/AK39,0)</f>
        <v>5.882045075785167E-3</v>
      </c>
      <c r="AL342" s="37">
        <f t="shared" si="2567"/>
        <v>7.5437344466964843E-3</v>
      </c>
      <c r="AM342" s="37">
        <f t="shared" ref="AM342:AN342" si="2568">IFERROR(AM443/AM39,0)</f>
        <v>5.8911895383935084E-3</v>
      </c>
      <c r="AN342" s="37">
        <f t="shared" si="2568"/>
        <v>8.6998707146076684E-3</v>
      </c>
      <c r="AO342" s="37">
        <f t="shared" ref="AO342" si="2569">IFERROR(AO443/AO39,0)</f>
        <v>7.8787577832238973E-3</v>
      </c>
      <c r="AP342" s="37">
        <f t="shared" ref="AP342:AQ342" si="2570">IFERROR(AP443/AP39,0)</f>
        <v>6.7940219000139626E-3</v>
      </c>
      <c r="AQ342" s="37">
        <f t="shared" si="2570"/>
        <v>7.6954655138471934E-3</v>
      </c>
      <c r="AR342" s="37">
        <f t="shared" ref="AR342:AS342" si="2571">IFERROR(AR443/AR39,0)</f>
        <v>6.332505834533664E-3</v>
      </c>
      <c r="AS342" s="37">
        <f t="shared" si="2571"/>
        <v>1.1604831442465555E-2</v>
      </c>
    </row>
    <row r="343" spans="1:45" ht="14.4" outlineLevel="1" thickBot="1">
      <c r="A343" s="654"/>
      <c r="D343" s="662"/>
      <c r="E343" s="1" t="s">
        <v>27</v>
      </c>
      <c r="F343" s="15">
        <f t="shared" ref="F343:N343" si="2572">IFERROR(F444/F40,0)</f>
        <v>1.9318049353322569E-2</v>
      </c>
      <c r="G343" s="15">
        <f t="shared" si="2572"/>
        <v>1.7952646763788722E-2</v>
      </c>
      <c r="H343" s="15">
        <f t="shared" si="2572"/>
        <v>1.6326061195767513E-2</v>
      </c>
      <c r="I343" s="15">
        <f t="shared" si="2572"/>
        <v>1.7850787820211229E-2</v>
      </c>
      <c r="J343" s="15">
        <f t="shared" si="2572"/>
        <v>1.6558837354164063E-2</v>
      </c>
      <c r="K343" s="15">
        <f t="shared" si="2572"/>
        <v>1.4972615003651289E-2</v>
      </c>
      <c r="L343" s="15">
        <f t="shared" si="2572"/>
        <v>1.538803872485257E-2</v>
      </c>
      <c r="M343" s="15">
        <f t="shared" si="2572"/>
        <v>1.3901014872824758E-2</v>
      </c>
      <c r="N343" s="54">
        <f t="shared" si="2572"/>
        <v>1.3027715302361607E-2</v>
      </c>
      <c r="O343" s="15">
        <f t="shared" ref="O343:Q353" si="2573">IFERROR(O444/O40,0)</f>
        <v>1.4429052039495113E-2</v>
      </c>
      <c r="P343" s="15">
        <f t="shared" si="2573"/>
        <v>1.2354219607097752E-2</v>
      </c>
      <c r="Q343" s="15">
        <f t="shared" si="2573"/>
        <v>1.1687567082774861E-2</v>
      </c>
      <c r="R343" s="15">
        <f t="shared" si="2559"/>
        <v>7.9123671054246447E-3</v>
      </c>
      <c r="S343" s="15">
        <f t="shared" si="2559"/>
        <v>7.4545396891985225E-3</v>
      </c>
      <c r="T343" s="15">
        <f t="shared" si="2559"/>
        <v>7.4724419099071347E-3</v>
      </c>
      <c r="U343" s="15">
        <f t="shared" si="2559"/>
        <v>5.777487445076627E-3</v>
      </c>
      <c r="V343" s="15">
        <f t="shared" si="2559"/>
        <v>4.7574827285742395E-3</v>
      </c>
      <c r="W343" s="15">
        <f t="shared" ref="W343:AB343" si="2574">IFERROR(W444/W40,0)</f>
        <v>6.0433050316222228E-3</v>
      </c>
      <c r="X343" s="15">
        <f t="shared" si="2574"/>
        <v>6.5433619154344827E-3</v>
      </c>
      <c r="Y343" s="15">
        <f t="shared" si="2574"/>
        <v>7.9918506951992506E-3</v>
      </c>
      <c r="Z343" s="15">
        <f t="shared" si="2574"/>
        <v>8.6303005627565172E-3</v>
      </c>
      <c r="AA343" s="15">
        <f t="shared" si="2574"/>
        <v>6.0874425415404715E-3</v>
      </c>
      <c r="AB343" s="15">
        <f t="shared" si="2574"/>
        <v>7.9810153341544031E-3</v>
      </c>
      <c r="AC343" s="15">
        <f t="shared" ref="AC343:AD343" si="2575">IFERROR(AC444/AC40,0)</f>
        <v>8.2115582893903805E-3</v>
      </c>
      <c r="AD343" s="15">
        <f t="shared" si="2575"/>
        <v>7.4957465955862454E-3</v>
      </c>
      <c r="AE343" s="15">
        <f t="shared" ref="AE343:AF343" si="2576">IFERROR(AE444/AE40,0)</f>
        <v>1.0245305370039258E-2</v>
      </c>
      <c r="AF343" s="15">
        <f t="shared" si="2576"/>
        <v>1.0534529670524371E-2</v>
      </c>
      <c r="AG343" s="15">
        <f t="shared" ref="AG343:AH343" si="2577">IFERROR(AG444/AG40,0)</f>
        <v>5.5750261769979496E-3</v>
      </c>
      <c r="AH343" s="15">
        <f t="shared" si="2577"/>
        <v>6.3664085336079604E-3</v>
      </c>
      <c r="AI343" s="15">
        <f t="shared" ref="AI343:AJ343" si="2578">IFERROR(AI444/AI40,0)</f>
        <v>6.5074971760648217E-3</v>
      </c>
      <c r="AJ343" s="15">
        <f t="shared" si="2578"/>
        <v>5.6093109545188469E-3</v>
      </c>
      <c r="AK343" s="15">
        <f t="shared" ref="AK343:AL343" si="2579">IFERROR(AK444/AK40,0)</f>
        <v>4.4619498077623802E-3</v>
      </c>
      <c r="AL343" s="15">
        <f t="shared" si="2579"/>
        <v>6.3580209525055144E-3</v>
      </c>
      <c r="AM343" s="15">
        <f t="shared" ref="AM343:AN343" si="2580">IFERROR(AM444/AM40,0)</f>
        <v>4.5472923811300204E-3</v>
      </c>
      <c r="AN343" s="15">
        <f t="shared" si="2580"/>
        <v>7.5837054087938682E-3</v>
      </c>
      <c r="AO343" s="15">
        <f t="shared" ref="AO343" si="2581">IFERROR(AO444/AO40,0)</f>
        <v>7.027251224544325E-3</v>
      </c>
      <c r="AP343" s="15">
        <f t="shared" ref="AP343:AQ343" si="2582">IFERROR(AP444/AP40,0)</f>
        <v>6.0571857107967735E-3</v>
      </c>
      <c r="AQ343" s="15">
        <f t="shared" si="2582"/>
        <v>6.9685072565154067E-3</v>
      </c>
      <c r="AR343" s="15">
        <f t="shared" ref="AR343:AS343" si="2583">IFERROR(AR444/AR40,0)</f>
        <v>2.1759667907723609E-3</v>
      </c>
      <c r="AS343" s="15">
        <f t="shared" si="2583"/>
        <v>2.0357198572083773E-3</v>
      </c>
    </row>
    <row r="344" spans="1:45" ht="15.75" customHeight="1" outlineLevel="1" thickBot="1">
      <c r="A344" s="654"/>
      <c r="D344" s="662"/>
      <c r="E344" s="1" t="s">
        <v>28</v>
      </c>
      <c r="F344" s="15">
        <f t="shared" ref="F344:N344" si="2584">IFERROR(F445/F41,0)</f>
        <v>3.8595611950728755E-2</v>
      </c>
      <c r="G344" s="15">
        <f t="shared" si="2584"/>
        <v>2.6360565862420037E-2</v>
      </c>
      <c r="H344" s="15">
        <f t="shared" si="2584"/>
        <v>1.9145091621468689E-2</v>
      </c>
      <c r="I344" s="15">
        <f t="shared" si="2584"/>
        <v>6.7043613780760252E-3</v>
      </c>
      <c r="J344" s="15">
        <f t="shared" si="2584"/>
        <v>2.0049839677013986E-2</v>
      </c>
      <c r="K344" s="15">
        <f t="shared" si="2584"/>
        <v>1.2673576225342273E-2</v>
      </c>
      <c r="L344" s="15">
        <f t="shared" si="2584"/>
        <v>1.1811394122826746E-2</v>
      </c>
      <c r="M344" s="15">
        <f t="shared" si="2584"/>
        <v>2.3586334959406981E-2</v>
      </c>
      <c r="N344" s="54">
        <f t="shared" si="2584"/>
        <v>2.9219361227220107E-2</v>
      </c>
      <c r="O344" s="15">
        <f t="shared" si="2573"/>
        <v>1.5408051822017514E-2</v>
      </c>
      <c r="P344" s="15">
        <f t="shared" si="2573"/>
        <v>1.1877776884681198E-2</v>
      </c>
      <c r="Q344" s="15">
        <f t="shared" si="2573"/>
        <v>8.2430693552261129E-3</v>
      </c>
      <c r="R344" s="15">
        <f t="shared" si="2559"/>
        <v>2.4006363567553248E-3</v>
      </c>
      <c r="S344" s="15">
        <f t="shared" si="2559"/>
        <v>1.6016028899916324E-3</v>
      </c>
      <c r="T344" s="15">
        <f t="shared" si="2559"/>
        <v>2.3307006148856738E-3</v>
      </c>
      <c r="U344" s="15">
        <f t="shared" si="2559"/>
        <v>4.6230371865315624E-2</v>
      </c>
      <c r="V344" s="15">
        <f t="shared" si="2559"/>
        <v>2.2779163522227284E-2</v>
      </c>
      <c r="W344" s="15">
        <f t="shared" ref="W344:X344" si="2585">IFERROR(W445/W41,0)</f>
        <v>1.2285543652092508E-2</v>
      </c>
      <c r="X344" s="15">
        <f t="shared" si="2585"/>
        <v>9.7832464655654879E-3</v>
      </c>
      <c r="Y344" s="15">
        <f t="shared" ref="Y344:Z344" si="2586">IFERROR(Y445/Y41,0)</f>
        <v>8.5530854463795464E-3</v>
      </c>
      <c r="Z344" s="15">
        <f t="shared" si="2586"/>
        <v>7.5380949866936187E-3</v>
      </c>
      <c r="AA344" s="15">
        <f t="shared" ref="AA344:AB344" si="2587">IFERROR(AA445/AA41,0)</f>
        <v>2.7566087162076657E-2</v>
      </c>
      <c r="AB344" s="15">
        <f t="shared" si="2587"/>
        <v>0.17063967340306185</v>
      </c>
      <c r="AC344" s="15">
        <f t="shared" ref="AC344:AD344" si="2588">IFERROR(AC445/AC41,0)</f>
        <v>7.6200196513822489E-3</v>
      </c>
      <c r="AD344" s="15">
        <f t="shared" si="2588"/>
        <v>5.7774361959998435E-3</v>
      </c>
      <c r="AE344" s="15">
        <f t="shared" ref="AE344:AF344" si="2589">IFERROR(AE445/AE41,0)</f>
        <v>6.4328313105956195E-3</v>
      </c>
      <c r="AF344" s="15">
        <f t="shared" si="2589"/>
        <v>1.1668257833862146E-3</v>
      </c>
      <c r="AG344" s="15">
        <f t="shared" ref="AG344:AH344" si="2590">IFERROR(AG445/AG41,0)</f>
        <v>1.0523607087177592E-3</v>
      </c>
      <c r="AH344" s="15">
        <f t="shared" si="2590"/>
        <v>1.3527884168641259E-3</v>
      </c>
      <c r="AI344" s="15">
        <f t="shared" ref="AI344:AJ344" si="2591">IFERROR(AI445/AI41,0)</f>
        <v>1.6830103349158891E-3</v>
      </c>
      <c r="AJ344" s="15">
        <f t="shared" si="2591"/>
        <v>2.062319188763206E-3</v>
      </c>
      <c r="AK344" s="15">
        <f t="shared" ref="AK344:AL344" si="2592">IFERROR(AK445/AK41,0)</f>
        <v>1.7832390808716525E-3</v>
      </c>
      <c r="AL344" s="15">
        <f t="shared" si="2592"/>
        <v>1.3765372335761E-3</v>
      </c>
      <c r="AM344" s="15">
        <f t="shared" ref="AM344:AN344" si="2593">IFERROR(AM445/AM41,0)</f>
        <v>1.6217903474103157E-3</v>
      </c>
      <c r="AN344" s="15">
        <f t="shared" si="2593"/>
        <v>2.8979020191403863E-3</v>
      </c>
      <c r="AO344" s="15">
        <f t="shared" ref="AO344" si="2594">IFERROR(AO445/AO41,0)</f>
        <v>4.3533758358490502E-3</v>
      </c>
      <c r="AP344" s="15">
        <f t="shared" ref="AP344:AQ344" si="2595">IFERROR(AP445/AP41,0)</f>
        <v>4.5774294888875971E-3</v>
      </c>
      <c r="AQ344" s="15">
        <f t="shared" si="2595"/>
        <v>2.1728334462773392E-3</v>
      </c>
      <c r="AR344" s="15">
        <f t="shared" ref="AR344:AS344" si="2596">IFERROR(AR445/AR41,0)</f>
        <v>1.3495403957741851E-2</v>
      </c>
      <c r="AS344" s="15">
        <f t="shared" si="2596"/>
        <v>3.8292115880205957E-3</v>
      </c>
    </row>
    <row r="345" spans="1:45" ht="14.4" outlineLevel="1" thickBot="1">
      <c r="A345" s="654"/>
      <c r="D345" s="662"/>
      <c r="E345" s="1" t="s">
        <v>29</v>
      </c>
      <c r="F345" s="15">
        <f t="shared" ref="F345:N345" si="2597">IFERROR(F446/F42,0)</f>
        <v>0.95608893122446525</v>
      </c>
      <c r="G345" s="15">
        <f t="shared" si="2597"/>
        <v>0.95785684687670924</v>
      </c>
      <c r="H345" s="15">
        <f t="shared" si="2597"/>
        <v>0.9579698455912623</v>
      </c>
      <c r="I345" s="15">
        <f t="shared" si="2597"/>
        <v>0.7726525333163039</v>
      </c>
      <c r="J345" s="15">
        <f t="shared" si="2597"/>
        <v>0.98113471810556541</v>
      </c>
      <c r="K345" s="15">
        <f t="shared" si="2597"/>
        <v>0.27794066301355358</v>
      </c>
      <c r="L345" s="15">
        <f t="shared" si="2597"/>
        <v>0.49513452779262745</v>
      </c>
      <c r="M345" s="15">
        <f t="shared" si="2597"/>
        <v>0.43826540631442562</v>
      </c>
      <c r="N345" s="54">
        <f t="shared" si="2597"/>
        <v>0.62228939367366765</v>
      </c>
      <c r="O345" s="15">
        <f t="shared" si="2573"/>
        <v>0.67642068183135329</v>
      </c>
      <c r="P345" s="15">
        <f t="shared" si="2573"/>
        <v>0.38429578372572659</v>
      </c>
      <c r="Q345" s="15">
        <f t="shared" si="2573"/>
        <v>1</v>
      </c>
      <c r="R345" s="15">
        <f t="shared" si="2559"/>
        <v>1</v>
      </c>
      <c r="S345" s="15">
        <f t="shared" si="2559"/>
        <v>1</v>
      </c>
      <c r="T345" s="15">
        <f t="shared" si="2559"/>
        <v>1</v>
      </c>
      <c r="U345" s="15">
        <f t="shared" si="2559"/>
        <v>1</v>
      </c>
      <c r="V345" s="15">
        <f t="shared" si="2559"/>
        <v>1</v>
      </c>
      <c r="W345" s="15">
        <f t="shared" ref="W345:X345" si="2598">IFERROR(W446/W42,0)</f>
        <v>1</v>
      </c>
      <c r="X345" s="15">
        <f t="shared" si="2598"/>
        <v>1</v>
      </c>
      <c r="Y345" s="15">
        <f t="shared" ref="Y345:Z345" si="2599">IFERROR(Y446/Y42,0)</f>
        <v>1</v>
      </c>
      <c r="Z345" s="15">
        <f t="shared" si="2599"/>
        <v>1</v>
      </c>
      <c r="AA345" s="15">
        <f t="shared" ref="AA345:AB345" si="2600">IFERROR(AA446/AA42,0)</f>
        <v>1</v>
      </c>
      <c r="AB345" s="15">
        <f t="shared" si="2600"/>
        <v>1.0000000815338732</v>
      </c>
      <c r="AC345" s="15">
        <f t="shared" ref="AC345:AD345" si="2601">IFERROR(AC446/AC42,0)</f>
        <v>1</v>
      </c>
      <c r="AD345" s="15">
        <f t="shared" si="2601"/>
        <v>1</v>
      </c>
      <c r="AE345" s="15">
        <f t="shared" ref="AE345:AF345" si="2602">IFERROR(AE446/AE42,0)</f>
        <v>1</v>
      </c>
      <c r="AF345" s="15">
        <f t="shared" si="2602"/>
        <v>1</v>
      </c>
      <c r="AG345" s="15">
        <f t="shared" ref="AG345:AH345" si="2603">IFERROR(AG446/AG42,0)</f>
        <v>1</v>
      </c>
      <c r="AH345" s="15">
        <f t="shared" si="2603"/>
        <v>1</v>
      </c>
      <c r="AI345" s="15">
        <f t="shared" ref="AI345:AJ345" si="2604">IFERROR(AI446/AI42,0)</f>
        <v>1</v>
      </c>
      <c r="AJ345" s="15">
        <f t="shared" si="2604"/>
        <v>1.0000000000000009</v>
      </c>
      <c r="AK345" s="15">
        <f t="shared" ref="AK345:AL345" si="2605">IFERROR(AK446/AK42,0)</f>
        <v>0.99999999999999978</v>
      </c>
      <c r="AL345" s="15">
        <f t="shared" si="2605"/>
        <v>1</v>
      </c>
      <c r="AM345" s="15">
        <f t="shared" ref="AM345:AN345" si="2606">IFERROR(AM446/AM42,0)</f>
        <v>1</v>
      </c>
      <c r="AN345" s="15">
        <f t="shared" si="2606"/>
        <v>1</v>
      </c>
      <c r="AO345" s="15">
        <f t="shared" ref="AO345" si="2607">IFERROR(AO446/AO42,0)</f>
        <v>1</v>
      </c>
      <c r="AP345" s="15">
        <f t="shared" ref="AP345:AQ345" si="2608">IFERROR(AP446/AP42,0)</f>
        <v>1</v>
      </c>
      <c r="AQ345" s="15">
        <f t="shared" si="2608"/>
        <v>1</v>
      </c>
      <c r="AR345" s="15">
        <f t="shared" ref="AR345:AS345" si="2609">IFERROR(AR446/AR42,0)</f>
        <v>1</v>
      </c>
      <c r="AS345" s="15">
        <f t="shared" si="2609"/>
        <v>1</v>
      </c>
    </row>
    <row r="346" spans="1:45" ht="14.4" outlineLevel="1" thickBot="1">
      <c r="A346" s="654"/>
      <c r="D346" s="667" t="s">
        <v>8</v>
      </c>
      <c r="E346" s="16" t="s">
        <v>35</v>
      </c>
      <c r="F346" s="39">
        <f t="shared" ref="F346:N346" si="2610">IFERROR(F447/F43,0)</f>
        <v>2.0004442878298893E-2</v>
      </c>
      <c r="G346" s="39">
        <f t="shared" si="2610"/>
        <v>1.8370930951682147E-2</v>
      </c>
      <c r="H346" s="39">
        <f t="shared" si="2610"/>
        <v>1.7004930604897779E-2</v>
      </c>
      <c r="I346" s="39">
        <f t="shared" si="2610"/>
        <v>1.7660270590582439E-2</v>
      </c>
      <c r="J346" s="39">
        <f t="shared" si="2610"/>
        <v>1.6602748603242807E-2</v>
      </c>
      <c r="K346" s="39">
        <f t="shared" si="2610"/>
        <v>1.4912918541819005E-2</v>
      </c>
      <c r="L346" s="39">
        <f t="shared" si="2610"/>
        <v>1.5692526630285024E-2</v>
      </c>
      <c r="M346" s="39">
        <f t="shared" si="2610"/>
        <v>1.4098434485491383E-2</v>
      </c>
      <c r="N346" s="55">
        <f t="shared" si="2610"/>
        <v>1.3757652245951268E-2</v>
      </c>
      <c r="O346" s="39">
        <f t="shared" si="2573"/>
        <v>1.4800807411452267E-2</v>
      </c>
      <c r="P346" s="39">
        <f t="shared" si="2573"/>
        <v>1.234443397393727E-2</v>
      </c>
      <c r="Q346" s="39">
        <f t="shared" si="2573"/>
        <v>1.2190593414003564E-2</v>
      </c>
      <c r="R346" s="39">
        <f t="shared" si="2559"/>
        <v>8.4867758207526085E-3</v>
      </c>
      <c r="S346" s="39">
        <f t="shared" si="2559"/>
        <v>7.959007178375983E-3</v>
      </c>
      <c r="T346" s="39">
        <f t="shared" si="2559"/>
        <v>8.0323201104974679E-3</v>
      </c>
      <c r="U346" s="39">
        <f t="shared" si="2559"/>
        <v>6.6361838944534353E-3</v>
      </c>
      <c r="V346" s="39">
        <f t="shared" si="2559"/>
        <v>5.5901302174275391E-3</v>
      </c>
      <c r="W346" s="39">
        <f t="shared" ref="W346:X346" si="2611">IFERROR(W447/W43,0)</f>
        <v>6.8261467957746007E-3</v>
      </c>
      <c r="X346" s="39">
        <f t="shared" si="2611"/>
        <v>7.2028013671928187E-3</v>
      </c>
      <c r="Y346" s="39">
        <f t="shared" ref="Y346:Z346" si="2612">IFERROR(Y447/Y43,0)</f>
        <v>9.3454865122920561E-3</v>
      </c>
      <c r="Z346" s="39">
        <f t="shared" si="2612"/>
        <v>9.9649782727899983E-3</v>
      </c>
      <c r="AA346" s="39">
        <f t="shared" ref="AA346:AB346" si="2613">IFERROR(AA447/AA43,0)</f>
        <v>7.3853953456337268E-3</v>
      </c>
      <c r="AB346" s="39">
        <f t="shared" si="2613"/>
        <v>9.2162602719097798E-3</v>
      </c>
      <c r="AC346" s="39">
        <f t="shared" ref="AC346:AD346" si="2614">IFERROR(AC447/AC43,0)</f>
        <v>9.2523002018318739E-3</v>
      </c>
      <c r="AD346" s="39">
        <f t="shared" si="2614"/>
        <v>8.7331735161313238E-3</v>
      </c>
      <c r="AE346" s="39">
        <f t="shared" ref="AE346:AF346" si="2615">IFERROR(AE447/AE43,0)</f>
        <v>1.1315332658596433E-2</v>
      </c>
      <c r="AF346" s="39">
        <f t="shared" si="2615"/>
        <v>1.1389914138869767E-2</v>
      </c>
      <c r="AG346" s="39">
        <f t="shared" ref="AG346:AH346" si="2616">IFERROR(AG447/AG43,0)</f>
        <v>6.6673945565958286E-3</v>
      </c>
      <c r="AH346" s="39">
        <f t="shared" si="2616"/>
        <v>7.2356374290519143E-3</v>
      </c>
      <c r="AI346" s="39">
        <f t="shared" ref="AI346:AJ346" si="2617">IFERROR(AI447/AI43,0)</f>
        <v>7.5266977389626425E-3</v>
      </c>
      <c r="AJ346" s="39">
        <f t="shared" si="2617"/>
        <v>6.5810808073999832E-3</v>
      </c>
      <c r="AK346" s="39">
        <f t="shared" ref="AK346:AL346" si="2618">IFERROR(AK447/AK43,0)</f>
        <v>5.882045075785167E-3</v>
      </c>
      <c r="AL346" s="39">
        <f t="shared" si="2618"/>
        <v>7.5437344466964843E-3</v>
      </c>
      <c r="AM346" s="39">
        <f t="shared" ref="AM346:AN346" si="2619">IFERROR(AM447/AM43,0)</f>
        <v>5.8911895383935084E-3</v>
      </c>
      <c r="AN346" s="39">
        <f t="shared" si="2619"/>
        <v>8.6998707146076684E-3</v>
      </c>
      <c r="AO346" s="39">
        <f t="shared" ref="AO346" si="2620">IFERROR(AO447/AO43,0)</f>
        <v>7.8787577832238973E-3</v>
      </c>
      <c r="AP346" s="39">
        <f t="shared" ref="AP346:AQ346" si="2621">IFERROR(AP447/AP43,0)</f>
        <v>6.7940219000139626E-3</v>
      </c>
      <c r="AQ346" s="39">
        <f t="shared" si="2621"/>
        <v>7.6954655138471934E-3</v>
      </c>
      <c r="AR346" s="39">
        <f t="shared" ref="AR346:AS346" si="2622">IFERROR(AR447/AR43,0)</f>
        <v>6.332505834533664E-3</v>
      </c>
      <c r="AS346" s="39">
        <f t="shared" si="2622"/>
        <v>1.1604831442465555E-2</v>
      </c>
    </row>
    <row r="347" spans="1:45" ht="14.4" outlineLevel="1" thickBot="1">
      <c r="A347" s="654"/>
      <c r="D347" s="678"/>
      <c r="E347" s="1" t="s">
        <v>27</v>
      </c>
      <c r="F347" s="15">
        <f t="shared" ref="F347:N347" si="2623">IFERROR(F448/F44,0)</f>
        <v>1.9318049353322569E-2</v>
      </c>
      <c r="G347" s="15">
        <f t="shared" si="2623"/>
        <v>1.7952646763788722E-2</v>
      </c>
      <c r="H347" s="15">
        <f t="shared" si="2623"/>
        <v>1.6326061195767513E-2</v>
      </c>
      <c r="I347" s="15">
        <f t="shared" si="2623"/>
        <v>1.7850787820211229E-2</v>
      </c>
      <c r="J347" s="15">
        <f t="shared" si="2623"/>
        <v>1.6558837354164063E-2</v>
      </c>
      <c r="K347" s="15">
        <f t="shared" si="2623"/>
        <v>1.4972615003651289E-2</v>
      </c>
      <c r="L347" s="15">
        <f t="shared" si="2623"/>
        <v>1.538803872485257E-2</v>
      </c>
      <c r="M347" s="15">
        <f t="shared" si="2623"/>
        <v>1.3901014872824758E-2</v>
      </c>
      <c r="N347" s="54">
        <f t="shared" si="2623"/>
        <v>1.3027715302361607E-2</v>
      </c>
      <c r="O347" s="15">
        <f t="shared" si="2573"/>
        <v>1.4429052039495113E-2</v>
      </c>
      <c r="P347" s="15">
        <f t="shared" si="2573"/>
        <v>1.2354219607097752E-2</v>
      </c>
      <c r="Q347" s="15">
        <f t="shared" si="2573"/>
        <v>1.1687567082774861E-2</v>
      </c>
      <c r="R347" s="15">
        <f t="shared" si="2559"/>
        <v>7.9123671054246447E-3</v>
      </c>
      <c r="S347" s="15">
        <f t="shared" si="2559"/>
        <v>7.4545396891985225E-3</v>
      </c>
      <c r="T347" s="15">
        <f t="shared" si="2559"/>
        <v>7.4724419099071347E-3</v>
      </c>
      <c r="U347" s="15">
        <f t="shared" si="2559"/>
        <v>5.777487445076627E-3</v>
      </c>
      <c r="V347" s="15">
        <f t="shared" si="2559"/>
        <v>4.7574827285742395E-3</v>
      </c>
      <c r="W347" s="15">
        <f t="shared" ref="W347:X347" si="2624">IFERROR(W448/W44,0)</f>
        <v>6.0433050316222228E-3</v>
      </c>
      <c r="X347" s="15">
        <f t="shared" si="2624"/>
        <v>6.5433619154344827E-3</v>
      </c>
      <c r="Y347" s="15">
        <f t="shared" ref="Y347:Z347" si="2625">IFERROR(Y448/Y44,0)</f>
        <v>7.9918506951992506E-3</v>
      </c>
      <c r="Z347" s="15">
        <f t="shared" si="2625"/>
        <v>8.6303005627565172E-3</v>
      </c>
      <c r="AA347" s="15">
        <f t="shared" ref="AA347:AB347" si="2626">IFERROR(AA448/AA44,0)</f>
        <v>6.0874425415404715E-3</v>
      </c>
      <c r="AB347" s="15">
        <f t="shared" si="2626"/>
        <v>7.9810153341544031E-3</v>
      </c>
      <c r="AC347" s="15">
        <f t="shared" ref="AC347:AD347" si="2627">IFERROR(AC448/AC44,0)</f>
        <v>8.2115582893903805E-3</v>
      </c>
      <c r="AD347" s="15">
        <f t="shared" si="2627"/>
        <v>7.4957465955862454E-3</v>
      </c>
      <c r="AE347" s="15">
        <f t="shared" ref="AE347:AF347" si="2628">IFERROR(AE448/AE44,0)</f>
        <v>1.0245305370039258E-2</v>
      </c>
      <c r="AF347" s="15">
        <f t="shared" si="2628"/>
        <v>1.0534529670524371E-2</v>
      </c>
      <c r="AG347" s="15">
        <f t="shared" ref="AG347:AH347" si="2629">IFERROR(AG448/AG44,0)</f>
        <v>5.5750261769979496E-3</v>
      </c>
      <c r="AH347" s="15">
        <f t="shared" si="2629"/>
        <v>6.3664085336079604E-3</v>
      </c>
      <c r="AI347" s="15">
        <f t="shared" ref="AI347:AJ347" si="2630">IFERROR(AI448/AI44,0)</f>
        <v>6.5074971760648217E-3</v>
      </c>
      <c r="AJ347" s="15">
        <f t="shared" si="2630"/>
        <v>5.6093109545188469E-3</v>
      </c>
      <c r="AK347" s="15">
        <f t="shared" ref="AK347:AL347" si="2631">IFERROR(AK448/AK44,0)</f>
        <v>4.4619498077623802E-3</v>
      </c>
      <c r="AL347" s="15">
        <f t="shared" si="2631"/>
        <v>6.3580209525055144E-3</v>
      </c>
      <c r="AM347" s="15">
        <f t="shared" ref="AM347:AN347" si="2632">IFERROR(AM448/AM44,0)</f>
        <v>4.5472923811300204E-3</v>
      </c>
      <c r="AN347" s="15">
        <f t="shared" si="2632"/>
        <v>7.5837054087938682E-3</v>
      </c>
      <c r="AO347" s="15">
        <f t="shared" ref="AO347" si="2633">IFERROR(AO448/AO44,0)</f>
        <v>7.027251224544325E-3</v>
      </c>
      <c r="AP347" s="15">
        <f t="shared" ref="AP347:AQ347" si="2634">IFERROR(AP448/AP44,0)</f>
        <v>6.0571857107967735E-3</v>
      </c>
      <c r="AQ347" s="15">
        <f t="shared" si="2634"/>
        <v>6.9685072565154067E-3</v>
      </c>
      <c r="AR347" s="15">
        <f t="shared" ref="AR347:AS347" si="2635">IFERROR(AR448/AR44,0)</f>
        <v>2.1759667907723609E-3</v>
      </c>
      <c r="AS347" s="15">
        <f t="shared" si="2635"/>
        <v>2.0357198572083773E-3</v>
      </c>
    </row>
    <row r="348" spans="1:45" ht="15.75" customHeight="1" outlineLevel="1" thickBot="1">
      <c r="A348" s="654"/>
      <c r="D348" s="678"/>
      <c r="E348" s="1" t="s">
        <v>28</v>
      </c>
      <c r="F348" s="15">
        <f t="shared" ref="F348:N348" si="2636">IFERROR(F449/F45,0)</f>
        <v>3.8595611950728755E-2</v>
      </c>
      <c r="G348" s="15">
        <f t="shared" si="2636"/>
        <v>2.6360565862420037E-2</v>
      </c>
      <c r="H348" s="15">
        <f t="shared" si="2636"/>
        <v>1.9145091621468689E-2</v>
      </c>
      <c r="I348" s="15">
        <f t="shared" si="2636"/>
        <v>6.7043613780760252E-3</v>
      </c>
      <c r="J348" s="15">
        <f t="shared" si="2636"/>
        <v>2.0049839677013986E-2</v>
      </c>
      <c r="K348" s="15">
        <f t="shared" si="2636"/>
        <v>1.2673576225342273E-2</v>
      </c>
      <c r="L348" s="15">
        <f t="shared" si="2636"/>
        <v>1.1811394122826746E-2</v>
      </c>
      <c r="M348" s="15">
        <f t="shared" si="2636"/>
        <v>2.3586334959406981E-2</v>
      </c>
      <c r="N348" s="54">
        <f t="shared" si="2636"/>
        <v>2.9219361227220107E-2</v>
      </c>
      <c r="O348" s="15">
        <f t="shared" si="2573"/>
        <v>1.5408051822017514E-2</v>
      </c>
      <c r="P348" s="15">
        <f t="shared" si="2573"/>
        <v>1.1877776884681198E-2</v>
      </c>
      <c r="Q348" s="15">
        <f t="shared" si="2573"/>
        <v>8.2430693552261129E-3</v>
      </c>
      <c r="R348" s="15">
        <f t="shared" si="2559"/>
        <v>2.4006363567553248E-3</v>
      </c>
      <c r="S348" s="15">
        <f t="shared" si="2559"/>
        <v>1.6016028899916324E-3</v>
      </c>
      <c r="T348" s="15">
        <f t="shared" si="2559"/>
        <v>2.3307006148856738E-3</v>
      </c>
      <c r="U348" s="15">
        <f t="shared" si="2559"/>
        <v>4.6230371865315624E-2</v>
      </c>
      <c r="V348" s="15">
        <f t="shared" si="2559"/>
        <v>2.2779163522227284E-2</v>
      </c>
      <c r="W348" s="15">
        <f t="shared" ref="W348:X348" si="2637">IFERROR(W449/W45,0)</f>
        <v>1.2285543652092508E-2</v>
      </c>
      <c r="X348" s="15">
        <f t="shared" si="2637"/>
        <v>9.7832464655654879E-3</v>
      </c>
      <c r="Y348" s="15">
        <f t="shared" ref="Y348:Z348" si="2638">IFERROR(Y449/Y45,0)</f>
        <v>8.5530854463795464E-3</v>
      </c>
      <c r="Z348" s="15">
        <f t="shared" si="2638"/>
        <v>7.5380949866936187E-3</v>
      </c>
      <c r="AA348" s="15">
        <f t="shared" ref="AA348:AB348" si="2639">IFERROR(AA449/AA45,0)</f>
        <v>2.7566087162076657E-2</v>
      </c>
      <c r="AB348" s="15">
        <f t="shared" si="2639"/>
        <v>0.17063967340306185</v>
      </c>
      <c r="AC348" s="15">
        <f t="shared" ref="AC348:AD348" si="2640">IFERROR(AC449/AC45,0)</f>
        <v>7.6200196513822489E-3</v>
      </c>
      <c r="AD348" s="15">
        <f t="shared" si="2640"/>
        <v>5.7774361959998435E-3</v>
      </c>
      <c r="AE348" s="15">
        <f t="shared" ref="AE348:AF348" si="2641">IFERROR(AE449/AE45,0)</f>
        <v>6.4328313105956195E-3</v>
      </c>
      <c r="AF348" s="15">
        <f t="shared" si="2641"/>
        <v>1.1668257833862146E-3</v>
      </c>
      <c r="AG348" s="15">
        <f t="shared" ref="AG348:AH348" si="2642">IFERROR(AG449/AG45,0)</f>
        <v>1.0523607087177592E-3</v>
      </c>
      <c r="AH348" s="15">
        <f t="shared" si="2642"/>
        <v>1.3527884168641259E-3</v>
      </c>
      <c r="AI348" s="15">
        <f t="shared" ref="AI348:AJ348" si="2643">IFERROR(AI449/AI45,0)</f>
        <v>1.6830103349158891E-3</v>
      </c>
      <c r="AJ348" s="15">
        <f t="shared" si="2643"/>
        <v>2.062319188763206E-3</v>
      </c>
      <c r="AK348" s="15">
        <f t="shared" ref="AK348:AL348" si="2644">IFERROR(AK449/AK45,0)</f>
        <v>1.7832390808716525E-3</v>
      </c>
      <c r="AL348" s="15">
        <f t="shared" si="2644"/>
        <v>1.3765372335761E-3</v>
      </c>
      <c r="AM348" s="15">
        <f t="shared" ref="AM348:AN348" si="2645">IFERROR(AM449/AM45,0)</f>
        <v>1.6217903474103157E-3</v>
      </c>
      <c r="AN348" s="15">
        <f t="shared" si="2645"/>
        <v>2.8979020191403863E-3</v>
      </c>
      <c r="AO348" s="15">
        <f t="shared" ref="AO348" si="2646">IFERROR(AO449/AO45,0)</f>
        <v>4.3533758358490502E-3</v>
      </c>
      <c r="AP348" s="15">
        <f t="shared" ref="AP348:AQ348" si="2647">IFERROR(AP449/AP45,0)</f>
        <v>4.5774294888875971E-3</v>
      </c>
      <c r="AQ348" s="15">
        <f t="shared" si="2647"/>
        <v>2.1728334462773392E-3</v>
      </c>
      <c r="AR348" s="15">
        <f t="shared" ref="AR348:AS348" si="2648">IFERROR(AR449/AR45,0)</f>
        <v>1.3495403957741851E-2</v>
      </c>
      <c r="AS348" s="15">
        <f t="shared" si="2648"/>
        <v>3.8292115880205957E-3</v>
      </c>
    </row>
    <row r="349" spans="1:45" ht="14.4" outlineLevel="1" thickBot="1">
      <c r="A349" s="654"/>
      <c r="D349" s="678"/>
      <c r="E349" s="1" t="s">
        <v>29</v>
      </c>
      <c r="F349" s="15">
        <f t="shared" ref="F349:N349" si="2649">IFERROR(F450/F46,0)</f>
        <v>0.93764072253602004</v>
      </c>
      <c r="G349" s="15">
        <f t="shared" si="2649"/>
        <v>0.94010201273016258</v>
      </c>
      <c r="H349" s="15">
        <f t="shared" si="2649"/>
        <v>0.94026246235202626</v>
      </c>
      <c r="I349" s="15">
        <f t="shared" si="2649"/>
        <v>0</v>
      </c>
      <c r="J349" s="15">
        <f t="shared" si="2649"/>
        <v>0</v>
      </c>
      <c r="K349" s="15">
        <f t="shared" si="2649"/>
        <v>0</v>
      </c>
      <c r="L349" s="15">
        <f t="shared" si="2649"/>
        <v>0.99716522414156383</v>
      </c>
      <c r="M349" s="15">
        <f t="shared" si="2649"/>
        <v>0</v>
      </c>
      <c r="N349" s="54">
        <f t="shared" si="2649"/>
        <v>1</v>
      </c>
      <c r="O349" s="15">
        <f t="shared" si="2573"/>
        <v>1</v>
      </c>
      <c r="P349" s="15">
        <f t="shared" si="2573"/>
        <v>0</v>
      </c>
      <c r="Q349" s="15">
        <f t="shared" si="2573"/>
        <v>1</v>
      </c>
      <c r="R349" s="15">
        <f t="shared" si="2559"/>
        <v>1</v>
      </c>
      <c r="S349" s="15">
        <f t="shared" si="2559"/>
        <v>1</v>
      </c>
      <c r="T349" s="15">
        <f t="shared" si="2559"/>
        <v>1</v>
      </c>
      <c r="U349" s="15">
        <f t="shared" si="2559"/>
        <v>1</v>
      </c>
      <c r="V349" s="15">
        <f t="shared" si="2559"/>
        <v>1</v>
      </c>
      <c r="W349" s="15">
        <f t="shared" ref="W349:X349" si="2650">IFERROR(W450/W46,0)</f>
        <v>1</v>
      </c>
      <c r="X349" s="15">
        <f t="shared" si="2650"/>
        <v>1</v>
      </c>
      <c r="Y349" s="15">
        <f t="shared" ref="Y349:Z349" si="2651">IFERROR(Y450/Y46,0)</f>
        <v>1</v>
      </c>
      <c r="Z349" s="15">
        <f t="shared" si="2651"/>
        <v>1</v>
      </c>
      <c r="AA349" s="15">
        <f t="shared" ref="AA349:AB349" si="2652">IFERROR(AA450/AA46,0)</f>
        <v>1</v>
      </c>
      <c r="AB349" s="15">
        <f t="shared" si="2652"/>
        <v>1.0000000815338732</v>
      </c>
      <c r="AC349" s="15">
        <f t="shared" ref="AC349:AD349" si="2653">IFERROR(AC450/AC46,0)</f>
        <v>1</v>
      </c>
      <c r="AD349" s="15">
        <f t="shared" si="2653"/>
        <v>1</v>
      </c>
      <c r="AE349" s="15">
        <f t="shared" ref="AE349:AF349" si="2654">IFERROR(AE450/AE46,0)</f>
        <v>1</v>
      </c>
      <c r="AF349" s="15">
        <f t="shared" si="2654"/>
        <v>1</v>
      </c>
      <c r="AG349" s="15">
        <f t="shared" ref="AG349:AH349" si="2655">IFERROR(AG450/AG46,0)</f>
        <v>1</v>
      </c>
      <c r="AH349" s="15">
        <f t="shared" si="2655"/>
        <v>1</v>
      </c>
      <c r="AI349" s="15">
        <f t="shared" ref="AI349:AJ349" si="2656">IFERROR(AI450/AI46,0)</f>
        <v>1</v>
      </c>
      <c r="AJ349" s="15">
        <f t="shared" si="2656"/>
        <v>1.0000000000000009</v>
      </c>
      <c r="AK349" s="15">
        <f t="shared" ref="AK349:AL349" si="2657">IFERROR(AK450/AK46,0)</f>
        <v>0.99999999999999978</v>
      </c>
      <c r="AL349" s="15">
        <f t="shared" si="2657"/>
        <v>1</v>
      </c>
      <c r="AM349" s="15">
        <f t="shared" ref="AM349:AN349" si="2658">IFERROR(AM450/AM46,0)</f>
        <v>1</v>
      </c>
      <c r="AN349" s="15">
        <f t="shared" si="2658"/>
        <v>1</v>
      </c>
      <c r="AO349" s="15">
        <f t="shared" ref="AO349" si="2659">IFERROR(AO450/AO46,0)</f>
        <v>1</v>
      </c>
      <c r="AP349" s="15">
        <f t="shared" ref="AP349:AQ349" si="2660">IFERROR(AP450/AP46,0)</f>
        <v>1</v>
      </c>
      <c r="AQ349" s="15">
        <f t="shared" si="2660"/>
        <v>1</v>
      </c>
      <c r="AR349" s="15">
        <f t="shared" ref="AR349:AS349" si="2661">IFERROR(AR450/AR46,0)</f>
        <v>1</v>
      </c>
      <c r="AS349" s="15">
        <f t="shared" si="2661"/>
        <v>1</v>
      </c>
    </row>
    <row r="350" spans="1:45" ht="14.4" outlineLevel="1" thickBot="1">
      <c r="A350" s="654"/>
      <c r="D350" s="667" t="s">
        <v>7</v>
      </c>
      <c r="E350" s="16" t="s">
        <v>35</v>
      </c>
      <c r="F350" s="39">
        <f t="shared" ref="F350:N350" si="2662">IFERROR(F451/F47,0)</f>
        <v>1</v>
      </c>
      <c r="G350" s="39">
        <f t="shared" si="2662"/>
        <v>1</v>
      </c>
      <c r="H350" s="39">
        <f t="shared" si="2662"/>
        <v>1</v>
      </c>
      <c r="I350" s="39">
        <f t="shared" si="2662"/>
        <v>0.7726525333163039</v>
      </c>
      <c r="J350" s="39">
        <f t="shared" si="2662"/>
        <v>0.98113471810556541</v>
      </c>
      <c r="K350" s="39">
        <f t="shared" si="2662"/>
        <v>0.27794066301355358</v>
      </c>
      <c r="L350" s="39">
        <f t="shared" si="2662"/>
        <v>0.29987661994616988</v>
      </c>
      <c r="M350" s="39">
        <f t="shared" si="2662"/>
        <v>0.43826540631442562</v>
      </c>
      <c r="N350" s="55">
        <f t="shared" si="2662"/>
        <v>0.45135794942230312</v>
      </c>
      <c r="O350" s="39">
        <f t="shared" si="2573"/>
        <v>0.51220623005625854</v>
      </c>
      <c r="P350" s="39">
        <f t="shared" si="2573"/>
        <v>0.38429578372572659</v>
      </c>
      <c r="Q350" s="39">
        <f t="shared" si="2573"/>
        <v>0</v>
      </c>
      <c r="R350" s="39">
        <f t="shared" si="2559"/>
        <v>0</v>
      </c>
      <c r="S350" s="39">
        <f t="shared" si="2559"/>
        <v>0</v>
      </c>
      <c r="T350" s="39">
        <f t="shared" si="2559"/>
        <v>0</v>
      </c>
      <c r="U350" s="39">
        <f t="shared" si="2559"/>
        <v>0</v>
      </c>
      <c r="V350" s="39">
        <f t="shared" si="2559"/>
        <v>0</v>
      </c>
      <c r="W350" s="39">
        <f t="shared" ref="W350:X350" si="2663">IFERROR(W451/W47,0)</f>
        <v>0</v>
      </c>
      <c r="X350" s="39">
        <f t="shared" si="2663"/>
        <v>0</v>
      </c>
      <c r="Y350" s="39">
        <f t="shared" ref="Y350:Z350" si="2664">IFERROR(Y451/Y47,0)</f>
        <v>0</v>
      </c>
      <c r="Z350" s="39">
        <f t="shared" si="2664"/>
        <v>0</v>
      </c>
      <c r="AA350" s="39">
        <f t="shared" ref="AA350:AB350" si="2665">IFERROR(AA451/AA47,0)</f>
        <v>0</v>
      </c>
      <c r="AB350" s="39">
        <f t="shared" si="2665"/>
        <v>0</v>
      </c>
      <c r="AC350" s="39">
        <f t="shared" ref="AC350:AD350" si="2666">IFERROR(AC451/AC47,0)</f>
        <v>0</v>
      </c>
      <c r="AD350" s="39">
        <f t="shared" si="2666"/>
        <v>0</v>
      </c>
      <c r="AE350" s="39">
        <f t="shared" ref="AE350:AF350" si="2667">IFERROR(AE451/AE47,0)</f>
        <v>0</v>
      </c>
      <c r="AF350" s="39">
        <f t="shared" si="2667"/>
        <v>0</v>
      </c>
      <c r="AG350" s="39">
        <f t="shared" ref="AG350:AH350" si="2668">IFERROR(AG451/AG47,0)</f>
        <v>0</v>
      </c>
      <c r="AH350" s="39">
        <f t="shared" si="2668"/>
        <v>0</v>
      </c>
      <c r="AI350" s="39">
        <f t="shared" ref="AI350:AJ350" si="2669">IFERROR(AI451/AI47,0)</f>
        <v>0</v>
      </c>
      <c r="AJ350" s="39">
        <f t="shared" si="2669"/>
        <v>0</v>
      </c>
      <c r="AK350" s="39">
        <f t="shared" ref="AK350:AL350" si="2670">IFERROR(AK451/AK47,0)</f>
        <v>0</v>
      </c>
      <c r="AL350" s="39">
        <f t="shared" si="2670"/>
        <v>0</v>
      </c>
      <c r="AM350" s="39">
        <f t="shared" ref="AM350:AN350" si="2671">IFERROR(AM451/AM47,0)</f>
        <v>0</v>
      </c>
      <c r="AN350" s="39">
        <f t="shared" si="2671"/>
        <v>0</v>
      </c>
      <c r="AO350" s="39">
        <f t="shared" ref="AO350" si="2672">IFERROR(AO451/AO47,0)</f>
        <v>0</v>
      </c>
      <c r="AP350" s="39">
        <f t="shared" ref="AP350:AQ350" si="2673">IFERROR(AP451/AP47,0)</f>
        <v>0</v>
      </c>
      <c r="AQ350" s="39">
        <f t="shared" si="2673"/>
        <v>0</v>
      </c>
      <c r="AR350" s="39">
        <f t="shared" ref="AR350:AS350" si="2674">IFERROR(AR451/AR47,0)</f>
        <v>0</v>
      </c>
      <c r="AS350" s="39">
        <f t="shared" si="2674"/>
        <v>0</v>
      </c>
    </row>
    <row r="351" spans="1:45" ht="14.4" outlineLevel="1" thickBot="1">
      <c r="A351" s="654"/>
      <c r="D351" s="678"/>
      <c r="E351" s="1" t="s">
        <v>27</v>
      </c>
      <c r="F351" s="15">
        <f t="shared" ref="F351:N351" si="2675">IFERROR(F452/F48,0)</f>
        <v>0</v>
      </c>
      <c r="G351" s="15">
        <f t="shared" si="2675"/>
        <v>0</v>
      </c>
      <c r="H351" s="15">
        <f t="shared" si="2675"/>
        <v>0</v>
      </c>
      <c r="I351" s="15">
        <f t="shared" si="2675"/>
        <v>0</v>
      </c>
      <c r="J351" s="15">
        <f t="shared" si="2675"/>
        <v>0</v>
      </c>
      <c r="K351" s="15">
        <f t="shared" si="2675"/>
        <v>0</v>
      </c>
      <c r="L351" s="15">
        <f t="shared" si="2675"/>
        <v>0</v>
      </c>
      <c r="M351" s="15">
        <f t="shared" si="2675"/>
        <v>0</v>
      </c>
      <c r="N351" s="54">
        <f t="shared" si="2675"/>
        <v>0</v>
      </c>
      <c r="O351" s="15">
        <f t="shared" si="2573"/>
        <v>0</v>
      </c>
      <c r="P351" s="15">
        <f t="shared" si="2573"/>
        <v>0</v>
      </c>
      <c r="Q351" s="15">
        <f t="shared" si="2573"/>
        <v>0</v>
      </c>
      <c r="R351" s="15">
        <f t="shared" si="2559"/>
        <v>0</v>
      </c>
      <c r="S351" s="15">
        <f t="shared" si="2559"/>
        <v>0</v>
      </c>
      <c r="T351" s="15">
        <f t="shared" si="2559"/>
        <v>0</v>
      </c>
      <c r="U351" s="15">
        <f t="shared" si="2559"/>
        <v>0</v>
      </c>
      <c r="V351" s="15">
        <f t="shared" si="2559"/>
        <v>0</v>
      </c>
      <c r="W351" s="15">
        <f t="shared" ref="W351:X351" si="2676">IFERROR(W452/W48,0)</f>
        <v>0</v>
      </c>
      <c r="X351" s="15">
        <f t="shared" si="2676"/>
        <v>0</v>
      </c>
      <c r="Y351" s="15">
        <f t="shared" ref="Y351:Z351" si="2677">IFERROR(Y452/Y48,0)</f>
        <v>0</v>
      </c>
      <c r="Z351" s="15">
        <f t="shared" si="2677"/>
        <v>0</v>
      </c>
      <c r="AA351" s="15">
        <f t="shared" ref="AA351:AB351" si="2678">IFERROR(AA452/AA48,0)</f>
        <v>0</v>
      </c>
      <c r="AB351" s="15">
        <f t="shared" si="2678"/>
        <v>0</v>
      </c>
      <c r="AC351" s="15">
        <f t="shared" ref="AC351:AD351" si="2679">IFERROR(AC452/AC48,0)</f>
        <v>0</v>
      </c>
      <c r="AD351" s="15">
        <f t="shared" si="2679"/>
        <v>0</v>
      </c>
      <c r="AE351" s="15">
        <f t="shared" ref="AE351:AF351" si="2680">IFERROR(AE452/AE48,0)</f>
        <v>0</v>
      </c>
      <c r="AF351" s="15">
        <f t="shared" si="2680"/>
        <v>0</v>
      </c>
      <c r="AG351" s="15">
        <f t="shared" ref="AG351:AH351" si="2681">IFERROR(AG452/AG48,0)</f>
        <v>0</v>
      </c>
      <c r="AH351" s="15">
        <f t="shared" si="2681"/>
        <v>0</v>
      </c>
      <c r="AI351" s="15">
        <f t="shared" ref="AI351:AJ351" si="2682">IFERROR(AI452/AI48,0)</f>
        <v>0</v>
      </c>
      <c r="AJ351" s="15">
        <f t="shared" si="2682"/>
        <v>0</v>
      </c>
      <c r="AK351" s="15">
        <f t="shared" ref="AK351:AL351" si="2683">IFERROR(AK452/AK48,0)</f>
        <v>0</v>
      </c>
      <c r="AL351" s="15">
        <f t="shared" si="2683"/>
        <v>0</v>
      </c>
      <c r="AM351" s="15">
        <f t="shared" ref="AM351:AN351" si="2684">IFERROR(AM452/AM48,0)</f>
        <v>0</v>
      </c>
      <c r="AN351" s="15">
        <f t="shared" si="2684"/>
        <v>0</v>
      </c>
      <c r="AO351" s="15">
        <f t="shared" ref="AO351" si="2685">IFERROR(AO452/AO48,0)</f>
        <v>0</v>
      </c>
      <c r="AP351" s="15">
        <f t="shared" ref="AP351:AQ351" si="2686">IFERROR(AP452/AP48,0)</f>
        <v>0</v>
      </c>
      <c r="AQ351" s="15">
        <f t="shared" si="2686"/>
        <v>0</v>
      </c>
      <c r="AR351" s="15">
        <f t="shared" ref="AR351:AS351" si="2687">IFERROR(AR452/AR48,0)</f>
        <v>0</v>
      </c>
      <c r="AS351" s="15">
        <f t="shared" si="2687"/>
        <v>0</v>
      </c>
    </row>
    <row r="352" spans="1:45" ht="14.4" outlineLevel="1" thickBot="1">
      <c r="A352" s="654"/>
      <c r="D352" s="678"/>
      <c r="E352" s="1" t="s">
        <v>28</v>
      </c>
      <c r="F352" s="15">
        <f t="shared" ref="F352:N352" si="2688">IFERROR(F453/F49,0)</f>
        <v>0</v>
      </c>
      <c r="G352" s="15">
        <f t="shared" si="2688"/>
        <v>0</v>
      </c>
      <c r="H352" s="15">
        <f t="shared" si="2688"/>
        <v>0</v>
      </c>
      <c r="I352" s="15">
        <f t="shared" si="2688"/>
        <v>0</v>
      </c>
      <c r="J352" s="15">
        <f t="shared" si="2688"/>
        <v>0</v>
      </c>
      <c r="K352" s="15">
        <f t="shared" si="2688"/>
        <v>0</v>
      </c>
      <c r="L352" s="15">
        <f t="shared" si="2688"/>
        <v>0</v>
      </c>
      <c r="M352" s="15">
        <f t="shared" si="2688"/>
        <v>0</v>
      </c>
      <c r="N352" s="54">
        <f t="shared" si="2688"/>
        <v>0</v>
      </c>
      <c r="O352" s="15">
        <f t="shared" si="2573"/>
        <v>0</v>
      </c>
      <c r="P352" s="15">
        <f t="shared" si="2573"/>
        <v>0</v>
      </c>
      <c r="Q352" s="15">
        <f t="shared" si="2573"/>
        <v>0</v>
      </c>
      <c r="R352" s="15">
        <f t="shared" si="2559"/>
        <v>0</v>
      </c>
      <c r="S352" s="15">
        <f t="shared" si="2559"/>
        <v>0</v>
      </c>
      <c r="T352" s="15">
        <f t="shared" si="2559"/>
        <v>0</v>
      </c>
      <c r="U352" s="15">
        <f t="shared" si="2559"/>
        <v>0</v>
      </c>
      <c r="V352" s="15">
        <f t="shared" si="2559"/>
        <v>0</v>
      </c>
      <c r="W352" s="15">
        <f t="shared" ref="W352:X352" si="2689">IFERROR(W453/W49,0)</f>
        <v>0</v>
      </c>
      <c r="X352" s="15">
        <f t="shared" si="2689"/>
        <v>0</v>
      </c>
      <c r="Y352" s="15">
        <f t="shared" ref="Y352:Z352" si="2690">IFERROR(Y453/Y49,0)</f>
        <v>0</v>
      </c>
      <c r="Z352" s="15">
        <f t="shared" si="2690"/>
        <v>0</v>
      </c>
      <c r="AA352" s="15">
        <f t="shared" ref="AA352:AB352" si="2691">IFERROR(AA453/AA49,0)</f>
        <v>0</v>
      </c>
      <c r="AB352" s="15">
        <f t="shared" si="2691"/>
        <v>0</v>
      </c>
      <c r="AC352" s="15">
        <f t="shared" ref="AC352:AD352" si="2692">IFERROR(AC453/AC49,0)</f>
        <v>0</v>
      </c>
      <c r="AD352" s="15">
        <f t="shared" si="2692"/>
        <v>0</v>
      </c>
      <c r="AE352" s="15">
        <f t="shared" ref="AE352:AF352" si="2693">IFERROR(AE453/AE49,0)</f>
        <v>0</v>
      </c>
      <c r="AF352" s="15">
        <f t="shared" si="2693"/>
        <v>0</v>
      </c>
      <c r="AG352" s="15">
        <f t="shared" ref="AG352:AH352" si="2694">IFERROR(AG453/AG49,0)</f>
        <v>0</v>
      </c>
      <c r="AH352" s="15">
        <f t="shared" si="2694"/>
        <v>0</v>
      </c>
      <c r="AI352" s="15">
        <f t="shared" ref="AI352:AJ352" si="2695">IFERROR(AI453/AI49,0)</f>
        <v>0</v>
      </c>
      <c r="AJ352" s="15">
        <f t="shared" si="2695"/>
        <v>0</v>
      </c>
      <c r="AK352" s="15">
        <f t="shared" ref="AK352:AL352" si="2696">IFERROR(AK453/AK49,0)</f>
        <v>0</v>
      </c>
      <c r="AL352" s="15">
        <f t="shared" si="2696"/>
        <v>0</v>
      </c>
      <c r="AM352" s="15">
        <f t="shared" ref="AM352:AN352" si="2697">IFERROR(AM453/AM49,0)</f>
        <v>0</v>
      </c>
      <c r="AN352" s="15">
        <f t="shared" si="2697"/>
        <v>0</v>
      </c>
      <c r="AO352" s="15">
        <f t="shared" ref="AO352" si="2698">IFERROR(AO453/AO49,0)</f>
        <v>0</v>
      </c>
      <c r="AP352" s="15">
        <f t="shared" ref="AP352:AQ352" si="2699">IFERROR(AP453/AP49,0)</f>
        <v>0</v>
      </c>
      <c r="AQ352" s="15">
        <f t="shared" si="2699"/>
        <v>0</v>
      </c>
      <c r="AR352" s="15">
        <f t="shared" ref="AR352:AS352" si="2700">IFERROR(AR453/AR49,0)</f>
        <v>0</v>
      </c>
      <c r="AS352" s="15">
        <f t="shared" si="2700"/>
        <v>0</v>
      </c>
    </row>
    <row r="353" spans="1:45" ht="14.4" outlineLevel="1" thickBot="1">
      <c r="A353" s="654"/>
      <c r="D353" s="678"/>
      <c r="E353" s="1" t="s">
        <v>29</v>
      </c>
      <c r="F353" s="15">
        <f t="shared" ref="F353:N353" si="2701">IFERROR(F454/F50,0)</f>
        <v>1</v>
      </c>
      <c r="G353" s="15">
        <f t="shared" si="2701"/>
        <v>1</v>
      </c>
      <c r="H353" s="15">
        <f t="shared" si="2701"/>
        <v>1</v>
      </c>
      <c r="I353" s="15">
        <f t="shared" si="2701"/>
        <v>0.7726525333163039</v>
      </c>
      <c r="J353" s="15">
        <f t="shared" si="2701"/>
        <v>0.98113471810556541</v>
      </c>
      <c r="K353" s="15">
        <f t="shared" si="2701"/>
        <v>0.27794066301355358</v>
      </c>
      <c r="L353" s="15">
        <f t="shared" si="2701"/>
        <v>0.29987661994616988</v>
      </c>
      <c r="M353" s="15">
        <f t="shared" si="2701"/>
        <v>0.43826540631442562</v>
      </c>
      <c r="N353" s="54">
        <f t="shared" si="2701"/>
        <v>0.45135794942230312</v>
      </c>
      <c r="O353" s="15">
        <f t="shared" si="2573"/>
        <v>0.51220623005625854</v>
      </c>
      <c r="P353" s="15">
        <f t="shared" si="2573"/>
        <v>0.38429578372572659</v>
      </c>
      <c r="Q353" s="15">
        <f t="shared" si="2573"/>
        <v>0</v>
      </c>
      <c r="R353" s="15">
        <f t="shared" si="2559"/>
        <v>0</v>
      </c>
      <c r="S353" s="15">
        <f t="shared" si="2559"/>
        <v>0</v>
      </c>
      <c r="T353" s="15">
        <f t="shared" si="2559"/>
        <v>0</v>
      </c>
      <c r="U353" s="15">
        <f t="shared" si="2559"/>
        <v>0</v>
      </c>
      <c r="V353" s="15">
        <f t="shared" si="2559"/>
        <v>0</v>
      </c>
      <c r="W353" s="15">
        <f t="shared" ref="W353:X353" si="2702">IFERROR(W454/W50,0)</f>
        <v>0</v>
      </c>
      <c r="X353" s="15">
        <f t="shared" si="2702"/>
        <v>0</v>
      </c>
      <c r="Y353" s="15">
        <f t="shared" ref="Y353:Z353" si="2703">IFERROR(Y454/Y50,0)</f>
        <v>0</v>
      </c>
      <c r="Z353" s="15">
        <f t="shared" si="2703"/>
        <v>0</v>
      </c>
      <c r="AA353" s="15">
        <f t="shared" ref="AA353:AB353" si="2704">IFERROR(AA454/AA50,0)</f>
        <v>0</v>
      </c>
      <c r="AB353" s="15">
        <f t="shared" si="2704"/>
        <v>0</v>
      </c>
      <c r="AC353" s="15">
        <f t="shared" ref="AC353:AD353" si="2705">IFERROR(AC454/AC50,0)</f>
        <v>0</v>
      </c>
      <c r="AD353" s="15">
        <f t="shared" si="2705"/>
        <v>0</v>
      </c>
      <c r="AE353" s="15">
        <f t="shared" ref="AE353:AF353" si="2706">IFERROR(AE454/AE50,0)</f>
        <v>0</v>
      </c>
      <c r="AF353" s="15">
        <f t="shared" si="2706"/>
        <v>0</v>
      </c>
      <c r="AG353" s="15">
        <f t="shared" ref="AG353:AH353" si="2707">IFERROR(AG454/AG50,0)</f>
        <v>0</v>
      </c>
      <c r="AH353" s="15">
        <f t="shared" si="2707"/>
        <v>0</v>
      </c>
      <c r="AI353" s="15">
        <f t="shared" ref="AI353:AJ353" si="2708">IFERROR(AI454/AI50,0)</f>
        <v>0</v>
      </c>
      <c r="AJ353" s="15">
        <f t="shared" si="2708"/>
        <v>0</v>
      </c>
      <c r="AK353" s="15">
        <f t="shared" ref="AK353:AL353" si="2709">IFERROR(AK454/AK50,0)</f>
        <v>0</v>
      </c>
      <c r="AL353" s="15">
        <f t="shared" si="2709"/>
        <v>0</v>
      </c>
      <c r="AM353" s="15">
        <f t="shared" ref="AM353:AN353" si="2710">IFERROR(AM454/AM50,0)</f>
        <v>0</v>
      </c>
      <c r="AN353" s="15">
        <f t="shared" si="2710"/>
        <v>0</v>
      </c>
      <c r="AO353" s="15">
        <f t="shared" ref="AO353" si="2711">IFERROR(AO454/AO50,0)</f>
        <v>0</v>
      </c>
      <c r="AP353" s="15">
        <f t="shared" ref="AP353:AQ353" si="2712">IFERROR(AP454/AP50,0)</f>
        <v>0</v>
      </c>
      <c r="AQ353" s="15">
        <f t="shared" si="2712"/>
        <v>0</v>
      </c>
      <c r="AR353" s="15">
        <f t="shared" ref="AR353:AS353" si="2713">IFERROR(AR454/AR50,0)</f>
        <v>0</v>
      </c>
      <c r="AS353" s="15">
        <f t="shared" si="2713"/>
        <v>0</v>
      </c>
    </row>
    <row r="354" spans="1:45" ht="14.4" outlineLevel="1" thickBot="1">
      <c r="F354" s="17"/>
      <c r="G354" s="17"/>
      <c r="H354" s="17"/>
      <c r="I354" s="17"/>
      <c r="J354" s="17"/>
      <c r="K354" s="17"/>
      <c r="L354" s="17"/>
      <c r="M354" s="17"/>
      <c r="N354" s="17"/>
      <c r="O354" s="17"/>
      <c r="P354" s="17"/>
      <c r="Q354" s="17"/>
      <c r="R354" s="17"/>
      <c r="S354" s="17"/>
      <c r="T354" s="17"/>
      <c r="U354" s="17"/>
      <c r="V354" s="17"/>
      <c r="W354" s="17"/>
      <c r="X354" s="17"/>
      <c r="Y354" s="17"/>
      <c r="Z354" s="17"/>
      <c r="AA354" s="17"/>
      <c r="AB354" s="17"/>
      <c r="AC354" s="17"/>
      <c r="AD354" s="17"/>
      <c r="AE354" s="17"/>
      <c r="AF354" s="17"/>
      <c r="AG354" s="17"/>
      <c r="AH354" s="17"/>
      <c r="AI354" s="17"/>
      <c r="AJ354" s="17"/>
      <c r="AK354" s="17"/>
      <c r="AL354" s="17"/>
      <c r="AM354" s="17"/>
      <c r="AN354" s="17"/>
      <c r="AO354" s="17"/>
      <c r="AP354" s="17"/>
      <c r="AQ354" s="17"/>
      <c r="AR354" s="17"/>
      <c r="AS354" s="17"/>
    </row>
    <row r="355" spans="1:45" s="10" customFormat="1" ht="24" customHeight="1" outlineLevel="1" thickBot="1">
      <c r="A355" s="658" t="s">
        <v>9</v>
      </c>
      <c r="B355" s="5"/>
      <c r="C355" s="659" t="s">
        <v>30</v>
      </c>
      <c r="D355" s="660"/>
      <c r="E355" s="27" t="s">
        <v>35</v>
      </c>
      <c r="F355" s="37">
        <f t="shared" ref="F355:Q355" si="2714">IFERROR(F456/F52,0)</f>
        <v>9.6336868773137435E-2</v>
      </c>
      <c r="G355" s="37">
        <f t="shared" si="2714"/>
        <v>9.7800554050532396E-2</v>
      </c>
      <c r="H355" s="37">
        <f t="shared" si="2714"/>
        <v>9.8208383381162098E-2</v>
      </c>
      <c r="I355" s="37">
        <f t="shared" si="2714"/>
        <v>9.2445082217694485E-2</v>
      </c>
      <c r="J355" s="37">
        <f t="shared" si="2714"/>
        <v>9.5057729114004036E-2</v>
      </c>
      <c r="K355" s="37">
        <f t="shared" si="2714"/>
        <v>8.7776939865225861E-2</v>
      </c>
      <c r="L355" s="37">
        <f t="shared" si="2714"/>
        <v>8.3342201351694081E-2</v>
      </c>
      <c r="M355" s="37">
        <f t="shared" si="2714"/>
        <v>8.067074373593891E-2</v>
      </c>
      <c r="N355" s="53">
        <f t="shared" si="2714"/>
        <v>7.6462883885867861E-2</v>
      </c>
      <c r="O355" s="37">
        <f t="shared" si="2714"/>
        <v>7.8591107787032682E-2</v>
      </c>
      <c r="P355" s="37">
        <f t="shared" si="2714"/>
        <v>8.0821855916191926E-2</v>
      </c>
      <c r="Q355" s="37">
        <f t="shared" si="2714"/>
        <v>7.7220129793181894E-2</v>
      </c>
      <c r="R355" s="37">
        <f t="shared" ref="R355:V364" si="2715">IFERROR(R456/R52,0)</f>
        <v>7.0988582329658392E-2</v>
      </c>
      <c r="S355" s="37">
        <f t="shared" si="2715"/>
        <v>5.5254473779273346E-2</v>
      </c>
      <c r="T355" s="37">
        <f t="shared" si="2715"/>
        <v>5.5672306070941702E-2</v>
      </c>
      <c r="U355" s="37">
        <f t="shared" si="2715"/>
        <v>5.7609281841441172E-2</v>
      </c>
      <c r="V355" s="37">
        <f t="shared" si="2715"/>
        <v>5.8769824504501744E-2</v>
      </c>
      <c r="W355" s="37">
        <f t="shared" ref="W355:X355" si="2716">IFERROR(W456/W52,0)</f>
        <v>6.0594184286821201E-2</v>
      </c>
      <c r="X355" s="37">
        <f t="shared" si="2716"/>
        <v>5.7938668592384571E-2</v>
      </c>
      <c r="Y355" s="37">
        <f t="shared" ref="Y355:Z355" si="2717">IFERROR(Y456/Y52,0)</f>
        <v>5.6624327150146501E-2</v>
      </c>
      <c r="Z355" s="37">
        <f t="shared" si="2717"/>
        <v>5.886750426009453E-2</v>
      </c>
      <c r="AA355" s="37">
        <f t="shared" ref="AA355:AB355" si="2718">IFERROR(AA456/AA52,0)</f>
        <v>5.9113702490622339E-2</v>
      </c>
      <c r="AB355" s="37">
        <f t="shared" si="2718"/>
        <v>5.5477136057102208E-2</v>
      </c>
      <c r="AC355" s="37">
        <f t="shared" ref="AC355:AD355" si="2719">IFERROR(AC456/AC52,0)</f>
        <v>6.2719632292252803E-2</v>
      </c>
      <c r="AD355" s="37">
        <f t="shared" si="2719"/>
        <v>6.2540141549485298E-2</v>
      </c>
      <c r="AE355" s="37">
        <f t="shared" ref="AE355:AF355" si="2720">IFERROR(AE456/AE52,0)</f>
        <v>6.4154008036889545E-2</v>
      </c>
      <c r="AF355" s="37">
        <f t="shared" si="2720"/>
        <v>6.2453331403295384E-2</v>
      </c>
      <c r="AG355" s="37">
        <f t="shared" ref="AG355:AH355" si="2721">IFERROR(AG456/AG52,0)</f>
        <v>5.99425857960822E-2</v>
      </c>
      <c r="AH355" s="37">
        <f t="shared" si="2721"/>
        <v>5.7169584838123844E-2</v>
      </c>
      <c r="AI355" s="37">
        <f t="shared" ref="AI355:AJ355" si="2722">IFERROR(AI456/AI52,0)</f>
        <v>5.5025225804115591E-2</v>
      </c>
      <c r="AJ355" s="37">
        <f t="shared" si="2722"/>
        <v>5.3414628332990377E-2</v>
      </c>
      <c r="AK355" s="37">
        <f t="shared" ref="AK355:AL355" si="2723">IFERROR(AK456/AK52,0)</f>
        <v>4.7091477457120806E-2</v>
      </c>
      <c r="AL355" s="37">
        <f t="shared" si="2723"/>
        <v>4.6457081174231897E-2</v>
      </c>
      <c r="AM355" s="37">
        <f t="shared" ref="AM355:AN355" si="2724">IFERROR(AM456/AM52,0)</f>
        <v>4.7060077739414459E-2</v>
      </c>
      <c r="AN355" s="37">
        <f t="shared" si="2724"/>
        <v>3.506670580363648E-2</v>
      </c>
      <c r="AO355" s="37">
        <f t="shared" ref="AO355" si="2725">IFERROR(AO456/AO52,0)</f>
        <v>3.1689731934810145E-2</v>
      </c>
      <c r="AP355" s="37">
        <f t="shared" ref="AP355:AQ355" si="2726">IFERROR(AP456/AP52,0)</f>
        <v>2.9907046664347472E-2</v>
      </c>
      <c r="AQ355" s="37">
        <f t="shared" si="2726"/>
        <v>2.4586396708210854E-2</v>
      </c>
      <c r="AR355" s="37">
        <f t="shared" ref="AR355:AS355" si="2727">IFERROR(AR456/AR52,0)</f>
        <v>2.319637087798708E-2</v>
      </c>
      <c r="AS355" s="37">
        <f t="shared" si="2727"/>
        <v>2.9750719094955306E-2</v>
      </c>
    </row>
    <row r="356" spans="1:45" ht="14.4" outlineLevel="1" thickBot="1">
      <c r="A356" s="658"/>
      <c r="C356" s="661"/>
      <c r="D356" s="662"/>
      <c r="E356" s="1" t="s">
        <v>27</v>
      </c>
      <c r="F356" s="15">
        <f t="shared" ref="F356:N356" si="2728">IFERROR(F457/F53,0)</f>
        <v>5.0107339822822304E-2</v>
      </c>
      <c r="G356" s="15">
        <f t="shared" si="2728"/>
        <v>4.883082373759693E-2</v>
      </c>
      <c r="H356" s="15">
        <f t="shared" si="2728"/>
        <v>4.9009948621216055E-2</v>
      </c>
      <c r="I356" s="15">
        <f t="shared" si="2728"/>
        <v>4.9438033005216223E-2</v>
      </c>
      <c r="J356" s="15">
        <f t="shared" si="2728"/>
        <v>0</v>
      </c>
      <c r="K356" s="15">
        <f t="shared" si="2728"/>
        <v>0</v>
      </c>
      <c r="L356" s="15">
        <f t="shared" si="2728"/>
        <v>0</v>
      </c>
      <c r="M356" s="15">
        <f t="shared" si="2728"/>
        <v>0</v>
      </c>
      <c r="N356" s="54">
        <f t="shared" si="2728"/>
        <v>0</v>
      </c>
      <c r="O356" s="15">
        <f t="shared" ref="O356:Q398" si="2729">IFERROR(O457/O53,0)</f>
        <v>0</v>
      </c>
      <c r="P356" s="15">
        <f t="shared" si="2729"/>
        <v>0</v>
      </c>
      <c r="Q356" s="15">
        <f t="shared" si="2729"/>
        <v>0</v>
      </c>
      <c r="R356" s="15">
        <f t="shared" si="2715"/>
        <v>0</v>
      </c>
      <c r="S356" s="15">
        <f t="shared" si="2715"/>
        <v>0</v>
      </c>
      <c r="T356" s="15">
        <f t="shared" si="2715"/>
        <v>0</v>
      </c>
      <c r="U356" s="15">
        <f t="shared" si="2715"/>
        <v>0</v>
      </c>
      <c r="V356" s="15">
        <f t="shared" si="2715"/>
        <v>0</v>
      </c>
      <c r="W356" s="15">
        <f t="shared" ref="W356:X356" si="2730">IFERROR(W457/W53,0)</f>
        <v>0</v>
      </c>
      <c r="X356" s="15">
        <f t="shared" si="2730"/>
        <v>0</v>
      </c>
      <c r="Y356" s="15">
        <f t="shared" ref="Y356:Z356" si="2731">IFERROR(Y457/Y53,0)</f>
        <v>0</v>
      </c>
      <c r="Z356" s="15">
        <f t="shared" si="2731"/>
        <v>0</v>
      </c>
      <c r="AA356" s="15">
        <f t="shared" ref="AA356:AB356" si="2732">IFERROR(AA457/AA53,0)</f>
        <v>0</v>
      </c>
      <c r="AB356" s="15">
        <f t="shared" si="2732"/>
        <v>0</v>
      </c>
      <c r="AC356" s="15">
        <f t="shared" ref="AC356:AD356" si="2733">IFERROR(AC457/AC53,0)</f>
        <v>0</v>
      </c>
      <c r="AD356" s="15">
        <f t="shared" si="2733"/>
        <v>0</v>
      </c>
      <c r="AE356" s="15">
        <f t="shared" ref="AE356:AF356" si="2734">IFERROR(AE457/AE53,0)</f>
        <v>0</v>
      </c>
      <c r="AF356" s="15">
        <f t="shared" si="2734"/>
        <v>0</v>
      </c>
      <c r="AG356" s="15">
        <f t="shared" ref="AG356:AH356" si="2735">IFERROR(AG457/AG53,0)</f>
        <v>0</v>
      </c>
      <c r="AH356" s="15">
        <f t="shared" si="2735"/>
        <v>0</v>
      </c>
      <c r="AI356" s="15">
        <f t="shared" ref="AI356:AJ356" si="2736">IFERROR(AI457/AI53,0)</f>
        <v>0</v>
      </c>
      <c r="AJ356" s="15">
        <f t="shared" si="2736"/>
        <v>0</v>
      </c>
      <c r="AK356" s="15">
        <f t="shared" ref="AK356:AL356" si="2737">IFERROR(AK457/AK53,0)</f>
        <v>0</v>
      </c>
      <c r="AL356" s="15">
        <f t="shared" si="2737"/>
        <v>0</v>
      </c>
      <c r="AM356" s="15">
        <f t="shared" ref="AM356:AN356" si="2738">IFERROR(AM457/AM53,0)</f>
        <v>0</v>
      </c>
      <c r="AN356" s="15">
        <f t="shared" si="2738"/>
        <v>0</v>
      </c>
      <c r="AO356" s="15">
        <f t="shared" ref="AO356" si="2739">IFERROR(AO457/AO53,0)</f>
        <v>0</v>
      </c>
      <c r="AP356" s="15">
        <f t="shared" ref="AP356:AQ356" si="2740">IFERROR(AP457/AP53,0)</f>
        <v>0</v>
      </c>
      <c r="AQ356" s="15">
        <f t="shared" si="2740"/>
        <v>0</v>
      </c>
      <c r="AR356" s="15">
        <f t="shared" ref="AR356:AS356" si="2741">IFERROR(AR457/AR53,0)</f>
        <v>0</v>
      </c>
      <c r="AS356" s="15">
        <f t="shared" si="2741"/>
        <v>0</v>
      </c>
    </row>
    <row r="357" spans="1:45" ht="14.4" outlineLevel="1" thickBot="1">
      <c r="A357" s="658"/>
      <c r="C357" s="661"/>
      <c r="D357" s="662"/>
      <c r="E357" s="1" t="s">
        <v>28</v>
      </c>
      <c r="F357" s="15">
        <f t="shared" ref="F357:K357" si="2742">IFERROR(F458/F54,0)</f>
        <v>2.4032800810921521E-2</v>
      </c>
      <c r="G357" s="15">
        <f t="shared" si="2742"/>
        <v>2.7105957096776042E-2</v>
      </c>
      <c r="H357" s="15">
        <f t="shared" si="2742"/>
        <v>2.634427231750942E-2</v>
      </c>
      <c r="I357" s="15">
        <f t="shared" si="2742"/>
        <v>3.0419915875763853E-2</v>
      </c>
      <c r="J357" s="15">
        <f t="shared" si="2742"/>
        <v>3.4621085437322299E-2</v>
      </c>
      <c r="K357" s="15">
        <f t="shared" si="2742"/>
        <v>3.5687910018194859E-2</v>
      </c>
      <c r="L357" s="15">
        <f>IFERROR(L458/#REF!,0)</f>
        <v>0</v>
      </c>
      <c r="M357" s="15">
        <f>IFERROR(M458/L54,0)</f>
        <v>3.0647217452550134E-2</v>
      </c>
      <c r="N357" s="54">
        <f>IFERROR(N458/N54,0)</f>
        <v>3.0411083633229592E-2</v>
      </c>
      <c r="O357" s="15">
        <f t="shared" si="2729"/>
        <v>2.5295266078116174E-2</v>
      </c>
      <c r="P357" s="15">
        <f t="shared" si="2729"/>
        <v>2.7600260008628096E-2</v>
      </c>
      <c r="Q357" s="15">
        <f t="shared" si="2729"/>
        <v>2.6519367051373352E-2</v>
      </c>
      <c r="R357" s="15">
        <f t="shared" si="2715"/>
        <v>2.5174040209989049E-2</v>
      </c>
      <c r="S357" s="15">
        <f t="shared" si="2715"/>
        <v>2.7711730818811529E-2</v>
      </c>
      <c r="T357" s="15">
        <f t="shared" si="2715"/>
        <v>2.8549484368604768E-2</v>
      </c>
      <c r="U357" s="15">
        <f t="shared" si="2715"/>
        <v>2.9404270634194804E-2</v>
      </c>
      <c r="V357" s="15">
        <f t="shared" si="2715"/>
        <v>3.06650870518426E-2</v>
      </c>
      <c r="W357" s="15">
        <f t="shared" ref="W357:X357" si="2743">IFERROR(W458/W54,0)</f>
        <v>3.3543574628737839E-2</v>
      </c>
      <c r="X357" s="15">
        <f t="shared" si="2743"/>
        <v>3.2287773528947197E-2</v>
      </c>
      <c r="Y357" s="15">
        <f t="shared" ref="Y357:Z357" si="2744">IFERROR(Y458/Y54,0)</f>
        <v>3.3818204014460652E-2</v>
      </c>
      <c r="Z357" s="15">
        <f t="shared" si="2744"/>
        <v>3.5648715884745046E-2</v>
      </c>
      <c r="AA357" s="15">
        <f t="shared" ref="AA357:AB357" si="2745">IFERROR(AA458/AA54,0)</f>
        <v>3.3621551149887768E-2</v>
      </c>
      <c r="AB357" s="15">
        <f t="shared" si="2745"/>
        <v>3.034118012931316E-2</v>
      </c>
      <c r="AC357" s="15">
        <f t="shared" ref="AC357:AD357" si="2746">IFERROR(AC458/AC54,0)</f>
        <v>2.9777904323202462E-2</v>
      </c>
      <c r="AD357" s="15">
        <f t="shared" si="2746"/>
        <v>2.7943858575396205E-2</v>
      </c>
      <c r="AE357" s="15">
        <f t="shared" ref="AE357:AF357" si="2747">IFERROR(AE458/AE54,0)</f>
        <v>2.8177373468015042E-2</v>
      </c>
      <c r="AF357" s="15">
        <f t="shared" si="2747"/>
        <v>3.005356285990296E-2</v>
      </c>
      <c r="AG357" s="15">
        <f t="shared" ref="AG357:AH357" si="2748">IFERROR(AG458/AG54,0)</f>
        <v>2.9566471015083699E-2</v>
      </c>
      <c r="AH357" s="15">
        <f t="shared" si="2748"/>
        <v>2.652738617836865E-2</v>
      </c>
      <c r="AI357" s="15">
        <f t="shared" ref="AI357:AJ357" si="2749">IFERROR(AI458/AI54,0)</f>
        <v>2.5045175256563416E-2</v>
      </c>
      <c r="AJ357" s="15">
        <f t="shared" si="2749"/>
        <v>2.4911319093613299E-2</v>
      </c>
      <c r="AK357" s="15">
        <f t="shared" ref="AK357:AL357" si="2750">IFERROR(AK458/AK54,0)</f>
        <v>2.2651442651001941E-2</v>
      </c>
      <c r="AL357" s="15">
        <f t="shared" si="2750"/>
        <v>2.2302915844323735E-2</v>
      </c>
      <c r="AM357" s="15">
        <f t="shared" ref="AM357:AN357" si="2751">IFERROR(AM458/AM54,0)</f>
        <v>2.1834285522360355E-2</v>
      </c>
      <c r="AN357" s="15">
        <f t="shared" si="2751"/>
        <v>2.1252009151122062E-2</v>
      </c>
      <c r="AO357" s="15">
        <f t="shared" ref="AO357" si="2752">IFERROR(AO458/AO54,0)</f>
        <v>1.9940989882670096E-2</v>
      </c>
      <c r="AP357" s="15">
        <f t="shared" ref="AP357:AQ357" si="2753">IFERROR(AP458/AP54,0)</f>
        <v>1.751432445103511E-2</v>
      </c>
      <c r="AQ357" s="15">
        <f t="shared" si="2753"/>
        <v>1.2778866474772369E-2</v>
      </c>
      <c r="AR357" s="15">
        <f t="shared" ref="AR357:AS357" si="2754">IFERROR(AR458/AR54,0)</f>
        <v>1.2616898622216004E-2</v>
      </c>
      <c r="AS357" s="15">
        <f t="shared" si="2754"/>
        <v>1.9479317790084036E-2</v>
      </c>
    </row>
    <row r="358" spans="1:45" ht="14.4" outlineLevel="1" thickBot="1">
      <c r="A358" s="658"/>
      <c r="C358" s="663"/>
      <c r="D358" s="664"/>
      <c r="E358" s="1" t="s">
        <v>29</v>
      </c>
      <c r="F358" s="15">
        <f t="shared" ref="F358:N358" si="2755">IFERROR(F459/F55,0)</f>
        <v>0.78831583964278373</v>
      </c>
      <c r="G358" s="15">
        <f t="shared" si="2755"/>
        <v>0.84177803716774902</v>
      </c>
      <c r="H358" s="15">
        <f t="shared" si="2755"/>
        <v>0.89931135755945313</v>
      </c>
      <c r="I358" s="15">
        <f t="shared" si="2755"/>
        <v>0.8913236490084977</v>
      </c>
      <c r="J358" s="15">
        <f t="shared" si="2755"/>
        <v>0.83619326813922112</v>
      </c>
      <c r="K358" s="15">
        <f t="shared" si="2755"/>
        <v>0.88803453387035214</v>
      </c>
      <c r="L358" s="15">
        <f t="shared" si="2755"/>
        <v>0.92387861666034921</v>
      </c>
      <c r="M358" s="15">
        <f t="shared" si="2755"/>
        <v>0.92381663296918481</v>
      </c>
      <c r="N358" s="54">
        <f t="shared" si="2755"/>
        <v>0.93348752138239466</v>
      </c>
      <c r="O358" s="15">
        <f t="shared" si="2729"/>
        <v>0.9395475715854894</v>
      </c>
      <c r="P358" s="15">
        <f t="shared" si="2729"/>
        <v>0.880541397469358</v>
      </c>
      <c r="Q358" s="15">
        <f t="shared" si="2729"/>
        <v>0.92856570650566028</v>
      </c>
      <c r="R358" s="15">
        <f t="shared" si="2715"/>
        <v>0.90137345949018177</v>
      </c>
      <c r="S358" s="15">
        <f t="shared" si="2715"/>
        <v>0.85316200273010445</v>
      </c>
      <c r="T358" s="15">
        <f t="shared" si="2715"/>
        <v>0.86563637224127965</v>
      </c>
      <c r="U358" s="15">
        <f t="shared" si="2715"/>
        <v>0.8617594991209262</v>
      </c>
      <c r="V358" s="15">
        <f t="shared" si="2715"/>
        <v>0.90194309984531706</v>
      </c>
      <c r="W358" s="15">
        <f t="shared" ref="W358:X358" si="2756">IFERROR(W459/W55,0)</f>
        <v>0.90925412313781062</v>
      </c>
      <c r="X358" s="15">
        <f t="shared" si="2756"/>
        <v>0.90741291033774352</v>
      </c>
      <c r="Y358" s="15">
        <f t="shared" ref="Y358:Z358" si="2757">IFERROR(Y459/Y55,0)</f>
        <v>0.91505538941837294</v>
      </c>
      <c r="Z358" s="15">
        <f t="shared" si="2757"/>
        <v>0.92587378123589037</v>
      </c>
      <c r="AA358" s="15">
        <f t="shared" ref="AA358:AB358" si="2758">IFERROR(AA459/AA55,0)</f>
        <v>0.93058230561596766</v>
      </c>
      <c r="AB358" s="15">
        <f t="shared" si="2758"/>
        <v>0.92424453885170865</v>
      </c>
      <c r="AC358" s="15">
        <f t="shared" ref="AC358:AD358" si="2759">IFERROR(AC459/AC55,0)</f>
        <v>0.72064187187949247</v>
      </c>
      <c r="AD358" s="15">
        <f t="shared" si="2759"/>
        <v>0.72291956305207217</v>
      </c>
      <c r="AE358" s="15">
        <f t="shared" ref="AE358:AF358" si="2760">IFERROR(AE459/AE55,0)</f>
        <v>0.74505509736032793</v>
      </c>
      <c r="AF358" s="15">
        <f t="shared" si="2760"/>
        <v>0.72761125464321863</v>
      </c>
      <c r="AG358" s="15">
        <f t="shared" ref="AG358:AH358" si="2761">IFERROR(AG459/AG55,0)</f>
        <v>0.71101752355403136</v>
      </c>
      <c r="AH358" s="15">
        <f t="shared" si="2761"/>
        <v>0.70641393842059708</v>
      </c>
      <c r="AI358" s="15">
        <f t="shared" ref="AI358:AJ358" si="2762">IFERROR(AI459/AI55,0)</f>
        <v>0.49342834889837034</v>
      </c>
      <c r="AJ358" s="15">
        <f t="shared" si="2762"/>
        <v>0.48865140993676015</v>
      </c>
      <c r="AK358" s="15">
        <f t="shared" ref="AK358:AL358" si="2763">IFERROR(AK459/AK55,0)</f>
        <v>0.46276513386916773</v>
      </c>
      <c r="AL358" s="15">
        <f t="shared" si="2763"/>
        <v>0.46795827724807787</v>
      </c>
      <c r="AM358" s="15">
        <f t="shared" ref="AM358:AN358" si="2764">IFERROR(AM459/AM55,0)</f>
        <v>0.49436521427029168</v>
      </c>
      <c r="AN358" s="15">
        <f t="shared" si="2764"/>
        <v>0.35884085933990656</v>
      </c>
      <c r="AO358" s="15">
        <f t="shared" ref="AO358" si="2765">IFERROR(AO459/AO55,0)</f>
        <v>0.34358414848045143</v>
      </c>
      <c r="AP358" s="15">
        <f t="shared" ref="AP358:AQ358" si="2766">IFERROR(AP459/AP55,0)</f>
        <v>0.35629762929256986</v>
      </c>
      <c r="AQ358" s="15">
        <f t="shared" si="2766"/>
        <v>0.36057101608026826</v>
      </c>
      <c r="AR358" s="15">
        <f t="shared" ref="AR358:AS358" si="2767">IFERROR(AR459/AR55,0)</f>
        <v>0.326905450215148</v>
      </c>
      <c r="AS358" s="15">
        <f t="shared" si="2767"/>
        <v>0.32778432622003317</v>
      </c>
    </row>
    <row r="359" spans="1:45" ht="14.4" outlineLevel="1" thickBot="1">
      <c r="A359" s="658"/>
      <c r="C359" s="665" t="s">
        <v>18</v>
      </c>
      <c r="D359" s="662" t="s">
        <v>31</v>
      </c>
      <c r="E359" s="27" t="s">
        <v>35</v>
      </c>
      <c r="F359" s="37">
        <f t="shared" ref="F359:N359" si="2768">IFERROR(F460/F56,0)</f>
        <v>9.6687417229529865E-2</v>
      </c>
      <c r="G359" s="37">
        <f t="shared" si="2768"/>
        <v>9.8161475907589654E-2</v>
      </c>
      <c r="H359" s="37">
        <f t="shared" si="2768"/>
        <v>9.7755825009254185E-2</v>
      </c>
      <c r="I359" s="37">
        <f t="shared" si="2768"/>
        <v>9.1985268725196259E-2</v>
      </c>
      <c r="J359" s="37">
        <f t="shared" si="2768"/>
        <v>9.4750993376432918E-2</v>
      </c>
      <c r="K359" s="37">
        <f t="shared" si="2768"/>
        <v>8.7388499376409384E-2</v>
      </c>
      <c r="L359" s="37">
        <f t="shared" si="2768"/>
        <v>8.388176440172733E-2</v>
      </c>
      <c r="M359" s="37">
        <f t="shared" si="2768"/>
        <v>8.0791372158603325E-2</v>
      </c>
      <c r="N359" s="53">
        <f t="shared" si="2768"/>
        <v>7.716734739268942E-2</v>
      </c>
      <c r="O359" s="37">
        <f t="shared" si="2729"/>
        <v>7.935506219210603E-2</v>
      </c>
      <c r="P359" s="37">
        <f t="shared" si="2729"/>
        <v>8.1738455825599673E-2</v>
      </c>
      <c r="Q359" s="37">
        <f t="shared" si="2729"/>
        <v>7.7699728618721389E-2</v>
      </c>
      <c r="R359" s="37">
        <f t="shared" si="2715"/>
        <v>7.1341793793035804E-2</v>
      </c>
      <c r="S359" s="37">
        <f t="shared" si="2715"/>
        <v>5.5231626667182031E-2</v>
      </c>
      <c r="T359" s="37">
        <f t="shared" si="2715"/>
        <v>5.5585926485065953E-2</v>
      </c>
      <c r="U359" s="37">
        <f t="shared" si="2715"/>
        <v>5.7567811602850121E-2</v>
      </c>
      <c r="V359" s="37">
        <f t="shared" si="2715"/>
        <v>5.8790873625945664E-2</v>
      </c>
      <c r="W359" s="37">
        <f t="shared" ref="W359:X359" si="2769">IFERROR(W460/W56,0)</f>
        <v>6.0646460404623931E-2</v>
      </c>
      <c r="X359" s="37">
        <f t="shared" si="2769"/>
        <v>5.8108940521192164E-2</v>
      </c>
      <c r="Y359" s="37">
        <f t="shared" ref="Y359:Z359" si="2770">IFERROR(Y460/Y56,0)</f>
        <v>5.7338105983811366E-2</v>
      </c>
      <c r="Z359" s="37">
        <f t="shared" si="2770"/>
        <v>5.9683158353066708E-2</v>
      </c>
      <c r="AA359" s="37">
        <f t="shared" ref="AA359:AB359" si="2771">IFERROR(AA460/AA56,0)</f>
        <v>5.9614990758764488E-2</v>
      </c>
      <c r="AB359" s="37">
        <f t="shared" si="2771"/>
        <v>5.5890271198372386E-2</v>
      </c>
      <c r="AC359" s="37">
        <f t="shared" ref="AC359:AD359" si="2772">IFERROR(AC460/AC56,0)</f>
        <v>6.3210361315501437E-2</v>
      </c>
      <c r="AD359" s="37">
        <f t="shared" si="2772"/>
        <v>6.3051570906209164E-2</v>
      </c>
      <c r="AE359" s="37">
        <f t="shared" ref="AE359:AF359" si="2773">IFERROR(AE460/AE56,0)</f>
        <v>6.4686870501960481E-2</v>
      </c>
      <c r="AF359" s="37">
        <f t="shared" si="2773"/>
        <v>6.2907049871234799E-2</v>
      </c>
      <c r="AG359" s="37">
        <f t="shared" ref="AG359:AH359" si="2774">IFERROR(AG460/AG56,0)</f>
        <v>6.0341493210827928E-2</v>
      </c>
      <c r="AH359" s="37">
        <f t="shared" si="2774"/>
        <v>5.7520766641131545E-2</v>
      </c>
      <c r="AI359" s="37">
        <f t="shared" ref="AI359:AJ359" si="2775">IFERROR(AI460/AI56,0)</f>
        <v>5.5721739732387483E-2</v>
      </c>
      <c r="AJ359" s="37">
        <f t="shared" si="2775"/>
        <v>5.4090965559032957E-2</v>
      </c>
      <c r="AK359" s="37">
        <f t="shared" ref="AK359:AL359" si="2776">IFERROR(AK460/AK56,0)</f>
        <v>4.764747707112317E-2</v>
      </c>
      <c r="AL359" s="37">
        <f t="shared" si="2776"/>
        <v>4.6991443752948711E-2</v>
      </c>
      <c r="AM359" s="37">
        <f t="shared" ref="AM359:AN359" si="2777">IFERROR(AM460/AM56,0)</f>
        <v>4.748310172190115E-2</v>
      </c>
      <c r="AN359" s="37">
        <f t="shared" si="2777"/>
        <v>3.5339776286491889E-2</v>
      </c>
      <c r="AO359" s="37">
        <f t="shared" ref="AO359" si="2778">IFERROR(AO460/AO56,0)</f>
        <v>3.1915313044920242E-2</v>
      </c>
      <c r="AP359" s="37">
        <f t="shared" ref="AP359:AQ359" si="2779">IFERROR(AP460/AP56,0)</f>
        <v>3.0109441479893799E-2</v>
      </c>
      <c r="AQ359" s="37">
        <f t="shared" si="2779"/>
        <v>2.4723029005431447E-2</v>
      </c>
      <c r="AR359" s="37">
        <f t="shared" ref="AR359:AS359" si="2780">IFERROR(AR460/AR56,0)</f>
        <v>2.3307591386038683E-2</v>
      </c>
      <c r="AS359" s="37">
        <f t="shared" si="2780"/>
        <v>2.9958200230807162E-2</v>
      </c>
    </row>
    <row r="360" spans="1:45" ht="14.4" outlineLevel="1" thickBot="1">
      <c r="A360" s="658"/>
      <c r="C360" s="665"/>
      <c r="D360" s="662"/>
      <c r="E360" s="1" t="s">
        <v>27</v>
      </c>
      <c r="F360" s="15">
        <f t="shared" ref="F360:N360" si="2781">IFERROR(F461/F57,0)</f>
        <v>0.11999998579565238</v>
      </c>
      <c r="G360" s="15">
        <f t="shared" si="2781"/>
        <v>0</v>
      </c>
      <c r="H360" s="15">
        <f t="shared" si="2781"/>
        <v>0</v>
      </c>
      <c r="I360" s="15">
        <f t="shared" si="2781"/>
        <v>0</v>
      </c>
      <c r="J360" s="15">
        <f t="shared" si="2781"/>
        <v>0</v>
      </c>
      <c r="K360" s="15">
        <f t="shared" si="2781"/>
        <v>0</v>
      </c>
      <c r="L360" s="15">
        <f t="shared" si="2781"/>
        <v>0</v>
      </c>
      <c r="M360" s="15">
        <f t="shared" si="2781"/>
        <v>0</v>
      </c>
      <c r="N360" s="54">
        <f t="shared" si="2781"/>
        <v>0</v>
      </c>
      <c r="O360" s="15">
        <f t="shared" si="2729"/>
        <v>0</v>
      </c>
      <c r="P360" s="15">
        <f t="shared" si="2729"/>
        <v>0</v>
      </c>
      <c r="Q360" s="15">
        <f t="shared" si="2729"/>
        <v>0</v>
      </c>
      <c r="R360" s="15">
        <f t="shared" si="2715"/>
        <v>0</v>
      </c>
      <c r="S360" s="15">
        <f t="shared" si="2715"/>
        <v>0</v>
      </c>
      <c r="T360" s="15">
        <f t="shared" si="2715"/>
        <v>0</v>
      </c>
      <c r="U360" s="15">
        <f t="shared" si="2715"/>
        <v>0</v>
      </c>
      <c r="V360" s="15">
        <f t="shared" si="2715"/>
        <v>0</v>
      </c>
      <c r="W360" s="15">
        <f t="shared" ref="W360:X360" si="2782">IFERROR(W461/W57,0)</f>
        <v>0</v>
      </c>
      <c r="X360" s="15">
        <f t="shared" si="2782"/>
        <v>0</v>
      </c>
      <c r="Y360" s="15">
        <f t="shared" ref="Y360:Z360" si="2783">IFERROR(Y461/Y57,0)</f>
        <v>0</v>
      </c>
      <c r="Z360" s="15">
        <f t="shared" si="2783"/>
        <v>0</v>
      </c>
      <c r="AA360" s="15">
        <f t="shared" ref="AA360:AB360" si="2784">IFERROR(AA461/AA57,0)</f>
        <v>0</v>
      </c>
      <c r="AB360" s="15">
        <f t="shared" si="2784"/>
        <v>0</v>
      </c>
      <c r="AC360" s="15">
        <f t="shared" ref="AC360:AD360" si="2785">IFERROR(AC461/AC57,0)</f>
        <v>0</v>
      </c>
      <c r="AD360" s="15">
        <f t="shared" si="2785"/>
        <v>0</v>
      </c>
      <c r="AE360" s="15">
        <f t="shared" ref="AE360:AF360" si="2786">IFERROR(AE461/AE57,0)</f>
        <v>0</v>
      </c>
      <c r="AF360" s="15">
        <f t="shared" si="2786"/>
        <v>0</v>
      </c>
      <c r="AG360" s="15">
        <f t="shared" ref="AG360:AH360" si="2787">IFERROR(AG461/AG57,0)</f>
        <v>0</v>
      </c>
      <c r="AH360" s="15">
        <f t="shared" si="2787"/>
        <v>0</v>
      </c>
      <c r="AI360" s="15">
        <f t="shared" ref="AI360:AJ360" si="2788">IFERROR(AI461/AI57,0)</f>
        <v>0</v>
      </c>
      <c r="AJ360" s="15">
        <f t="shared" si="2788"/>
        <v>0</v>
      </c>
      <c r="AK360" s="15">
        <f t="shared" ref="AK360:AL360" si="2789">IFERROR(AK461/AK57,0)</f>
        <v>0</v>
      </c>
      <c r="AL360" s="15">
        <f t="shared" si="2789"/>
        <v>0</v>
      </c>
      <c r="AM360" s="15">
        <f t="shared" ref="AM360:AN360" si="2790">IFERROR(AM461/AM57,0)</f>
        <v>0</v>
      </c>
      <c r="AN360" s="15">
        <f t="shared" si="2790"/>
        <v>0</v>
      </c>
      <c r="AO360" s="15">
        <f t="shared" ref="AO360" si="2791">IFERROR(AO461/AO57,0)</f>
        <v>0</v>
      </c>
      <c r="AP360" s="15">
        <f t="shared" ref="AP360:AQ360" si="2792">IFERROR(AP461/AP57,0)</f>
        <v>0</v>
      </c>
      <c r="AQ360" s="15">
        <f t="shared" si="2792"/>
        <v>0</v>
      </c>
      <c r="AR360" s="15">
        <f t="shared" ref="AR360:AS360" si="2793">IFERROR(AR461/AR57,0)</f>
        <v>0</v>
      </c>
      <c r="AS360" s="15">
        <f t="shared" si="2793"/>
        <v>0</v>
      </c>
    </row>
    <row r="361" spans="1:45" ht="14.4" outlineLevel="1" thickBot="1">
      <c r="A361" s="658"/>
      <c r="C361" s="665"/>
      <c r="D361" s="662"/>
      <c r="E361" s="1" t="s">
        <v>28</v>
      </c>
      <c r="F361" s="15">
        <f t="shared" ref="F361:K361" si="2794">IFERROR(F462/F58,0)</f>
        <v>2.1186026775782095E-2</v>
      </c>
      <c r="G361" s="15">
        <f t="shared" si="2794"/>
        <v>2.4420539821376996E-2</v>
      </c>
      <c r="H361" s="15">
        <f t="shared" si="2794"/>
        <v>2.2937127280688158E-2</v>
      </c>
      <c r="I361" s="15">
        <f t="shared" si="2794"/>
        <v>2.7595627281377554E-2</v>
      </c>
      <c r="J361" s="15">
        <f t="shared" si="2794"/>
        <v>3.2306164402356452E-2</v>
      </c>
      <c r="K361" s="15">
        <f t="shared" si="2794"/>
        <v>3.3783081244596391E-2</v>
      </c>
      <c r="L361" s="15">
        <f t="shared" ref="L361:N362" si="2795">IFERROR(L462/L58,0)</f>
        <v>3.1041854007577446E-2</v>
      </c>
      <c r="M361" s="15">
        <f t="shared" si="2795"/>
        <v>2.8908606260246463E-2</v>
      </c>
      <c r="N361" s="54">
        <f t="shared" si="2795"/>
        <v>2.9904693064928569E-2</v>
      </c>
      <c r="O361" s="15">
        <f t="shared" si="2729"/>
        <v>2.467659440494175E-2</v>
      </c>
      <c r="P361" s="15">
        <f t="shared" si="2729"/>
        <v>2.7216916292243903E-2</v>
      </c>
      <c r="Q361" s="15">
        <f t="shared" si="2729"/>
        <v>2.6117198881339048E-2</v>
      </c>
      <c r="R361" s="15">
        <f t="shared" si="2715"/>
        <v>2.4772890264151703E-2</v>
      </c>
      <c r="S361" s="15">
        <f t="shared" si="2715"/>
        <v>2.7408865556920407E-2</v>
      </c>
      <c r="T361" s="15">
        <f t="shared" si="2715"/>
        <v>2.8173996138029841E-2</v>
      </c>
      <c r="U361" s="15">
        <f t="shared" si="2715"/>
        <v>2.9059038358256104E-2</v>
      </c>
      <c r="V361" s="15">
        <f t="shared" si="2715"/>
        <v>3.0399103603882767E-2</v>
      </c>
      <c r="W361" s="15">
        <f t="shared" ref="W361:X361" si="2796">IFERROR(W462/W58,0)</f>
        <v>3.3344942860975446E-2</v>
      </c>
      <c r="X361" s="15">
        <f t="shared" si="2796"/>
        <v>3.2256199966931909E-2</v>
      </c>
      <c r="Y361" s="15">
        <f t="shared" ref="Y361:Z361" si="2797">IFERROR(Y462/Y58,0)</f>
        <v>3.440771333852987E-2</v>
      </c>
      <c r="Z361" s="15">
        <f t="shared" si="2797"/>
        <v>3.6309799668734648E-2</v>
      </c>
      <c r="AA361" s="15">
        <f t="shared" ref="AA361:AB361" si="2798">IFERROR(AA462/AA58,0)</f>
        <v>3.4064628643797099E-2</v>
      </c>
      <c r="AB361" s="15">
        <f t="shared" si="2798"/>
        <v>3.0744534226613718E-2</v>
      </c>
      <c r="AC361" s="15">
        <f t="shared" ref="AC361:AD361" si="2799">IFERROR(AC462/AC58,0)</f>
        <v>3.0164440544142305E-2</v>
      </c>
      <c r="AD361" s="15">
        <f t="shared" si="2799"/>
        <v>2.8317625923319763E-2</v>
      </c>
      <c r="AE361" s="15">
        <f t="shared" ref="AE361:AF361" si="2800">IFERROR(AE462/AE58,0)</f>
        <v>2.8571355384450672E-2</v>
      </c>
      <c r="AF361" s="15">
        <f t="shared" si="2800"/>
        <v>3.0402295731751471E-2</v>
      </c>
      <c r="AG361" s="15">
        <f t="shared" ref="AG361:AH361" si="2801">IFERROR(AG462/AG58,0)</f>
        <v>2.9903964038148271E-2</v>
      </c>
      <c r="AH361" s="15">
        <f t="shared" si="2801"/>
        <v>2.6818462180429575E-2</v>
      </c>
      <c r="AI361" s="15">
        <f t="shared" ref="AI361:AJ361" si="2802">IFERROR(AI462/AI58,0)</f>
        <v>2.5325707910966104E-2</v>
      </c>
      <c r="AJ361" s="15">
        <f t="shared" si="2802"/>
        <v>2.5212281371071048E-2</v>
      </c>
      <c r="AK361" s="15">
        <f t="shared" ref="AK361:AL361" si="2803">IFERROR(AK462/AK58,0)</f>
        <v>2.2901488904516421E-2</v>
      </c>
      <c r="AL361" s="15">
        <f t="shared" si="2803"/>
        <v>2.2549335740084844E-2</v>
      </c>
      <c r="AM361" s="15">
        <f t="shared" ref="AM361:AN361" si="2804">IFERROR(AM462/AM58,0)</f>
        <v>2.1916105837633471E-2</v>
      </c>
      <c r="AN361" s="15">
        <f t="shared" si="2804"/>
        <v>2.1335738781396371E-2</v>
      </c>
      <c r="AO361" s="15">
        <f t="shared" ref="AO361" si="2805">IFERROR(AO462/AO58,0)</f>
        <v>2.0014194366557932E-2</v>
      </c>
      <c r="AP361" s="15">
        <f t="shared" ref="AP361:AQ361" si="2806">IFERROR(AP462/AP58,0)</f>
        <v>1.7562039615187267E-2</v>
      </c>
      <c r="AQ361" s="15">
        <f t="shared" si="2806"/>
        <v>1.2776900037007306E-2</v>
      </c>
      <c r="AR361" s="15">
        <f t="shared" ref="AR361:AS361" si="2807">IFERROR(AR462/AR58,0)</f>
        <v>1.2605914654704299E-2</v>
      </c>
      <c r="AS361" s="15">
        <f t="shared" si="2807"/>
        <v>1.9570285956532527E-2</v>
      </c>
    </row>
    <row r="362" spans="1:45" ht="14.4" outlineLevel="1" thickBot="1">
      <c r="A362" s="658"/>
      <c r="C362" s="665"/>
      <c r="D362" s="662"/>
      <c r="E362" s="1" t="s">
        <v>29</v>
      </c>
      <c r="F362" s="15">
        <f t="shared" ref="F362:K362" si="2808">IFERROR(F463/F59,0)</f>
        <v>0.78831583964278373</v>
      </c>
      <c r="G362" s="15">
        <f t="shared" si="2808"/>
        <v>0.84177803716774902</v>
      </c>
      <c r="H362" s="15">
        <f t="shared" si="2808"/>
        <v>0.89931135755945313</v>
      </c>
      <c r="I362" s="15">
        <f t="shared" si="2808"/>
        <v>0.8913236490084977</v>
      </c>
      <c r="J362" s="15">
        <f t="shared" si="2808"/>
        <v>0.83619326813922112</v>
      </c>
      <c r="K362" s="15">
        <f t="shared" si="2808"/>
        <v>0.88803453387035214</v>
      </c>
      <c r="L362" s="15">
        <f t="shared" si="2795"/>
        <v>0.92387861666034921</v>
      </c>
      <c r="M362" s="15">
        <f t="shared" si="2795"/>
        <v>0.92381663296918481</v>
      </c>
      <c r="N362" s="54">
        <f t="shared" si="2795"/>
        <v>0.93348752138239466</v>
      </c>
      <c r="O362" s="15">
        <f t="shared" si="2729"/>
        <v>0.9395475715854894</v>
      </c>
      <c r="P362" s="15">
        <f t="shared" si="2729"/>
        <v>0.880541397469358</v>
      </c>
      <c r="Q362" s="15">
        <f t="shared" si="2729"/>
        <v>0.92812100490512695</v>
      </c>
      <c r="R362" s="15">
        <f t="shared" si="2715"/>
        <v>0.90070610444217936</v>
      </c>
      <c r="S362" s="15">
        <f t="shared" si="2715"/>
        <v>0.85163758239847798</v>
      </c>
      <c r="T362" s="15">
        <f t="shared" si="2715"/>
        <v>0.86421906745850874</v>
      </c>
      <c r="U362" s="15">
        <f t="shared" si="2715"/>
        <v>0.86032118371148636</v>
      </c>
      <c r="V362" s="15">
        <f t="shared" si="2715"/>
        <v>0.90085900740019775</v>
      </c>
      <c r="W362" s="15">
        <f t="shared" ref="W362:X362" si="2809">IFERROR(W463/W59,0)</f>
        <v>0.90821379669963009</v>
      </c>
      <c r="X362" s="15">
        <f t="shared" si="2809"/>
        <v>0.90640578429684271</v>
      </c>
      <c r="Y362" s="15">
        <f t="shared" ref="Y362:Z362" si="2810">IFERROR(Y463/Y59,0)</f>
        <v>0.91399302861296639</v>
      </c>
      <c r="Z362" s="15">
        <f t="shared" si="2810"/>
        <v>0.92494776172819149</v>
      </c>
      <c r="AA362" s="15">
        <f t="shared" ref="AA362:AB362" si="2811">IFERROR(AA463/AA59,0)</f>
        <v>0.92964689221093499</v>
      </c>
      <c r="AB362" s="15">
        <f t="shared" si="2811"/>
        <v>0.9232077277474664</v>
      </c>
      <c r="AC362" s="15">
        <f t="shared" ref="AC362:AD362" si="2812">IFERROR(AC463/AC59,0)</f>
        <v>0.7184083853244716</v>
      </c>
      <c r="AD362" s="15">
        <f t="shared" si="2812"/>
        <v>0.72072107844024136</v>
      </c>
      <c r="AE362" s="15">
        <f t="shared" ref="AE362:AF362" si="2813">IFERROR(AE463/AE59,0)</f>
        <v>0.74305137164904134</v>
      </c>
      <c r="AF362" s="15">
        <f t="shared" si="2813"/>
        <v>0.72536300652960251</v>
      </c>
      <c r="AG362" s="15">
        <f t="shared" ref="AG362:AH362" si="2814">IFERROR(AG463/AG59,0)</f>
        <v>0.70851407733067706</v>
      </c>
      <c r="AH362" s="15">
        <f t="shared" si="2814"/>
        <v>0.70389461118659635</v>
      </c>
      <c r="AI362" s="15">
        <f t="shared" ref="AI362:AJ362" si="2815">IFERROR(AI463/AI59,0)</f>
        <v>0.49342834889837034</v>
      </c>
      <c r="AJ362" s="15">
        <f t="shared" si="2815"/>
        <v>0.48865140993676015</v>
      </c>
      <c r="AK362" s="15">
        <f t="shared" ref="AK362:AL362" si="2816">IFERROR(AK463/AK59,0)</f>
        <v>0.46276513386916773</v>
      </c>
      <c r="AL362" s="15">
        <f t="shared" si="2816"/>
        <v>0.46795827724807787</v>
      </c>
      <c r="AM362" s="15">
        <f t="shared" ref="AM362:AN362" si="2817">IFERROR(AM463/AM59,0)</f>
        <v>0.49436521427029168</v>
      </c>
      <c r="AN362" s="15">
        <f t="shared" si="2817"/>
        <v>0.35884085933990656</v>
      </c>
      <c r="AO362" s="15">
        <f t="shared" ref="AO362" si="2818">IFERROR(AO463/AO59,0)</f>
        <v>0.34358414848045143</v>
      </c>
      <c r="AP362" s="15">
        <f t="shared" ref="AP362:AQ362" si="2819">IFERROR(AP463/AP59,0)</f>
        <v>0.35629762929256986</v>
      </c>
      <c r="AQ362" s="15">
        <f t="shared" si="2819"/>
        <v>0.36057101608026826</v>
      </c>
      <c r="AR362" s="15">
        <f t="shared" ref="AR362:AS362" si="2820">IFERROR(AR463/AR59,0)</f>
        <v>0.326905450215148</v>
      </c>
      <c r="AS362" s="15">
        <f t="shared" si="2820"/>
        <v>0.32778432622003317</v>
      </c>
    </row>
    <row r="363" spans="1:45" ht="14.4" outlineLevel="1" thickBot="1">
      <c r="A363" s="658"/>
      <c r="B363" s="2"/>
      <c r="C363" s="665"/>
      <c r="D363" s="667" t="s">
        <v>10</v>
      </c>
      <c r="E363" s="16" t="s">
        <v>35</v>
      </c>
      <c r="F363" s="39">
        <f t="shared" ref="F363:N363" si="2821">IFERROR(F464/F60,0)</f>
        <v>8.7334576661814208E-3</v>
      </c>
      <c r="G363" s="39">
        <f t="shared" si="2821"/>
        <v>1.2315225511918805E-2</v>
      </c>
      <c r="H363" s="39">
        <f t="shared" si="2821"/>
        <v>8.8123292197748431E-3</v>
      </c>
      <c r="I363" s="39">
        <f t="shared" si="2821"/>
        <v>9.9928022513627677E-3</v>
      </c>
      <c r="J363" s="39">
        <f t="shared" si="2821"/>
        <v>8.4762006847553372E-3</v>
      </c>
      <c r="K363" s="39">
        <f t="shared" si="2821"/>
        <v>8.952992791937002E-3</v>
      </c>
      <c r="L363" s="39">
        <f t="shared" si="2821"/>
        <v>8.1031847187708096E-3</v>
      </c>
      <c r="M363" s="39">
        <f t="shared" si="2821"/>
        <v>7.2376908742372206E-3</v>
      </c>
      <c r="N363" s="55">
        <f t="shared" si="2821"/>
        <v>7.8692272776493093E-3</v>
      </c>
      <c r="O363" s="39">
        <f t="shared" si="2729"/>
        <v>1.2797257270112808E-2</v>
      </c>
      <c r="P363" s="39">
        <f t="shared" si="2729"/>
        <v>1.6993977051027974E-2</v>
      </c>
      <c r="Q363" s="39">
        <f t="shared" si="2729"/>
        <v>1.2583342579914546E-2</v>
      </c>
      <c r="R363" s="39">
        <f t="shared" si="2715"/>
        <v>1.3626656990522533E-2</v>
      </c>
      <c r="S363" s="39">
        <f t="shared" si="2715"/>
        <v>1.3024140884409936E-2</v>
      </c>
      <c r="T363" s="39">
        <f t="shared" si="2715"/>
        <v>1.1569676758830669E-2</v>
      </c>
      <c r="U363" s="39">
        <f t="shared" si="2715"/>
        <v>1.252099619220315E-2</v>
      </c>
      <c r="V363" s="39">
        <f t="shared" si="2715"/>
        <v>1.326259323851346E-2</v>
      </c>
      <c r="W363" s="39">
        <f t="shared" ref="W363:X363" si="2822">IFERROR(W464/W60,0)</f>
        <v>1.3329811997246399E-2</v>
      </c>
      <c r="X363" s="39">
        <f t="shared" si="2822"/>
        <v>1.6507497686778005E-2</v>
      </c>
      <c r="Y363" s="39">
        <f t="shared" ref="Y363:Z363" si="2823">IFERROR(Y464/Y60,0)</f>
        <v>2.1437617573486233E-2</v>
      </c>
      <c r="Z363" s="39">
        <f t="shared" si="2823"/>
        <v>2.2303243793220018E-2</v>
      </c>
      <c r="AA363" s="39">
        <f t="shared" ref="AA363:AB363" si="2824">IFERROR(AA464/AA60,0)</f>
        <v>2.2681269935769247E-2</v>
      </c>
      <c r="AB363" s="39">
        <f t="shared" si="2824"/>
        <v>2.2014967192388327E-2</v>
      </c>
      <c r="AC363" s="39">
        <f t="shared" ref="AC363:AD363" si="2825">IFERROR(AC464/AC60,0)</f>
        <v>2.2032328093520161E-2</v>
      </c>
      <c r="AD363" s="39">
        <f t="shared" si="2825"/>
        <v>2.0517218670905567E-2</v>
      </c>
      <c r="AE363" s="39">
        <f t="shared" ref="AE363:AF363" si="2826">IFERROR(AE464/AE60,0)</f>
        <v>1.9209677377085101E-2</v>
      </c>
      <c r="AF363" s="39">
        <f t="shared" si="2826"/>
        <v>2.4322066421276854E-2</v>
      </c>
      <c r="AG363" s="39">
        <f t="shared" ref="AG363:AH363" si="2827">IFERROR(AG464/AG60,0)</f>
        <v>2.4612027332171063E-2</v>
      </c>
      <c r="AH363" s="39">
        <f t="shared" si="2827"/>
        <v>2.0043313772675157E-2</v>
      </c>
      <c r="AI363" s="39">
        <f t="shared" ref="AI363:AJ363" si="2828">IFERROR(AI464/AI60,0)</f>
        <v>2.0239582312986139E-2</v>
      </c>
      <c r="AJ363" s="39">
        <f t="shared" si="2828"/>
        <v>2.0104437465351156E-2</v>
      </c>
      <c r="AK363" s="39">
        <f t="shared" ref="AK363:AL363" si="2829">IFERROR(AK464/AK60,0)</f>
        <v>1.5676665675074589E-2</v>
      </c>
      <c r="AL363" s="39">
        <f t="shared" si="2829"/>
        <v>1.7742217560098243E-2</v>
      </c>
      <c r="AM363" s="39">
        <f t="shared" ref="AM363:AN363" si="2830">IFERROR(AM464/AM60,0)</f>
        <v>1.6955132336315373E-2</v>
      </c>
      <c r="AN363" s="39">
        <f t="shared" si="2830"/>
        <v>1.595728196214407E-2</v>
      </c>
      <c r="AO363" s="39">
        <f t="shared" ref="AO363" si="2831">IFERROR(AO464/AO60,0)</f>
        <v>1.5180954642625026E-2</v>
      </c>
      <c r="AP363" s="39">
        <f t="shared" ref="AP363:AQ363" si="2832">IFERROR(AP464/AP60,0)</f>
        <v>1.5980361408914248E-2</v>
      </c>
      <c r="AQ363" s="39">
        <f t="shared" si="2832"/>
        <v>1.6010211283392396E-2</v>
      </c>
      <c r="AR363" s="39">
        <f t="shared" ref="AR363:AS363" si="2833">IFERROR(AR464/AR60,0)</f>
        <v>1.5382238056236622E-2</v>
      </c>
      <c r="AS363" s="39">
        <f t="shared" si="2833"/>
        <v>1.6912694158816785E-2</v>
      </c>
    </row>
    <row r="364" spans="1:45" ht="14.4" outlineLevel="1" thickBot="1">
      <c r="A364" s="658"/>
      <c r="B364" s="2"/>
      <c r="C364" s="665"/>
      <c r="D364" s="668"/>
      <c r="E364" s="1" t="s">
        <v>27</v>
      </c>
      <c r="F364" s="15">
        <f t="shared" ref="F364:N364" si="2834">IFERROR(F465/F61,0)</f>
        <v>0.11999998579565238</v>
      </c>
      <c r="G364" s="15">
        <f t="shared" si="2834"/>
        <v>0</v>
      </c>
      <c r="H364" s="15">
        <f t="shared" si="2834"/>
        <v>0</v>
      </c>
      <c r="I364" s="15">
        <f t="shared" si="2834"/>
        <v>0</v>
      </c>
      <c r="J364" s="15">
        <f t="shared" si="2834"/>
        <v>0</v>
      </c>
      <c r="K364" s="15">
        <f t="shared" si="2834"/>
        <v>0</v>
      </c>
      <c r="L364" s="15">
        <f t="shared" si="2834"/>
        <v>0</v>
      </c>
      <c r="M364" s="15">
        <f t="shared" si="2834"/>
        <v>0</v>
      </c>
      <c r="N364" s="54">
        <f t="shared" si="2834"/>
        <v>0</v>
      </c>
      <c r="O364" s="15">
        <f t="shared" si="2729"/>
        <v>0</v>
      </c>
      <c r="P364" s="15">
        <f t="shared" si="2729"/>
        <v>0</v>
      </c>
      <c r="Q364" s="15">
        <f t="shared" si="2729"/>
        <v>0</v>
      </c>
      <c r="R364" s="15">
        <f t="shared" si="2715"/>
        <v>0</v>
      </c>
      <c r="S364" s="15">
        <f t="shared" si="2715"/>
        <v>0</v>
      </c>
      <c r="T364" s="15">
        <f t="shared" si="2715"/>
        <v>0</v>
      </c>
      <c r="U364" s="15">
        <f t="shared" si="2715"/>
        <v>0</v>
      </c>
      <c r="V364" s="15">
        <f t="shared" si="2715"/>
        <v>0</v>
      </c>
      <c r="W364" s="15">
        <f t="shared" ref="W364:X364" si="2835">IFERROR(W465/W61,0)</f>
        <v>0</v>
      </c>
      <c r="X364" s="15">
        <f t="shared" si="2835"/>
        <v>0</v>
      </c>
      <c r="Y364" s="15">
        <f t="shared" ref="Y364:Z364" si="2836">IFERROR(Y465/Y61,0)</f>
        <v>0</v>
      </c>
      <c r="Z364" s="15">
        <f t="shared" si="2836"/>
        <v>0</v>
      </c>
      <c r="AA364" s="15">
        <f t="shared" ref="AA364:AB364" si="2837">IFERROR(AA465/AA61,0)</f>
        <v>0</v>
      </c>
      <c r="AB364" s="15">
        <f t="shared" si="2837"/>
        <v>0</v>
      </c>
      <c r="AC364" s="15">
        <f t="shared" ref="AC364:AD364" si="2838">IFERROR(AC465/AC61,0)</f>
        <v>0</v>
      </c>
      <c r="AD364" s="15">
        <f t="shared" si="2838"/>
        <v>0</v>
      </c>
      <c r="AE364" s="15">
        <f t="shared" ref="AE364:AF364" si="2839">IFERROR(AE465/AE61,0)</f>
        <v>0</v>
      </c>
      <c r="AF364" s="15">
        <f t="shared" si="2839"/>
        <v>0</v>
      </c>
      <c r="AG364" s="15">
        <f t="shared" ref="AG364:AH364" si="2840">IFERROR(AG465/AG61,0)</f>
        <v>0</v>
      </c>
      <c r="AH364" s="15">
        <f t="shared" si="2840"/>
        <v>0</v>
      </c>
      <c r="AI364" s="15">
        <f t="shared" ref="AI364:AJ364" si="2841">IFERROR(AI465/AI61,0)</f>
        <v>0</v>
      </c>
      <c r="AJ364" s="15">
        <f t="shared" si="2841"/>
        <v>0</v>
      </c>
      <c r="AK364" s="15">
        <f t="shared" ref="AK364:AL364" si="2842">IFERROR(AK465/AK61,0)</f>
        <v>0</v>
      </c>
      <c r="AL364" s="15">
        <f t="shared" si="2842"/>
        <v>0</v>
      </c>
      <c r="AM364" s="15">
        <f t="shared" ref="AM364:AN364" si="2843">IFERROR(AM465/AM61,0)</f>
        <v>0</v>
      </c>
      <c r="AN364" s="15">
        <f t="shared" si="2843"/>
        <v>0</v>
      </c>
      <c r="AO364" s="15">
        <f t="shared" ref="AO364" si="2844">IFERROR(AO465/AO61,0)</f>
        <v>0</v>
      </c>
      <c r="AP364" s="15">
        <f t="shared" ref="AP364:AQ364" si="2845">IFERROR(AP465/AP61,0)</f>
        <v>0</v>
      </c>
      <c r="AQ364" s="15">
        <f t="shared" si="2845"/>
        <v>0</v>
      </c>
      <c r="AR364" s="15">
        <f t="shared" ref="AR364:AS364" si="2846">IFERROR(AR465/AR61,0)</f>
        <v>0</v>
      </c>
      <c r="AS364" s="15">
        <f t="shared" si="2846"/>
        <v>0</v>
      </c>
    </row>
    <row r="365" spans="1:45" ht="14.4" outlineLevel="1" thickBot="1">
      <c r="A365" s="658"/>
      <c r="B365" s="2"/>
      <c r="C365" s="665"/>
      <c r="D365" s="668"/>
      <c r="E365" s="1" t="s">
        <v>28</v>
      </c>
      <c r="F365" s="15">
        <f t="shared" ref="F365:N365" si="2847">IFERROR(F466/F62,0)</f>
        <v>1.4056403527297841E-3</v>
      </c>
      <c r="G365" s="15">
        <f t="shared" si="2847"/>
        <v>5.2064271233754154E-3</v>
      </c>
      <c r="H365" s="15">
        <f t="shared" si="2847"/>
        <v>1.7332265804609055E-3</v>
      </c>
      <c r="I365" s="15">
        <f t="shared" si="2847"/>
        <v>3.0984366505106596E-3</v>
      </c>
      <c r="J365" s="15">
        <f t="shared" si="2847"/>
        <v>1.8151334390781931E-3</v>
      </c>
      <c r="K365" s="15">
        <f t="shared" si="2847"/>
        <v>3.6371173549754059E-3</v>
      </c>
      <c r="L365" s="15">
        <f t="shared" si="2847"/>
        <v>2.3654382938870879E-3</v>
      </c>
      <c r="M365" s="15">
        <f t="shared" si="2847"/>
        <v>2.069124468039911E-3</v>
      </c>
      <c r="N365" s="54">
        <f t="shared" si="2847"/>
        <v>2.8785565725987358E-3</v>
      </c>
      <c r="O365" s="15">
        <f t="shared" si="2729"/>
        <v>6.3560499735588532E-3</v>
      </c>
      <c r="P365" s="15">
        <f t="shared" si="2729"/>
        <v>9.7674152475655512E-3</v>
      </c>
      <c r="Q365" s="15">
        <f t="shared" si="2729"/>
        <v>6.3457469960814554E-3</v>
      </c>
      <c r="R365" s="15">
        <f t="shared" ref="R365:V370" si="2848">IFERROR(R466/R62,0)</f>
        <v>6.2381067087666645E-3</v>
      </c>
      <c r="S365" s="15">
        <f t="shared" si="2848"/>
        <v>6.2321474829078339E-3</v>
      </c>
      <c r="T365" s="15">
        <f t="shared" si="2848"/>
        <v>4.6650643790084011E-3</v>
      </c>
      <c r="U365" s="15">
        <f t="shared" si="2848"/>
        <v>4.3176682618483835E-3</v>
      </c>
      <c r="V365" s="15">
        <f t="shared" si="2848"/>
        <v>4.0577689676513078E-3</v>
      </c>
      <c r="W365" s="15">
        <f t="shared" ref="W365:X365" si="2849">IFERROR(W466/W62,0)</f>
        <v>4.9037924442749958E-3</v>
      </c>
      <c r="X365" s="15">
        <f t="shared" si="2849"/>
        <v>4.3886883661392621E-3</v>
      </c>
      <c r="Y365" s="15">
        <f t="shared" ref="Y365:Z365" si="2850">IFERROR(Y466/Y62,0)</f>
        <v>3.6016936080947681E-3</v>
      </c>
      <c r="Z365" s="15">
        <f t="shared" si="2850"/>
        <v>4.1132342301276794E-3</v>
      </c>
      <c r="AA365" s="15">
        <f t="shared" ref="AA365:AB365" si="2851">IFERROR(AA466/AA62,0)</f>
        <v>4.1120969899248096E-3</v>
      </c>
      <c r="AB365" s="15">
        <f t="shared" si="2851"/>
        <v>4.0232137565276559E-3</v>
      </c>
      <c r="AC365" s="15">
        <f t="shared" ref="AC365:AD365" si="2852">IFERROR(AC466/AC62,0)</f>
        <v>6.3449635176798819E-3</v>
      </c>
      <c r="AD365" s="15">
        <f t="shared" si="2852"/>
        <v>4.3452931393566764E-3</v>
      </c>
      <c r="AE365" s="15">
        <f t="shared" ref="AE365:AF365" si="2853">IFERROR(AE466/AE62,0)</f>
        <v>4.5376206505954994E-3</v>
      </c>
      <c r="AF365" s="15">
        <f t="shared" si="2853"/>
        <v>8.139390651805847E-3</v>
      </c>
      <c r="AG365" s="15">
        <f t="shared" ref="AG365:AH365" si="2854">IFERROR(AG466/AG62,0)</f>
        <v>8.8046728334276857E-3</v>
      </c>
      <c r="AH365" s="15">
        <f t="shared" si="2854"/>
        <v>5.7993058165446924E-3</v>
      </c>
      <c r="AI365" s="15">
        <f t="shared" ref="AI365:AJ365" si="2855">IFERROR(AI466/AI62,0)</f>
        <v>7.7250224044949052E-3</v>
      </c>
      <c r="AJ365" s="15">
        <f t="shared" si="2855"/>
        <v>7.4779095856080911E-3</v>
      </c>
      <c r="AK365" s="15">
        <f t="shared" ref="AK365:AL365" si="2856">IFERROR(AK466/AK62,0)</f>
        <v>5.6969096107423907E-3</v>
      </c>
      <c r="AL365" s="15">
        <f t="shared" si="2856"/>
        <v>5.7306403410245241E-3</v>
      </c>
      <c r="AM365" s="15">
        <f t="shared" ref="AM365:AN365" si="2857">IFERROR(AM466/AM62,0)</f>
        <v>5.8925450051449868E-3</v>
      </c>
      <c r="AN365" s="15">
        <f t="shared" si="2857"/>
        <v>6.0600431717577324E-3</v>
      </c>
      <c r="AO365" s="15">
        <f t="shared" ref="AO365" si="2858">IFERROR(AO466/AO62,0)</f>
        <v>6.2530791112695447E-3</v>
      </c>
      <c r="AP365" s="15">
        <f t="shared" ref="AP365:AQ365" si="2859">IFERROR(AP466/AP62,0)</f>
        <v>6.0784083356319558E-3</v>
      </c>
      <c r="AQ365" s="15">
        <f t="shared" si="2859"/>
        <v>7.0972735536734902E-3</v>
      </c>
      <c r="AR365" s="15">
        <f t="shared" ref="AR365:AS365" si="2860">IFERROR(AR466/AR62,0)</f>
        <v>5.6734096402227896E-3</v>
      </c>
      <c r="AS365" s="15">
        <f t="shared" si="2860"/>
        <v>6.3148583953808561E-3</v>
      </c>
    </row>
    <row r="366" spans="1:45" ht="14.4" outlineLevel="1" thickBot="1">
      <c r="A366" s="658"/>
      <c r="B366" s="2"/>
      <c r="C366" s="665"/>
      <c r="D366" s="668"/>
      <c r="E366" s="1" t="s">
        <v>29</v>
      </c>
      <c r="F366" s="15">
        <f t="shared" ref="F366:N366" si="2861">IFERROR(F467/F63,0)</f>
        <v>0.7604002378253919</v>
      </c>
      <c r="G366" s="15">
        <f t="shared" si="2861"/>
        <v>0.81895526062743174</v>
      </c>
      <c r="H366" s="15">
        <f t="shared" si="2861"/>
        <v>0.74616327989763098</v>
      </c>
      <c r="I366" s="15">
        <f t="shared" si="2861"/>
        <v>0.74819664396644325</v>
      </c>
      <c r="J366" s="15">
        <f t="shared" si="2861"/>
        <v>0.74942844182971058</v>
      </c>
      <c r="K366" s="15">
        <f t="shared" si="2861"/>
        <v>0.71690534678312046</v>
      </c>
      <c r="L366" s="15">
        <f t="shared" si="2861"/>
        <v>0.72542463905718457</v>
      </c>
      <c r="M366" s="15">
        <f t="shared" si="2861"/>
        <v>0.72222394856041772</v>
      </c>
      <c r="N366" s="54">
        <f t="shared" si="2861"/>
        <v>0.77647186592468131</v>
      </c>
      <c r="O366" s="15">
        <f t="shared" si="2729"/>
        <v>0.84920747762045634</v>
      </c>
      <c r="P366" s="15">
        <f t="shared" si="2729"/>
        <v>0.86611267321650598</v>
      </c>
      <c r="Q366" s="15">
        <f t="shared" si="2729"/>
        <v>0.83791184980432876</v>
      </c>
      <c r="R366" s="15">
        <f t="shared" si="2848"/>
        <v>0.856741247355571</v>
      </c>
      <c r="S366" s="15">
        <f t="shared" si="2848"/>
        <v>0.79180393388038472</v>
      </c>
      <c r="T366" s="15">
        <f t="shared" si="2848"/>
        <v>0.87900954310496615</v>
      </c>
      <c r="U366" s="15">
        <f t="shared" si="2848"/>
        <v>0.86911558074149631</v>
      </c>
      <c r="V366" s="15">
        <f t="shared" si="2848"/>
        <v>0.91576354248990233</v>
      </c>
      <c r="W366" s="15">
        <f t="shared" ref="W366:X366" si="2862">IFERROR(W467/W63,0)</f>
        <v>0.90553306591763483</v>
      </c>
      <c r="X366" s="15">
        <f t="shared" si="2862"/>
        <v>0.88284801816445435</v>
      </c>
      <c r="Y366" s="15">
        <f t="shared" ref="Y366:Z366" si="2863">IFERROR(Y467/Y63,0)</f>
        <v>0.91133520659895162</v>
      </c>
      <c r="Z366" s="15">
        <f t="shared" si="2863"/>
        <v>0.92992649718007292</v>
      </c>
      <c r="AA366" s="15">
        <f t="shared" ref="AA366:AB366" si="2864">IFERROR(AA467/AA63,0)</f>
        <v>0.87901510278983985</v>
      </c>
      <c r="AB366" s="15">
        <f t="shared" si="2864"/>
        <v>0.85203861808246117</v>
      </c>
      <c r="AC366" s="15">
        <f t="shared" ref="AC366:AD366" si="2865">IFERROR(AC467/AC63,0)</f>
        <v>0.8736213904012996</v>
      </c>
      <c r="AD366" s="15">
        <f t="shared" si="2865"/>
        <v>0.87467647061186171</v>
      </c>
      <c r="AE366" s="15">
        <f t="shared" ref="AE366:AF366" si="2866">IFERROR(AE467/AE63,0)</f>
        <v>0.79732310647889604</v>
      </c>
      <c r="AF366" s="15">
        <f t="shared" si="2866"/>
        <v>0.86980679026613406</v>
      </c>
      <c r="AG366" s="15">
        <f t="shared" ref="AG366:AH366" si="2867">IFERROR(AG467/AG63,0)</f>
        <v>0.86948944597375744</v>
      </c>
      <c r="AH366" s="15">
        <f t="shared" si="2867"/>
        <v>0.81165952384977402</v>
      </c>
      <c r="AI366" s="15">
        <f t="shared" ref="AI366:AJ366" si="2868">IFERROR(AI467/AI63,0)</f>
        <v>0.7819385035633164</v>
      </c>
      <c r="AJ366" s="15">
        <f t="shared" si="2868"/>
        <v>0.80108771688740144</v>
      </c>
      <c r="AK366" s="15">
        <f t="shared" ref="AK366:AL366" si="2869">IFERROR(AK467/AK63,0)</f>
        <v>0.79561860720125344</v>
      </c>
      <c r="AL366" s="15">
        <f t="shared" si="2869"/>
        <v>0.83714515209764107</v>
      </c>
      <c r="AM366" s="15">
        <f t="shared" ref="AM366:AN366" si="2870">IFERROR(AM467/AM63,0)</f>
        <v>0.82818908287048254</v>
      </c>
      <c r="AN366" s="15">
        <f t="shared" si="2870"/>
        <v>0.81059403780382311</v>
      </c>
      <c r="AO366" s="15">
        <f t="shared" ref="AO366" si="2871">IFERROR(AO467/AO63,0)</f>
        <v>0.82044069772295725</v>
      </c>
      <c r="AP366" s="15">
        <f t="shared" ref="AP366:AQ366" si="2872">IFERROR(AP467/AP63,0)</f>
        <v>0.83348562561235484</v>
      </c>
      <c r="AQ366" s="15">
        <f t="shared" si="2872"/>
        <v>0.82216092610428693</v>
      </c>
      <c r="AR366" s="15">
        <f t="shared" ref="AR366:AS366" si="2873">IFERROR(AR467/AR63,0)</f>
        <v>0.79890873596726941</v>
      </c>
      <c r="AS366" s="15">
        <f t="shared" si="2873"/>
        <v>0.85044152899704051</v>
      </c>
    </row>
    <row r="367" spans="1:45" ht="14.4" outlineLevel="1" thickBot="1">
      <c r="A367" s="658"/>
      <c r="B367" s="2"/>
      <c r="C367" s="665"/>
      <c r="D367" s="667" t="s">
        <v>11</v>
      </c>
      <c r="E367" s="16" t="s">
        <v>35</v>
      </c>
      <c r="F367" s="39">
        <f t="shared" ref="F367:L367" si="2874">IFERROR(F468/F64,0)</f>
        <v>0.13139527462556699</v>
      </c>
      <c r="G367" s="39">
        <f t="shared" si="2874"/>
        <v>0.12963524056374939</v>
      </c>
      <c r="H367" s="39">
        <f t="shared" si="2874"/>
        <v>0.17300609689482385</v>
      </c>
      <c r="I367" s="39">
        <f t="shared" si="2874"/>
        <v>0.17726143905345823</v>
      </c>
      <c r="J367" s="39">
        <f t="shared" si="2874"/>
        <v>0.17361120096358798</v>
      </c>
      <c r="K367" s="39">
        <f t="shared" si="2874"/>
        <v>0.17419422984912677</v>
      </c>
      <c r="L367" s="39">
        <f t="shared" si="2874"/>
        <v>0.21206736970446449</v>
      </c>
      <c r="M367" s="39">
        <f>IFERROR(M468/M64,0)</f>
        <v>0.21007453177247876</v>
      </c>
      <c r="N367" s="55">
        <f>IFERROR(N468/N64,0)</f>
        <v>0.15918175911980487</v>
      </c>
      <c r="O367" s="39">
        <f t="shared" si="2729"/>
        <v>0.14881399380418034</v>
      </c>
      <c r="P367" s="39">
        <f t="shared" si="2729"/>
        <v>0.32672650814108395</v>
      </c>
      <c r="Q367" s="39">
        <f t="shared" si="2729"/>
        <v>0.27732602014119495</v>
      </c>
      <c r="R367" s="39">
        <f t="shared" si="2848"/>
        <v>3.672443730338721E-2</v>
      </c>
      <c r="S367" s="39">
        <f t="shared" si="2848"/>
        <v>0.11971869469100983</v>
      </c>
      <c r="T367" s="39">
        <f t="shared" si="2848"/>
        <v>0.11866653791087264</v>
      </c>
      <c r="U367" s="39">
        <f t="shared" si="2848"/>
        <v>0.12224339329968671</v>
      </c>
      <c r="V367" s="39">
        <f t="shared" si="2848"/>
        <v>4.2929915793386855E-2</v>
      </c>
      <c r="W367" s="39">
        <f t="shared" ref="W367:X367" si="2875">IFERROR(W468/W64,0)</f>
        <v>4.321264262725201E-2</v>
      </c>
      <c r="X367" s="39">
        <f t="shared" si="2875"/>
        <v>4.3634363110610704E-2</v>
      </c>
      <c r="Y367" s="39">
        <f t="shared" ref="Y367:Z367" si="2876">IFERROR(Y468/Y64,0)</f>
        <v>4.3697334975579476E-2</v>
      </c>
      <c r="Z367" s="39">
        <f t="shared" si="2876"/>
        <v>4.9691388168748685E-2</v>
      </c>
      <c r="AA367" s="39">
        <f t="shared" ref="AA367:AB367" si="2877">IFERROR(AA468/AA64,0)</f>
        <v>7.3056458392481885E-2</v>
      </c>
      <c r="AB367" s="39">
        <f t="shared" si="2877"/>
        <v>9.0189389400854893E-3</v>
      </c>
      <c r="AC367" s="39">
        <f t="shared" ref="AC367:AD367" si="2878">IFERROR(AC468/AC64,0)</f>
        <v>9.6934304816040529E-3</v>
      </c>
      <c r="AD367" s="39">
        <f t="shared" si="2878"/>
        <v>9.645690843879234E-3</v>
      </c>
      <c r="AE367" s="39">
        <f t="shared" ref="AE367:AF367" si="2879">IFERROR(AE468/AE64,0)</f>
        <v>9.4507341593809222E-3</v>
      </c>
      <c r="AF367" s="39">
        <f t="shared" si="2879"/>
        <v>9.6202014816304648E-3</v>
      </c>
      <c r="AG367" s="39">
        <f t="shared" ref="AG367:AH367" si="2880">IFERROR(AG468/AG64,0)</f>
        <v>9.4317195866390254E-3</v>
      </c>
      <c r="AH367" s="39">
        <f t="shared" si="2880"/>
        <v>9.1825864324306516E-3</v>
      </c>
      <c r="AI367" s="39">
        <f t="shared" ref="AI367:AJ367" si="2881">IFERROR(AI468/AI64,0)</f>
        <v>1.0577416781624178E-2</v>
      </c>
      <c r="AJ367" s="39">
        <f t="shared" si="2881"/>
        <v>1.0124922542123592E-2</v>
      </c>
      <c r="AK367" s="39">
        <f t="shared" ref="AK367:AL367" si="2882">IFERROR(AK468/AK64,0)</f>
        <v>1.0082086070478663E-2</v>
      </c>
      <c r="AL367" s="39">
        <f t="shared" si="2882"/>
        <v>1.079374277702594E-2</v>
      </c>
      <c r="AM367" s="39">
        <f t="shared" ref="AM367:AN367" si="2883">IFERROR(AM468/AM64,0)</f>
        <v>1.0354966693230605E-2</v>
      </c>
      <c r="AN367" s="39">
        <f t="shared" si="2883"/>
        <v>1.3790167572931323E-2</v>
      </c>
      <c r="AO367" s="39">
        <f t="shared" ref="AO367" si="2884">IFERROR(AO468/AO64,0)</f>
        <v>1.2109421367319054E-2</v>
      </c>
      <c r="AP367" s="39">
        <f t="shared" ref="AP367:AQ367" si="2885">IFERROR(AP468/AP64,0)</f>
        <v>1.7055725454865615E-2</v>
      </c>
      <c r="AQ367" s="39">
        <f t="shared" si="2885"/>
        <v>1.1626738785496436E-2</v>
      </c>
      <c r="AR367" s="39">
        <f t="shared" ref="AR367:AS367" si="2886">IFERROR(AR468/AR64,0)</f>
        <v>1.5777292008343876E-2</v>
      </c>
      <c r="AS367" s="39">
        <f t="shared" si="2886"/>
        <v>1.1354974974282703E-2</v>
      </c>
    </row>
    <row r="368" spans="1:45" ht="14.4" outlineLevel="1" thickBot="1">
      <c r="A368" s="658"/>
      <c r="B368" s="2"/>
      <c r="C368" s="665"/>
      <c r="D368" s="668"/>
      <c r="E368" s="1" t="s">
        <v>27</v>
      </c>
      <c r="F368" s="15">
        <f t="shared" ref="F368:N368" si="2887">IFERROR(F469/F65,0)</f>
        <v>0</v>
      </c>
      <c r="G368" s="15">
        <f t="shared" si="2887"/>
        <v>0</v>
      </c>
      <c r="H368" s="15">
        <f t="shared" si="2887"/>
        <v>0</v>
      </c>
      <c r="I368" s="15">
        <f t="shared" si="2887"/>
        <v>0</v>
      </c>
      <c r="J368" s="15">
        <f t="shared" si="2887"/>
        <v>0</v>
      </c>
      <c r="K368" s="15">
        <f t="shared" si="2887"/>
        <v>0</v>
      </c>
      <c r="L368" s="15">
        <f t="shared" si="2887"/>
        <v>0</v>
      </c>
      <c r="M368" s="15">
        <f t="shared" si="2887"/>
        <v>0</v>
      </c>
      <c r="N368" s="54">
        <f t="shared" si="2887"/>
        <v>0</v>
      </c>
      <c r="O368" s="15">
        <f t="shared" si="2729"/>
        <v>0</v>
      </c>
      <c r="P368" s="15">
        <f t="shared" si="2729"/>
        <v>0</v>
      </c>
      <c r="Q368" s="15">
        <f t="shared" si="2729"/>
        <v>0</v>
      </c>
      <c r="R368" s="15">
        <f t="shared" si="2848"/>
        <v>0</v>
      </c>
      <c r="S368" s="15">
        <f t="shared" si="2848"/>
        <v>0</v>
      </c>
      <c r="T368" s="15">
        <f t="shared" si="2848"/>
        <v>0</v>
      </c>
      <c r="U368" s="15">
        <f t="shared" si="2848"/>
        <v>0</v>
      </c>
      <c r="V368" s="15">
        <f t="shared" si="2848"/>
        <v>0</v>
      </c>
      <c r="W368" s="15">
        <f t="shared" ref="W368:X368" si="2888">IFERROR(W469/W65,0)</f>
        <v>0</v>
      </c>
      <c r="X368" s="15">
        <f t="shared" si="2888"/>
        <v>0</v>
      </c>
      <c r="Y368" s="15">
        <f t="shared" ref="Y368:Z368" si="2889">IFERROR(Y469/Y65,0)</f>
        <v>0</v>
      </c>
      <c r="Z368" s="15">
        <f t="shared" si="2889"/>
        <v>0</v>
      </c>
      <c r="AA368" s="15">
        <f t="shared" ref="AA368:AB368" si="2890">IFERROR(AA469/AA65,0)</f>
        <v>0</v>
      </c>
      <c r="AB368" s="15">
        <f t="shared" si="2890"/>
        <v>0</v>
      </c>
      <c r="AC368" s="15">
        <f t="shared" ref="AC368:AD368" si="2891">IFERROR(AC469/AC65,0)</f>
        <v>0</v>
      </c>
      <c r="AD368" s="15">
        <f t="shared" si="2891"/>
        <v>0</v>
      </c>
      <c r="AE368" s="15">
        <f t="shared" ref="AE368:AF368" si="2892">IFERROR(AE469/AE65,0)</f>
        <v>0</v>
      </c>
      <c r="AF368" s="15">
        <f t="shared" si="2892"/>
        <v>0</v>
      </c>
      <c r="AG368" s="15">
        <f t="shared" ref="AG368:AH368" si="2893">IFERROR(AG469/AG65,0)</f>
        <v>0</v>
      </c>
      <c r="AH368" s="15">
        <f t="shared" si="2893"/>
        <v>0</v>
      </c>
      <c r="AI368" s="15">
        <f t="shared" ref="AI368:AJ368" si="2894">IFERROR(AI469/AI65,0)</f>
        <v>0</v>
      </c>
      <c r="AJ368" s="15">
        <f t="shared" si="2894"/>
        <v>0</v>
      </c>
      <c r="AK368" s="15">
        <f t="shared" ref="AK368:AL368" si="2895">IFERROR(AK469/AK65,0)</f>
        <v>0</v>
      </c>
      <c r="AL368" s="15">
        <f t="shared" si="2895"/>
        <v>0</v>
      </c>
      <c r="AM368" s="15">
        <f t="shared" ref="AM368:AN368" si="2896">IFERROR(AM469/AM65,0)</f>
        <v>0</v>
      </c>
      <c r="AN368" s="15">
        <f t="shared" si="2896"/>
        <v>0</v>
      </c>
      <c r="AO368" s="15">
        <f t="shared" ref="AO368" si="2897">IFERROR(AO469/AO65,0)</f>
        <v>0</v>
      </c>
      <c r="AP368" s="15">
        <f t="shared" ref="AP368:AQ368" si="2898">IFERROR(AP469/AP65,0)</f>
        <v>0</v>
      </c>
      <c r="AQ368" s="15">
        <f t="shared" si="2898"/>
        <v>0</v>
      </c>
      <c r="AR368" s="15">
        <f t="shared" ref="AR368:AS368" si="2899">IFERROR(AR469/AR65,0)</f>
        <v>0</v>
      </c>
      <c r="AS368" s="15">
        <f t="shared" si="2899"/>
        <v>0</v>
      </c>
    </row>
    <row r="369" spans="1:45" ht="14.4" outlineLevel="1" thickBot="1">
      <c r="A369" s="658"/>
      <c r="B369" s="2"/>
      <c r="C369" s="665"/>
      <c r="D369" s="668"/>
      <c r="E369" s="1" t="s">
        <v>28</v>
      </c>
      <c r="F369" s="15">
        <f t="shared" ref="F369:N369" si="2900">IFERROR(F470/F66,0)</f>
        <v>1.1506208227307219E-2</v>
      </c>
      <c r="G369" s="15">
        <f t="shared" si="2900"/>
        <v>1.2494328845102275E-2</v>
      </c>
      <c r="H369" s="15">
        <f t="shared" si="2900"/>
        <v>3.6623699086376442E-3</v>
      </c>
      <c r="I369" s="15">
        <f t="shared" si="2900"/>
        <v>6.28700733971666E-3</v>
      </c>
      <c r="J369" s="15">
        <f t="shared" si="2900"/>
        <v>1.6963850707107712E-2</v>
      </c>
      <c r="K369" s="15">
        <f t="shared" si="2900"/>
        <v>1.7892500458525643E-2</v>
      </c>
      <c r="L369" s="15">
        <f t="shared" si="2900"/>
        <v>1.9937635846007138E-2</v>
      </c>
      <c r="M369" s="15">
        <f t="shared" si="2900"/>
        <v>1.7103176405491236E-2</v>
      </c>
      <c r="N369" s="54">
        <f t="shared" si="2900"/>
        <v>2.6852242738988046E-3</v>
      </c>
      <c r="O369" s="15">
        <f t="shared" si="2729"/>
        <v>3.1997598965042336E-3</v>
      </c>
      <c r="P369" s="15">
        <f t="shared" si="2729"/>
        <v>0.12588854078062012</v>
      </c>
      <c r="Q369" s="15">
        <f t="shared" si="2729"/>
        <v>0.15370854560031191</v>
      </c>
      <c r="R369" s="15">
        <f t="shared" si="2848"/>
        <v>1.7493524485982993E-2</v>
      </c>
      <c r="S369" s="15">
        <f t="shared" si="2848"/>
        <v>3.4052722539221272E-3</v>
      </c>
      <c r="T369" s="15">
        <f t="shared" si="2848"/>
        <v>2.8676217208059981E-3</v>
      </c>
      <c r="U369" s="15">
        <f t="shared" si="2848"/>
        <v>3.9058721341121514E-3</v>
      </c>
      <c r="V369" s="15">
        <f t="shared" si="2848"/>
        <v>3.2972525573019221E-3</v>
      </c>
      <c r="W369" s="15">
        <f t="shared" ref="W369:X369" si="2901">IFERROR(W470/W66,0)</f>
        <v>3.1845769533463786E-3</v>
      </c>
      <c r="X369" s="15">
        <f t="shared" si="2901"/>
        <v>2.0026532379465709E-3</v>
      </c>
      <c r="Y369" s="15">
        <f t="shared" ref="Y369:Z369" si="2902">IFERROR(Y470/Y66,0)</f>
        <v>2.6254407606319695E-3</v>
      </c>
      <c r="Z369" s="15">
        <f t="shared" si="2902"/>
        <v>8.2052344474294325E-3</v>
      </c>
      <c r="AA369" s="15">
        <f t="shared" ref="AA369:AB369" si="2903">IFERROR(AA470/AA66,0)</f>
        <v>2.4735004879257901E-3</v>
      </c>
      <c r="AB369" s="15">
        <f t="shared" si="2903"/>
        <v>2.1202678933852203E-3</v>
      </c>
      <c r="AC369" s="15">
        <f t="shared" ref="AC369:AD369" si="2904">IFERROR(AC470/AC66,0)</f>
        <v>3.1880243514527265E-3</v>
      </c>
      <c r="AD369" s="15">
        <f t="shared" si="2904"/>
        <v>3.0438164823973152E-3</v>
      </c>
      <c r="AE369" s="15">
        <f t="shared" ref="AE369:AF369" si="2905">IFERROR(AE470/AE66,0)</f>
        <v>3.0485214884594354E-3</v>
      </c>
      <c r="AF369" s="15">
        <f t="shared" si="2905"/>
        <v>3.1877735298850517E-3</v>
      </c>
      <c r="AG369" s="15">
        <f t="shared" ref="AG369:AH369" si="2906">IFERROR(AG470/AG66,0)</f>
        <v>3.0504509891804026E-3</v>
      </c>
      <c r="AH369" s="15">
        <f t="shared" si="2906"/>
        <v>2.7602629247267187E-3</v>
      </c>
      <c r="AI369" s="15">
        <f t="shared" ref="AI369:AJ369" si="2907">IFERROR(AI470/AI66,0)</f>
        <v>4.6195731962870041E-3</v>
      </c>
      <c r="AJ369" s="15">
        <f t="shared" si="2907"/>
        <v>4.1218113556125424E-3</v>
      </c>
      <c r="AK369" s="15">
        <f t="shared" ref="AK369:AL369" si="2908">IFERROR(AK470/AK66,0)</f>
        <v>3.9336468290039521E-3</v>
      </c>
      <c r="AL369" s="15">
        <f t="shared" si="2908"/>
        <v>3.9358694816549978E-3</v>
      </c>
      <c r="AM369" s="15">
        <f t="shared" ref="AM369:AN369" si="2909">IFERROR(AM470/AM66,0)</f>
        <v>4.02872463298087E-3</v>
      </c>
      <c r="AN369" s="15">
        <f t="shared" si="2909"/>
        <v>7.3545864617293585E-3</v>
      </c>
      <c r="AO369" s="15">
        <f t="shared" ref="AO369" si="2910">IFERROR(AO470/AO66,0)</f>
        <v>8.382998892119943E-3</v>
      </c>
      <c r="AP369" s="15">
        <f t="shared" ref="AP369:AQ369" si="2911">IFERROR(AP470/AP66,0)</f>
        <v>1.3704002389067335E-2</v>
      </c>
      <c r="AQ369" s="15">
        <f t="shared" si="2911"/>
        <v>8.3127554099508057E-3</v>
      </c>
      <c r="AR369" s="15">
        <f t="shared" ref="AR369:AS369" si="2912">IFERROR(AR470/AR66,0)</f>
        <v>1.2464833727369212E-2</v>
      </c>
      <c r="AS369" s="15">
        <f t="shared" si="2912"/>
        <v>7.7111839380807632E-3</v>
      </c>
    </row>
    <row r="370" spans="1:45" ht="14.4" outlineLevel="1" thickBot="1">
      <c r="A370" s="658"/>
      <c r="B370" s="2"/>
      <c r="C370" s="665"/>
      <c r="D370" s="668"/>
      <c r="E370" s="1" t="s">
        <v>29</v>
      </c>
      <c r="F370" s="15">
        <f t="shared" ref="F370:N370" si="2913">IFERROR(F471/F67,0)</f>
        <v>0.93957591581878874</v>
      </c>
      <c r="G370" s="15">
        <f t="shared" si="2913"/>
        <v>0.99113175354361438</v>
      </c>
      <c r="H370" s="15">
        <f t="shared" si="2913"/>
        <v>1.007858660701948</v>
      </c>
      <c r="I370" s="15">
        <f t="shared" si="2913"/>
        <v>1.007152252917094</v>
      </c>
      <c r="J370" s="15">
        <f t="shared" si="2913"/>
        <v>1.0058391904328379</v>
      </c>
      <c r="K370" s="15">
        <f t="shared" si="2913"/>
        <v>1.0052452581110192</v>
      </c>
      <c r="L370" s="15">
        <f t="shared" si="2913"/>
        <v>0.99867171271036503</v>
      </c>
      <c r="M370" s="15">
        <f t="shared" si="2913"/>
        <v>0.99866811613817574</v>
      </c>
      <c r="N370" s="54">
        <f t="shared" si="2913"/>
        <v>0.9991622689938835</v>
      </c>
      <c r="O370" s="15">
        <f t="shared" si="2729"/>
        <v>1.0000063811858129</v>
      </c>
      <c r="P370" s="15">
        <f t="shared" si="2729"/>
        <v>1.5399819959097565</v>
      </c>
      <c r="Q370" s="15">
        <f t="shared" si="2729"/>
        <v>1.1092913051234372</v>
      </c>
      <c r="R370" s="15">
        <f t="shared" si="2848"/>
        <v>0.92508719887634494</v>
      </c>
      <c r="S370" s="15">
        <f t="shared" si="2848"/>
        <v>0.99692158782037832</v>
      </c>
      <c r="T370" s="15">
        <f t="shared" si="2848"/>
        <v>1.0000339379825975</v>
      </c>
      <c r="U370" s="15">
        <f t="shared" si="2848"/>
        <v>0.99999999970098685</v>
      </c>
      <c r="V370" s="15">
        <f t="shared" si="2848"/>
        <v>1.0006273634494087</v>
      </c>
      <c r="W370" s="15">
        <f t="shared" ref="W370:X370" si="2914">IFERROR(W471/W67,0)</f>
        <v>0.99999999909405868</v>
      </c>
      <c r="X370" s="15">
        <f t="shared" si="2914"/>
        <v>0.99999999908543991</v>
      </c>
      <c r="Y370" s="15">
        <f t="shared" ref="Y370:Z370" si="2915">IFERROR(Y471/Y67,0)</f>
        <v>1</v>
      </c>
      <c r="Z370" s="15">
        <f t="shared" si="2915"/>
        <v>0.99999999908543991</v>
      </c>
      <c r="AA370" s="15">
        <f t="shared" ref="AA370:AB370" si="2916">IFERROR(AA471/AA67,0)</f>
        <v>0.99999999945739171</v>
      </c>
      <c r="AB370" s="15">
        <f t="shared" si="2916"/>
        <v>0.99999999412490825</v>
      </c>
      <c r="AC370" s="15">
        <f t="shared" ref="AC370:AD370" si="2917">IFERROR(AC471/AC67,0)</f>
        <v>0.99999999412490825</v>
      </c>
      <c r="AD370" s="15">
        <f t="shared" si="2917"/>
        <v>0.99999999412490814</v>
      </c>
      <c r="AE370" s="15">
        <f t="shared" ref="AE370:AF370" si="2918">IFERROR(AE471/AE67,0)</f>
        <v>0.99999999412490814</v>
      </c>
      <c r="AF370" s="15">
        <f t="shared" si="2918"/>
        <v>0.99999999412490814</v>
      </c>
      <c r="AG370" s="15">
        <f t="shared" ref="AG370:AH370" si="2919">IFERROR(AG471/AG67,0)</f>
        <v>0.99999999412490848</v>
      </c>
      <c r="AH370" s="15">
        <f t="shared" si="2919"/>
        <v>0.99999999412490825</v>
      </c>
      <c r="AI370" s="15">
        <f t="shared" ref="AI370:AJ370" si="2920">IFERROR(AI471/AI67,0)</f>
        <v>0.99999999412490825</v>
      </c>
      <c r="AJ370" s="15">
        <f t="shared" si="2920"/>
        <v>0.99999999412490814</v>
      </c>
      <c r="AK370" s="15">
        <f t="shared" ref="AK370:AL370" si="2921">IFERROR(AK471/AK67,0)</f>
        <v>0.99999936255254773</v>
      </c>
      <c r="AL370" s="15">
        <f t="shared" si="2921"/>
        <v>0.87558305725071517</v>
      </c>
      <c r="AM370" s="15">
        <f t="shared" ref="AM370:AN370" si="2922">IFERROR(AM471/AM67,0)</f>
        <v>0.99999999412490825</v>
      </c>
      <c r="AN370" s="15">
        <f t="shared" si="2922"/>
        <v>0.99999999412490825</v>
      </c>
      <c r="AO370" s="15">
        <f t="shared" ref="AO370" si="2923">IFERROR(AO471/AO67,0)</f>
        <v>0.99999998957607072</v>
      </c>
      <c r="AP370" s="15">
        <f t="shared" ref="AP370:AQ370" si="2924">IFERROR(AP471/AP67,0)</f>
        <v>0.99999998957607072</v>
      </c>
      <c r="AQ370" s="15">
        <f t="shared" si="2924"/>
        <v>0.99999998957607072</v>
      </c>
      <c r="AR370" s="15">
        <f t="shared" ref="AR370:AS370" si="2925">IFERROR(AR471/AR67,0)</f>
        <v>0.99999998957607072</v>
      </c>
      <c r="AS370" s="15">
        <f t="shared" si="2925"/>
        <v>0.99999998957607072</v>
      </c>
    </row>
    <row r="371" spans="1:45" ht="14.4" outlineLevel="1" thickBot="1">
      <c r="A371" s="658"/>
      <c r="B371" s="2"/>
      <c r="C371" s="665"/>
      <c r="D371" s="667" t="s">
        <v>17</v>
      </c>
      <c r="E371" s="16" t="s">
        <v>35</v>
      </c>
      <c r="F371" s="39">
        <f t="shared" ref="F371:N371" si="2926">IFERROR(F472/F68,0)</f>
        <v>3.6902461027577507E-2</v>
      </c>
      <c r="G371" s="39">
        <f t="shared" si="2926"/>
        <v>3.54936526349722E-2</v>
      </c>
      <c r="H371" s="39">
        <f t="shared" si="2926"/>
        <v>3.4747839710525745E-2</v>
      </c>
      <c r="I371" s="39">
        <f t="shared" si="2926"/>
        <v>3.2012473711813746E-2</v>
      </c>
      <c r="J371" s="39">
        <f t="shared" si="2926"/>
        <v>5.8536748465454452E-2</v>
      </c>
      <c r="K371" s="39">
        <f t="shared" si="2926"/>
        <v>5.8637619560486472E-2</v>
      </c>
      <c r="L371" s="39">
        <f t="shared" si="2926"/>
        <v>5.9224076779633462E-2</v>
      </c>
      <c r="M371" s="39">
        <f t="shared" si="2926"/>
        <v>5.2168537713352968E-2</v>
      </c>
      <c r="N371" s="55">
        <f t="shared" si="2926"/>
        <v>6.0354327149252297E-2</v>
      </c>
      <c r="O371" s="39">
        <f t="shared" si="2729"/>
        <v>2.7573118366500705E-2</v>
      </c>
      <c r="P371" s="39">
        <f t="shared" ref="P371:U371" si="2927">IFERROR(P472/P68,0)</f>
        <v>2.7197837646133982E-2</v>
      </c>
      <c r="Q371" s="39">
        <f t="shared" si="2927"/>
        <v>2.3588941444709566E-2</v>
      </c>
      <c r="R371" s="39">
        <f t="shared" si="2927"/>
        <v>2.2151141615455401E-2</v>
      </c>
      <c r="S371" s="39">
        <f t="shared" si="2927"/>
        <v>9.1437267695756389E-3</v>
      </c>
      <c r="T371" s="39">
        <f t="shared" si="2927"/>
        <v>8.3216295003639106E-3</v>
      </c>
      <c r="U371" s="39">
        <f t="shared" si="2927"/>
        <v>1.0230683646495684E-2</v>
      </c>
      <c r="V371" s="39">
        <f t="shared" ref="V371:W398" si="2928">IFERROR(V472/V68,0)</f>
        <v>1.0273408132293656E-2</v>
      </c>
      <c r="W371" s="39">
        <f t="shared" si="2928"/>
        <v>1.2079439080828064E-2</v>
      </c>
      <c r="X371" s="39">
        <f t="shared" ref="X371:Y371" si="2929">IFERROR(X472/X68,0)</f>
        <v>9.7045106848518293E-3</v>
      </c>
      <c r="Y371" s="39">
        <f t="shared" si="2929"/>
        <v>4.4087329012572063E-3</v>
      </c>
      <c r="Z371" s="39">
        <f t="shared" ref="Z371:AA371" si="2930">IFERROR(Z472/Z68,0)</f>
        <v>4.5807296797574148E-3</v>
      </c>
      <c r="AA371" s="39">
        <f t="shared" si="2930"/>
        <v>5.469710172622053E-3</v>
      </c>
      <c r="AB371" s="39">
        <f t="shared" ref="AB371:AC371" si="2931">IFERROR(AB472/AB68,0)</f>
        <v>4.9470476273275749E-3</v>
      </c>
      <c r="AC371" s="39">
        <f t="shared" si="2931"/>
        <v>4.3308195370496986E-3</v>
      </c>
      <c r="AD371" s="39">
        <f t="shared" ref="AD371:AE371" si="2932">IFERROR(AD472/AD68,0)</f>
        <v>4.0259028372736736E-3</v>
      </c>
      <c r="AE371" s="39">
        <f t="shared" si="2932"/>
        <v>4.2585931939217074E-3</v>
      </c>
      <c r="AF371" s="39">
        <f t="shared" ref="AF371:AG371" si="2933">IFERROR(AF472/AF68,0)</f>
        <v>4.39509790521959E-3</v>
      </c>
      <c r="AG371" s="39">
        <f t="shared" si="2933"/>
        <v>4.462532579567571E-3</v>
      </c>
      <c r="AH371" s="39">
        <f t="shared" ref="AH371:AI371" si="2934">IFERROR(AH472/AH68,0)</f>
        <v>4.4580760177135217E-3</v>
      </c>
      <c r="AI371" s="39">
        <f t="shared" si="2934"/>
        <v>5.9251677489402105E-3</v>
      </c>
      <c r="AJ371" s="39">
        <f t="shared" ref="AJ371:AK371" si="2935">IFERROR(AJ472/AJ68,0)</f>
        <v>6.0562071492385522E-3</v>
      </c>
      <c r="AK371" s="39">
        <f t="shared" si="2935"/>
        <v>6.7545974200070883E-3</v>
      </c>
      <c r="AL371" s="39">
        <f t="shared" ref="AL371:AM371" si="2936">IFERROR(AL472/AL68,0)</f>
        <v>7.0392852841855442E-3</v>
      </c>
      <c r="AM371" s="39">
        <f t="shared" si="2936"/>
        <v>7.7648716409982558E-3</v>
      </c>
      <c r="AN371" s="39">
        <f t="shared" ref="AN371:AO371" si="2937">IFERROR(AN472/AN68,0)</f>
        <v>1.6876552427803871E-3</v>
      </c>
      <c r="AO371" s="39">
        <f t="shared" si="2937"/>
        <v>1.1075202646547761E-2</v>
      </c>
      <c r="AP371" s="39">
        <f t="shared" ref="AP371:AQ371" si="2938">IFERROR(AP472/AP68,0)</f>
        <v>1.0710779088072031E-2</v>
      </c>
      <c r="AQ371" s="39">
        <f t="shared" si="2938"/>
        <v>3.6914581456123558E-3</v>
      </c>
      <c r="AR371" s="39">
        <f t="shared" ref="AR371:AS371" si="2939">IFERROR(AR472/AR68,0)</f>
        <v>3.8437348917552934E-3</v>
      </c>
      <c r="AS371" s="39">
        <f t="shared" si="2939"/>
        <v>4.3047964784994732E-3</v>
      </c>
    </row>
    <row r="372" spans="1:45" ht="14.4" outlineLevel="1" thickBot="1">
      <c r="A372" s="658"/>
      <c r="B372" s="2"/>
      <c r="C372" s="665"/>
      <c r="D372" s="668"/>
      <c r="E372" s="1" t="s">
        <v>27</v>
      </c>
      <c r="F372" s="15">
        <f t="shared" ref="F372:N372" si="2940">IFERROR(F473/F69,0)</f>
        <v>0</v>
      </c>
      <c r="G372" s="15">
        <f t="shared" si="2940"/>
        <v>0</v>
      </c>
      <c r="H372" s="15">
        <f t="shared" si="2940"/>
        <v>0</v>
      </c>
      <c r="I372" s="15">
        <f t="shared" si="2940"/>
        <v>0</v>
      </c>
      <c r="J372" s="15">
        <f t="shared" si="2940"/>
        <v>0</v>
      </c>
      <c r="K372" s="15">
        <f t="shared" si="2940"/>
        <v>0</v>
      </c>
      <c r="L372" s="15">
        <f t="shared" si="2940"/>
        <v>0</v>
      </c>
      <c r="M372" s="15">
        <f t="shared" si="2940"/>
        <v>0</v>
      </c>
      <c r="N372" s="54">
        <f t="shared" si="2940"/>
        <v>0</v>
      </c>
      <c r="O372" s="15">
        <f t="shared" si="2729"/>
        <v>0</v>
      </c>
      <c r="P372" s="15">
        <f t="shared" si="2729"/>
        <v>0</v>
      </c>
      <c r="Q372" s="15">
        <f t="shared" si="2729"/>
        <v>0</v>
      </c>
      <c r="R372" s="15">
        <f t="shared" ref="R372:U386" si="2941">IFERROR(R473/R69,0)</f>
        <v>0</v>
      </c>
      <c r="S372" s="15">
        <f t="shared" si="2941"/>
        <v>0</v>
      </c>
      <c r="T372" s="15">
        <f t="shared" si="2941"/>
        <v>0</v>
      </c>
      <c r="U372" s="15">
        <f t="shared" si="2941"/>
        <v>0</v>
      </c>
      <c r="V372" s="15">
        <f t="shared" si="2928"/>
        <v>0</v>
      </c>
      <c r="W372" s="15">
        <f t="shared" si="2928"/>
        <v>0</v>
      </c>
      <c r="X372" s="15">
        <f t="shared" ref="X372:Y372" si="2942">IFERROR(X473/X69,0)</f>
        <v>0</v>
      </c>
      <c r="Y372" s="15">
        <f t="shared" si="2942"/>
        <v>0</v>
      </c>
      <c r="Z372" s="15">
        <f t="shared" ref="Z372:AA372" si="2943">IFERROR(Z473/Z69,0)</f>
        <v>0</v>
      </c>
      <c r="AA372" s="15">
        <f t="shared" si="2943"/>
        <v>0</v>
      </c>
      <c r="AB372" s="15">
        <f t="shared" ref="AB372:AC372" si="2944">IFERROR(AB473/AB69,0)</f>
        <v>0</v>
      </c>
      <c r="AC372" s="15">
        <f t="shared" si="2944"/>
        <v>0</v>
      </c>
      <c r="AD372" s="15">
        <f t="shared" ref="AD372:AE372" si="2945">IFERROR(AD473/AD69,0)</f>
        <v>0</v>
      </c>
      <c r="AE372" s="15">
        <f t="shared" si="2945"/>
        <v>0</v>
      </c>
      <c r="AF372" s="15">
        <f t="shared" ref="AF372:AG372" si="2946">IFERROR(AF473/AF69,0)</f>
        <v>0</v>
      </c>
      <c r="AG372" s="15">
        <f t="shared" si="2946"/>
        <v>0</v>
      </c>
      <c r="AH372" s="15">
        <f t="shared" ref="AH372:AI372" si="2947">IFERROR(AH473/AH69,0)</f>
        <v>0</v>
      </c>
      <c r="AI372" s="15">
        <f t="shared" si="2947"/>
        <v>0</v>
      </c>
      <c r="AJ372" s="15">
        <f t="shared" ref="AJ372:AK372" si="2948">IFERROR(AJ473/AJ69,0)</f>
        <v>0</v>
      </c>
      <c r="AK372" s="15">
        <f t="shared" si="2948"/>
        <v>0</v>
      </c>
      <c r="AL372" s="15">
        <f t="shared" ref="AL372:AM372" si="2949">IFERROR(AL473/AL69,0)</f>
        <v>0</v>
      </c>
      <c r="AM372" s="15">
        <f t="shared" si="2949"/>
        <v>0</v>
      </c>
      <c r="AN372" s="15">
        <f t="shared" ref="AN372:AO372" si="2950">IFERROR(AN473/AN69,0)</f>
        <v>0</v>
      </c>
      <c r="AO372" s="15">
        <f t="shared" si="2950"/>
        <v>0</v>
      </c>
      <c r="AP372" s="15">
        <f t="shared" ref="AP372:AQ372" si="2951">IFERROR(AP473/AP69,0)</f>
        <v>0</v>
      </c>
      <c r="AQ372" s="15">
        <f t="shared" si="2951"/>
        <v>0</v>
      </c>
      <c r="AR372" s="15">
        <f t="shared" ref="AR372:AS372" si="2952">IFERROR(AR473/AR69,0)</f>
        <v>0</v>
      </c>
      <c r="AS372" s="15">
        <f t="shared" si="2952"/>
        <v>0</v>
      </c>
    </row>
    <row r="373" spans="1:45" ht="14.4" outlineLevel="1" thickBot="1">
      <c r="A373" s="658"/>
      <c r="B373" s="2"/>
      <c r="C373" s="665"/>
      <c r="D373" s="668"/>
      <c r="E373" s="1" t="s">
        <v>28</v>
      </c>
      <c r="F373" s="15">
        <f t="shared" ref="F373:N373" si="2953">IFERROR(F474/F70,0)</f>
        <v>2.1233331197099671E-2</v>
      </c>
      <c r="G373" s="15">
        <f t="shared" si="2953"/>
        <v>2.057477050733731E-2</v>
      </c>
      <c r="H373" s="15">
        <f t="shared" si="2953"/>
        <v>2.0737198045230099E-2</v>
      </c>
      <c r="I373" s="15">
        <f t="shared" si="2953"/>
        <v>1.881442635021428E-2</v>
      </c>
      <c r="J373" s="15">
        <f t="shared" si="2953"/>
        <v>4.6012767441295115E-2</v>
      </c>
      <c r="K373" s="15">
        <f t="shared" si="2953"/>
        <v>4.7052280214031822E-2</v>
      </c>
      <c r="L373" s="15">
        <f t="shared" si="2953"/>
        <v>4.2588630727360688E-2</v>
      </c>
      <c r="M373" s="15">
        <f t="shared" si="2953"/>
        <v>3.9725724744887489E-2</v>
      </c>
      <c r="N373" s="54">
        <f t="shared" si="2953"/>
        <v>4.9215886931990492E-2</v>
      </c>
      <c r="O373" s="15">
        <f t="shared" si="2729"/>
        <v>1.6047363099765323E-2</v>
      </c>
      <c r="P373" s="15">
        <f t="shared" si="2729"/>
        <v>1.5699476707984883E-2</v>
      </c>
      <c r="Q373" s="15">
        <f t="shared" si="2729"/>
        <v>1.1037414609562736E-2</v>
      </c>
      <c r="R373" s="15">
        <f t="shared" si="2941"/>
        <v>9.0811430281091277E-3</v>
      </c>
      <c r="S373" s="15">
        <f t="shared" si="2941"/>
        <v>6.8033935804438523E-3</v>
      </c>
      <c r="T373" s="15">
        <f t="shared" si="2941"/>
        <v>5.9544156089207977E-3</v>
      </c>
      <c r="U373" s="15">
        <f t="shared" si="2941"/>
        <v>7.6306544756402734E-3</v>
      </c>
      <c r="V373" s="15">
        <f t="shared" si="2928"/>
        <v>7.4099745693519681E-3</v>
      </c>
      <c r="W373" s="15">
        <f t="shared" si="2928"/>
        <v>9.0884090960993529E-3</v>
      </c>
      <c r="X373" s="15">
        <f t="shared" ref="X373:Y373" si="2954">IFERROR(X474/X70,0)</f>
        <v>7.938132114587099E-3</v>
      </c>
      <c r="Y373" s="15">
        <f t="shared" si="2954"/>
        <v>2.4883245082464693E-3</v>
      </c>
      <c r="Z373" s="15">
        <f t="shared" ref="Z373:AA373" si="2955">IFERROR(Z474/Z70,0)</f>
        <v>2.4665732383685563E-3</v>
      </c>
      <c r="AA373" s="15">
        <f t="shared" si="2955"/>
        <v>3.1973212365348112E-3</v>
      </c>
      <c r="AB373" s="15">
        <f t="shared" ref="AB373:AC373" si="2956">IFERROR(AB474/AB70,0)</f>
        <v>2.6330099734621229E-3</v>
      </c>
      <c r="AC373" s="15">
        <f t="shared" si="2956"/>
        <v>1.9342572252632295E-3</v>
      </c>
      <c r="AD373" s="15">
        <f t="shared" ref="AD373:AE373" si="2957">IFERROR(AD474/AD70,0)</f>
        <v>1.5827686630323545E-3</v>
      </c>
      <c r="AE373" s="15">
        <f t="shared" si="2957"/>
        <v>1.8553484452102917E-3</v>
      </c>
      <c r="AF373" s="15">
        <f t="shared" ref="AF373:AG373" si="2958">IFERROR(AF474/AF70,0)</f>
        <v>1.8440609961953933E-3</v>
      </c>
      <c r="AG373" s="15">
        <f t="shared" si="2958"/>
        <v>1.7836514920322589E-3</v>
      </c>
      <c r="AH373" s="15">
        <f t="shared" ref="AH373:AI373" si="2959">IFERROR(AH474/AH70,0)</f>
        <v>1.6524200050167194E-3</v>
      </c>
      <c r="AI373" s="15">
        <f t="shared" si="2959"/>
        <v>3.1790284067355666E-3</v>
      </c>
      <c r="AJ373" s="15">
        <f t="shared" ref="AJ373:AK373" si="2960">IFERROR(AJ474/AJ70,0)</f>
        <v>3.5885638911963723E-3</v>
      </c>
      <c r="AK373" s="15">
        <f t="shared" si="2960"/>
        <v>4.4473958833443098E-3</v>
      </c>
      <c r="AL373" s="15">
        <f t="shared" ref="AL373:AM373" si="2961">IFERROR(AL474/AL70,0)</f>
        <v>4.5962175742460393E-3</v>
      </c>
      <c r="AM373" s="15">
        <f t="shared" si="2961"/>
        <v>5.2736900923526309E-3</v>
      </c>
      <c r="AN373" s="15">
        <f t="shared" ref="AN373:AO373" si="2962">IFERROR(AN474/AN70,0)</f>
        <v>1.6876552427803871E-3</v>
      </c>
      <c r="AO373" s="15">
        <f t="shared" si="2962"/>
        <v>1.1075202646547761E-2</v>
      </c>
      <c r="AP373" s="15">
        <f t="shared" ref="AP373:AQ373" si="2963">IFERROR(AP474/AP70,0)</f>
        <v>1.0710779088072031E-2</v>
      </c>
      <c r="AQ373" s="15">
        <f t="shared" si="2963"/>
        <v>3.6914581456123558E-3</v>
      </c>
      <c r="AR373" s="15">
        <f t="shared" ref="AR373:AS373" si="2964">IFERROR(AR474/AR70,0)</f>
        <v>3.8437348917552934E-3</v>
      </c>
      <c r="AS373" s="15">
        <f t="shared" si="2964"/>
        <v>4.3047964784994732E-3</v>
      </c>
    </row>
    <row r="374" spans="1:45" ht="14.4" outlineLevel="1" thickBot="1">
      <c r="A374" s="658"/>
      <c r="B374" s="2"/>
      <c r="C374" s="665"/>
      <c r="D374" s="668"/>
      <c r="E374" s="1" t="s">
        <v>29</v>
      </c>
      <c r="F374" s="15">
        <f t="shared" ref="F374:N374" si="2965">IFERROR(F475/F71,0)</f>
        <v>0.74733780303557029</v>
      </c>
      <c r="G374" s="15">
        <f t="shared" si="2965"/>
        <v>0.76812496868308067</v>
      </c>
      <c r="H374" s="15">
        <f t="shared" si="2965"/>
        <v>0.76268465699102328</v>
      </c>
      <c r="I374" s="15">
        <f t="shared" si="2965"/>
        <v>0.7628617270063166</v>
      </c>
      <c r="J374" s="15">
        <f t="shared" si="2965"/>
        <v>0.76415372022628958</v>
      </c>
      <c r="K374" s="15">
        <f t="shared" si="2965"/>
        <v>0.76067174664651926</v>
      </c>
      <c r="L374" s="15">
        <f t="shared" si="2965"/>
        <v>0.81189649563076782</v>
      </c>
      <c r="M374" s="15">
        <f t="shared" si="2965"/>
        <v>0.73819929899537862</v>
      </c>
      <c r="N374" s="54">
        <f t="shared" si="2965"/>
        <v>0.753796049949644</v>
      </c>
      <c r="O374" s="15">
        <f t="shared" si="2729"/>
        <v>0.95045986117353076</v>
      </c>
      <c r="P374" s="15">
        <f t="shared" si="2729"/>
        <v>0.94442141501949106</v>
      </c>
      <c r="Q374" s="15">
        <f t="shared" si="2729"/>
        <v>0.99277809161573094</v>
      </c>
      <c r="R374" s="15">
        <f t="shared" si="2941"/>
        <v>1</v>
      </c>
      <c r="S374" s="15">
        <f t="shared" si="2941"/>
        <v>1</v>
      </c>
      <c r="T374" s="15">
        <f t="shared" si="2941"/>
        <v>1</v>
      </c>
      <c r="U374" s="15">
        <f t="shared" si="2941"/>
        <v>1</v>
      </c>
      <c r="V374" s="15">
        <f t="shared" si="2928"/>
        <v>1</v>
      </c>
      <c r="W374" s="15">
        <f t="shared" si="2928"/>
        <v>1</v>
      </c>
      <c r="X374" s="15">
        <f t="shared" ref="X374:Y374" si="2966">IFERROR(X475/X71,0)</f>
        <v>1</v>
      </c>
      <c r="Y374" s="15">
        <f t="shared" si="2966"/>
        <v>1</v>
      </c>
      <c r="Z374" s="15">
        <f t="shared" ref="Z374:AA374" si="2967">IFERROR(Z475/Z71,0)</f>
        <v>1</v>
      </c>
      <c r="AA374" s="15">
        <f t="shared" si="2967"/>
        <v>1</v>
      </c>
      <c r="AB374" s="15">
        <f t="shared" ref="AB374:AC374" si="2968">IFERROR(AB475/AB71,0)</f>
        <v>1</v>
      </c>
      <c r="AC374" s="15">
        <f t="shared" si="2968"/>
        <v>1</v>
      </c>
      <c r="AD374" s="15">
        <f t="shared" ref="AD374:AE374" si="2969">IFERROR(AD475/AD71,0)</f>
        <v>1</v>
      </c>
      <c r="AE374" s="15">
        <f t="shared" si="2969"/>
        <v>1</v>
      </c>
      <c r="AF374" s="15">
        <f t="shared" ref="AF374:AG374" si="2970">IFERROR(AF475/AF71,0)</f>
        <v>1</v>
      </c>
      <c r="AG374" s="15">
        <f t="shared" si="2970"/>
        <v>1</v>
      </c>
      <c r="AH374" s="15">
        <f t="shared" ref="AH374:AI374" si="2971">IFERROR(AH475/AH71,0)</f>
        <v>1</v>
      </c>
      <c r="AI374" s="15">
        <f t="shared" si="2971"/>
        <v>1</v>
      </c>
      <c r="AJ374" s="15">
        <f t="shared" ref="AJ374:AK374" si="2972">IFERROR(AJ475/AJ71,0)</f>
        <v>1</v>
      </c>
      <c r="AK374" s="15">
        <f t="shared" si="2972"/>
        <v>0.99999886045059128</v>
      </c>
      <c r="AL374" s="15">
        <f t="shared" ref="AL374:AM374" si="2973">IFERROR(AL475/AL71,0)</f>
        <v>1</v>
      </c>
      <c r="AM374" s="15">
        <f t="shared" si="2973"/>
        <v>1</v>
      </c>
      <c r="AN374" s="15">
        <f t="shared" ref="AN374:AO374" si="2974">IFERROR(AN475/AN71,0)</f>
        <v>0</v>
      </c>
      <c r="AO374" s="15">
        <f t="shared" si="2974"/>
        <v>0</v>
      </c>
      <c r="AP374" s="15">
        <f t="shared" ref="AP374:AQ374" si="2975">IFERROR(AP475/AP71,0)</f>
        <v>0</v>
      </c>
      <c r="AQ374" s="15">
        <f t="shared" si="2975"/>
        <v>0</v>
      </c>
      <c r="AR374" s="15">
        <f t="shared" ref="AR374:AS374" si="2976">IFERROR(AR475/AR71,0)</f>
        <v>0</v>
      </c>
      <c r="AS374" s="15">
        <f t="shared" si="2976"/>
        <v>0</v>
      </c>
    </row>
    <row r="375" spans="1:45" ht="14.4" outlineLevel="1" thickBot="1">
      <c r="A375" s="658"/>
      <c r="C375" s="665"/>
      <c r="D375" s="669" t="s">
        <v>13</v>
      </c>
      <c r="E375" s="16" t="s">
        <v>35</v>
      </c>
      <c r="F375" s="39">
        <f t="shared" ref="F375:N375" si="2977">IFERROR(F476/F72,0)</f>
        <v>0.29787880166659941</v>
      </c>
      <c r="G375" s="39">
        <f t="shared" si="2977"/>
        <v>0.30895264502424702</v>
      </c>
      <c r="H375" s="39">
        <f t="shared" si="2977"/>
        <v>0.31407714240098594</v>
      </c>
      <c r="I375" s="39">
        <f t="shared" si="2977"/>
        <v>0.28760521278174828</v>
      </c>
      <c r="J375" s="39">
        <f t="shared" si="2977"/>
        <v>0.27064868022355876</v>
      </c>
      <c r="K375" s="39">
        <f t="shared" si="2977"/>
        <v>0.22298554790396052</v>
      </c>
      <c r="L375" s="39">
        <f t="shared" si="2977"/>
        <v>0.21406445403149643</v>
      </c>
      <c r="M375" s="39">
        <f t="shared" si="2977"/>
        <v>0.20846631135329954</v>
      </c>
      <c r="N375" s="55">
        <f t="shared" si="2977"/>
        <v>0.20330393692054219</v>
      </c>
      <c r="O375" s="39">
        <f t="shared" si="2729"/>
        <v>0.19977662413438937</v>
      </c>
      <c r="P375" s="39">
        <f t="shared" si="2729"/>
        <v>0.20789174014827977</v>
      </c>
      <c r="Q375" s="39">
        <f t="shared" si="2729"/>
        <v>0.2007337033884056</v>
      </c>
      <c r="R375" s="39">
        <f t="shared" si="2941"/>
        <v>0.18270991581079388</v>
      </c>
      <c r="S375" s="39">
        <f t="shared" si="2941"/>
        <v>0.12877520642373294</v>
      </c>
      <c r="T375" s="39">
        <f t="shared" si="2941"/>
        <v>0.11899262621994812</v>
      </c>
      <c r="U375" s="39">
        <f t="shared" si="2941"/>
        <v>0.12032250243963101</v>
      </c>
      <c r="V375" s="39">
        <f t="shared" si="2928"/>
        <v>0.12611234688730658</v>
      </c>
      <c r="W375" s="39">
        <f t="shared" si="2928"/>
        <v>0.13140101255147563</v>
      </c>
      <c r="X375" s="39">
        <f t="shared" ref="X375:Y375" si="2978">IFERROR(X476/X72,0)</f>
        <v>0.13367472933757693</v>
      </c>
      <c r="Y375" s="39">
        <f t="shared" si="2978"/>
        <v>0.14680643412044236</v>
      </c>
      <c r="Z375" s="39">
        <f t="shared" ref="Z375:AA375" si="2979">IFERROR(Z476/Z72,0)</f>
        <v>0.14871535342352502</v>
      </c>
      <c r="AA375" s="39">
        <f t="shared" si="2979"/>
        <v>0.14161414431732933</v>
      </c>
      <c r="AB375" s="39">
        <f t="shared" ref="AB375:AC375" si="2980">IFERROR(AB476/AB72,0)</f>
        <v>0.12936105493650335</v>
      </c>
      <c r="AC375" s="39">
        <f t="shared" si="2980"/>
        <v>0.11977446384485631</v>
      </c>
      <c r="AD375" s="39">
        <f t="shared" ref="AD375:AE375" si="2981">IFERROR(AD476/AD72,0)</f>
        <v>0.11763043838444946</v>
      </c>
      <c r="AE375" s="39">
        <f t="shared" si="2981"/>
        <v>0.1196812951162939</v>
      </c>
      <c r="AF375" s="39">
        <f t="shared" ref="AF375:AG375" si="2982">IFERROR(AF476/AF72,0)</f>
        <v>0.12191296451416316</v>
      </c>
      <c r="AG375" s="39">
        <f t="shared" si="2982"/>
        <v>0.11700582816785972</v>
      </c>
      <c r="AH375" s="39">
        <f t="shared" ref="AH375:AI375" si="2983">IFERROR(AH476/AH72,0)</f>
        <v>0.10820363564610383</v>
      </c>
      <c r="AI375" s="39">
        <f t="shared" si="2983"/>
        <v>0.10007765337026905</v>
      </c>
      <c r="AJ375" s="39">
        <f t="shared" ref="AJ375:AK375" si="2984">IFERROR(AJ476/AJ72,0)</f>
        <v>9.9569612353683529E-2</v>
      </c>
      <c r="AK375" s="39">
        <f t="shared" si="2984"/>
        <v>9.3804357218267784E-2</v>
      </c>
      <c r="AL375" s="39">
        <f t="shared" ref="AL375:AM375" si="2985">IFERROR(AL476/AL72,0)</f>
        <v>9.0740527731849971E-2</v>
      </c>
      <c r="AM375" s="39">
        <f t="shared" si="2985"/>
        <v>9.4239138439115452E-2</v>
      </c>
      <c r="AN375" s="39">
        <f t="shared" ref="AN375:AO375" si="2986">IFERROR(AN476/AN72,0)</f>
        <v>6.4654697543890138E-2</v>
      </c>
      <c r="AO375" s="39">
        <f t="shared" si="2986"/>
        <v>5.6488512590947747E-2</v>
      </c>
      <c r="AP375" s="39">
        <f t="shared" ref="AP375:AQ375" si="2987">IFERROR(AP476/AP72,0)</f>
        <v>5.1920825748734127E-2</v>
      </c>
      <c r="AQ375" s="39">
        <f t="shared" si="2987"/>
        <v>3.3637170490849015E-2</v>
      </c>
      <c r="AR375" s="39">
        <f t="shared" ref="AR375:AS375" si="2988">IFERROR(AR476/AR72,0)</f>
        <v>2.8539908890460847E-2</v>
      </c>
      <c r="AS375" s="39">
        <f t="shared" si="2988"/>
        <v>4.9247892334600273E-2</v>
      </c>
    </row>
    <row r="376" spans="1:45" ht="14.4" outlineLevel="1" thickBot="1">
      <c r="A376" s="658"/>
      <c r="C376" s="665"/>
      <c r="D376" s="668"/>
      <c r="E376" s="1" t="s">
        <v>27</v>
      </c>
      <c r="F376" s="15">
        <f t="shared" ref="F376:N376" si="2989">IFERROR(F477/F73,0)</f>
        <v>0</v>
      </c>
      <c r="G376" s="15">
        <f t="shared" si="2989"/>
        <v>0</v>
      </c>
      <c r="H376" s="15">
        <f t="shared" si="2989"/>
        <v>0</v>
      </c>
      <c r="I376" s="15">
        <f t="shared" si="2989"/>
        <v>0</v>
      </c>
      <c r="J376" s="15">
        <f t="shared" si="2989"/>
        <v>0</v>
      </c>
      <c r="K376" s="15">
        <f t="shared" si="2989"/>
        <v>0</v>
      </c>
      <c r="L376" s="15">
        <f t="shared" si="2989"/>
        <v>0</v>
      </c>
      <c r="M376" s="15">
        <f t="shared" si="2989"/>
        <v>0</v>
      </c>
      <c r="N376" s="54">
        <f t="shared" si="2989"/>
        <v>0</v>
      </c>
      <c r="O376" s="15">
        <f t="shared" si="2729"/>
        <v>0</v>
      </c>
      <c r="P376" s="15">
        <f t="shared" si="2729"/>
        <v>0</v>
      </c>
      <c r="Q376" s="15">
        <f t="shared" si="2729"/>
        <v>0</v>
      </c>
      <c r="R376" s="15">
        <f t="shared" si="2941"/>
        <v>0</v>
      </c>
      <c r="S376" s="15">
        <f t="shared" si="2941"/>
        <v>0</v>
      </c>
      <c r="T376" s="15">
        <f t="shared" si="2941"/>
        <v>0</v>
      </c>
      <c r="U376" s="15">
        <f t="shared" si="2941"/>
        <v>0</v>
      </c>
      <c r="V376" s="15">
        <f t="shared" si="2928"/>
        <v>0</v>
      </c>
      <c r="W376" s="15">
        <f t="shared" si="2928"/>
        <v>0</v>
      </c>
      <c r="X376" s="15">
        <f t="shared" ref="X376:Y376" si="2990">IFERROR(X477/X73,0)</f>
        <v>0</v>
      </c>
      <c r="Y376" s="15">
        <f t="shared" si="2990"/>
        <v>0</v>
      </c>
      <c r="Z376" s="15">
        <f t="shared" ref="Z376:AA376" si="2991">IFERROR(Z477/Z73,0)</f>
        <v>0</v>
      </c>
      <c r="AA376" s="15">
        <f t="shared" si="2991"/>
        <v>0</v>
      </c>
      <c r="AB376" s="15">
        <f t="shared" ref="AB376:AC376" si="2992">IFERROR(AB477/AB73,0)</f>
        <v>0</v>
      </c>
      <c r="AC376" s="15">
        <f t="shared" si="2992"/>
        <v>0</v>
      </c>
      <c r="AD376" s="15">
        <f t="shared" ref="AD376:AE376" si="2993">IFERROR(AD477/AD73,0)</f>
        <v>0</v>
      </c>
      <c r="AE376" s="15">
        <f t="shared" si="2993"/>
        <v>0</v>
      </c>
      <c r="AF376" s="15">
        <f t="shared" ref="AF376:AG376" si="2994">IFERROR(AF477/AF73,0)</f>
        <v>0</v>
      </c>
      <c r="AG376" s="15">
        <f t="shared" si="2994"/>
        <v>0</v>
      </c>
      <c r="AH376" s="15">
        <f t="shared" ref="AH376:AI376" si="2995">IFERROR(AH477/AH73,0)</f>
        <v>0</v>
      </c>
      <c r="AI376" s="15">
        <f t="shared" si="2995"/>
        <v>0</v>
      </c>
      <c r="AJ376" s="15">
        <f t="shared" ref="AJ376:AK376" si="2996">IFERROR(AJ477/AJ73,0)</f>
        <v>0</v>
      </c>
      <c r="AK376" s="15">
        <f t="shared" si="2996"/>
        <v>0</v>
      </c>
      <c r="AL376" s="15">
        <f t="shared" ref="AL376:AM376" si="2997">IFERROR(AL477/AL73,0)</f>
        <v>0</v>
      </c>
      <c r="AM376" s="15">
        <f t="shared" si="2997"/>
        <v>0</v>
      </c>
      <c r="AN376" s="15">
        <f t="shared" ref="AN376:AO376" si="2998">IFERROR(AN477/AN73,0)</f>
        <v>0</v>
      </c>
      <c r="AO376" s="15">
        <f t="shared" si="2998"/>
        <v>0</v>
      </c>
      <c r="AP376" s="15">
        <f t="shared" ref="AP376:AQ376" si="2999">IFERROR(AP477/AP73,0)</f>
        <v>0</v>
      </c>
      <c r="AQ376" s="15">
        <f t="shared" si="2999"/>
        <v>0</v>
      </c>
      <c r="AR376" s="15">
        <f t="shared" ref="AR376:AS376" si="3000">IFERROR(AR477/AR73,0)</f>
        <v>0</v>
      </c>
      <c r="AS376" s="15">
        <f t="shared" si="3000"/>
        <v>0</v>
      </c>
    </row>
    <row r="377" spans="1:45" ht="14.4" outlineLevel="1" thickBot="1">
      <c r="A377" s="658"/>
      <c r="C377" s="665"/>
      <c r="D377" s="668"/>
      <c r="E377" s="1" t="s">
        <v>28</v>
      </c>
      <c r="F377" s="15">
        <f t="shared" ref="F377:N377" si="3001">IFERROR(F478/F74,0)</f>
        <v>5.4138387429787473E-2</v>
      </c>
      <c r="G377" s="15">
        <f t="shared" si="3001"/>
        <v>6.1514300385482786E-2</v>
      </c>
      <c r="H377" s="15">
        <f t="shared" si="3001"/>
        <v>5.8648506093158456E-2</v>
      </c>
      <c r="I377" s="15">
        <f t="shared" si="3001"/>
        <v>6.4592168139978326E-2</v>
      </c>
      <c r="J377" s="15">
        <f t="shared" si="3001"/>
        <v>7.0215843179098764E-2</v>
      </c>
      <c r="K377" s="15">
        <f t="shared" si="3001"/>
        <v>6.3549959621030869E-2</v>
      </c>
      <c r="L377" s="15">
        <f t="shared" si="3001"/>
        <v>5.7400287099660489E-2</v>
      </c>
      <c r="M377" s="15">
        <f t="shared" si="3001"/>
        <v>5.0594734927527904E-2</v>
      </c>
      <c r="N377" s="54">
        <f t="shared" si="3001"/>
        <v>6.080024234320662E-2</v>
      </c>
      <c r="O377" s="15">
        <f t="shared" si="2729"/>
        <v>5.0795248566185051E-2</v>
      </c>
      <c r="P377" s="15">
        <f t="shared" si="2729"/>
        <v>5.3272087729684024E-2</v>
      </c>
      <c r="Q377" s="15">
        <f t="shared" si="2729"/>
        <v>4.6057663000222328E-2</v>
      </c>
      <c r="R377" s="15">
        <f t="shared" si="2941"/>
        <v>4.4086300229913424E-2</v>
      </c>
      <c r="S377" s="15">
        <f t="shared" si="2941"/>
        <v>5.0290717147243945E-2</v>
      </c>
      <c r="T377" s="15">
        <f t="shared" si="2941"/>
        <v>4.7976482639792109E-2</v>
      </c>
      <c r="U377" s="15">
        <f t="shared" si="2941"/>
        <v>4.9485860680486465E-2</v>
      </c>
      <c r="V377" s="15">
        <f t="shared" si="2928"/>
        <v>5.6193065920952551E-2</v>
      </c>
      <c r="W377" s="15">
        <f t="shared" si="2928"/>
        <v>6.2392254427680087E-2</v>
      </c>
      <c r="X377" s="15">
        <f t="shared" ref="X377:Y377" si="3002">IFERROR(X478/X74,0)</f>
        <v>6.3506208477194029E-2</v>
      </c>
      <c r="Y377" s="15">
        <f t="shared" si="3002"/>
        <v>9.1735001823433499E-2</v>
      </c>
      <c r="Z377" s="15">
        <f t="shared" ref="Z377:AA377" si="3003">IFERROR(Z478/Z74,0)</f>
        <v>9.4429711458750995E-2</v>
      </c>
      <c r="AA377" s="15">
        <f t="shared" si="3003"/>
        <v>8.761167497248934E-2</v>
      </c>
      <c r="AB377" s="15">
        <f t="shared" ref="AB377:AC377" si="3004">IFERROR(AB478/AB74,0)</f>
        <v>7.441309230647343E-2</v>
      </c>
      <c r="AC377" s="15">
        <f t="shared" si="3004"/>
        <v>6.7266497179549592E-2</v>
      </c>
      <c r="AD377" s="15">
        <f t="shared" ref="AD377:AE377" si="3005">IFERROR(AD478/AD74,0)</f>
        <v>6.4445624510033411E-2</v>
      </c>
      <c r="AE377" s="15">
        <f t="shared" si="3005"/>
        <v>6.5446403063045208E-2</v>
      </c>
      <c r="AF377" s="15">
        <f t="shared" ref="AF377:AG377" si="3006">IFERROR(AF478/AF74,0)</f>
        <v>6.9399612250722303E-2</v>
      </c>
      <c r="AG377" s="15">
        <f t="shared" si="3006"/>
        <v>6.7068864791724178E-2</v>
      </c>
      <c r="AH377" s="15">
        <f t="shared" ref="AH377:AI377" si="3007">IFERROR(AH478/AH74,0)</f>
        <v>5.8605116307476161E-2</v>
      </c>
      <c r="AI377" s="15">
        <f t="shared" si="3007"/>
        <v>5.2396964219589774E-2</v>
      </c>
      <c r="AJ377" s="15">
        <f t="shared" ref="AJ377:AK377" si="3008">IFERROR(AJ478/AJ74,0)</f>
        <v>5.1763968272709453E-2</v>
      </c>
      <c r="AK377" s="15">
        <f t="shared" si="3008"/>
        <v>4.6850807016773868E-2</v>
      </c>
      <c r="AL377" s="15">
        <f t="shared" ref="AL377:AM377" si="3009">IFERROR(AL478/AL74,0)</f>
        <v>4.5599480826018578E-2</v>
      </c>
      <c r="AM377" s="15">
        <f t="shared" si="3009"/>
        <v>4.3238788128604391E-2</v>
      </c>
      <c r="AN377" s="15">
        <f t="shared" ref="AN377:AO377" si="3010">IFERROR(AN478/AN74,0)</f>
        <v>4.1054499843770596E-2</v>
      </c>
      <c r="AO377" s="15">
        <f t="shared" si="3010"/>
        <v>3.5569093838738138E-2</v>
      </c>
      <c r="AP377" s="15">
        <f t="shared" ref="AP377:AQ377" si="3011">IFERROR(AP478/AP74,0)</f>
        <v>2.8188978878488397E-2</v>
      </c>
      <c r="AQ377" s="15">
        <f t="shared" si="3011"/>
        <v>1.0654913958532689E-2</v>
      </c>
      <c r="AR377" s="15">
        <f t="shared" ref="AR377:AS377" si="3012">IFERROR(AR478/AR74,0)</f>
        <v>1.1685663361164961E-2</v>
      </c>
      <c r="AS377" s="15">
        <f t="shared" si="3012"/>
        <v>3.1609218549125274E-2</v>
      </c>
    </row>
    <row r="378" spans="1:45" ht="14.4" outlineLevel="1" thickBot="1">
      <c r="A378" s="658"/>
      <c r="C378" s="665"/>
      <c r="D378" s="670"/>
      <c r="E378" s="1" t="s">
        <v>29</v>
      </c>
      <c r="F378" s="15">
        <f t="shared" ref="F378:N378" si="3013">IFERROR(F479/F75,0)</f>
        <v>0.8154295162592482</v>
      </c>
      <c r="G378" s="15">
        <f t="shared" si="3013"/>
        <v>0.88040509102367837</v>
      </c>
      <c r="H378" s="15">
        <f t="shared" si="3013"/>
        <v>0.95347100602412616</v>
      </c>
      <c r="I378" s="15">
        <f t="shared" si="3013"/>
        <v>0.94974040420229444</v>
      </c>
      <c r="J378" s="15">
        <f t="shared" si="3013"/>
        <v>0.87528038614226777</v>
      </c>
      <c r="K378" s="15">
        <f t="shared" si="3013"/>
        <v>0.96145766267953015</v>
      </c>
      <c r="L378" s="15">
        <f t="shared" si="3013"/>
        <v>0.93843053753311634</v>
      </c>
      <c r="M378" s="15">
        <f t="shared" si="3013"/>
        <v>0.94029934549991989</v>
      </c>
      <c r="N378" s="54">
        <f t="shared" si="3013"/>
        <v>0.95650545467410686</v>
      </c>
      <c r="O378" s="15">
        <f t="shared" si="2729"/>
        <v>0.98040257294557009</v>
      </c>
      <c r="P378" s="15">
        <f t="shared" si="2729"/>
        <v>0.91774519001055721</v>
      </c>
      <c r="Q378" s="15">
        <f t="shared" si="2729"/>
        <v>0.93276540837543453</v>
      </c>
      <c r="R378" s="15">
        <f t="shared" si="2941"/>
        <v>0.90202749096018309</v>
      </c>
      <c r="S378" s="15">
        <f t="shared" si="2941"/>
        <v>0.85056029918176601</v>
      </c>
      <c r="T378" s="15">
        <f t="shared" si="2941"/>
        <v>0.86022516416772965</v>
      </c>
      <c r="U378" s="15">
        <f t="shared" si="2941"/>
        <v>0.86044313879525713</v>
      </c>
      <c r="V378" s="15">
        <f t="shared" si="2928"/>
        <v>0.90552473568242109</v>
      </c>
      <c r="W378" s="15">
        <f t="shared" si="2928"/>
        <v>0.91938927402526638</v>
      </c>
      <c r="X378" s="15">
        <f t="shared" ref="X378:Y378" si="3014">IFERROR(X479/X75,0)</f>
        <v>0.92604653940386772</v>
      </c>
      <c r="Y378" s="15">
        <f t="shared" si="3014"/>
        <v>0.93557571845117726</v>
      </c>
      <c r="Z378" s="15">
        <f t="shared" ref="Z378:AA378" si="3015">IFERROR(Z479/Z75,0)</f>
        <v>0.93915840128533956</v>
      </c>
      <c r="AA378" s="15">
        <f t="shared" si="3015"/>
        <v>0.93847963751438235</v>
      </c>
      <c r="AB378" s="15">
        <f t="shared" ref="AB378:AC378" si="3016">IFERROR(AB479/AB75,0)</f>
        <v>0.93866362972374984</v>
      </c>
      <c r="AC378" s="15">
        <f t="shared" si="3016"/>
        <v>0.94260026339942382</v>
      </c>
      <c r="AD378" s="15">
        <f t="shared" ref="AD378:AE378" si="3017">IFERROR(AD479/AD75,0)</f>
        <v>0.94398807851932731</v>
      </c>
      <c r="AE378" s="15">
        <f t="shared" si="3017"/>
        <v>0.95447248754295688</v>
      </c>
      <c r="AF378" s="15">
        <f t="shared" ref="AF378:AG378" si="3018">IFERROR(AF479/AF75,0)</f>
        <v>0.95321504201608331</v>
      </c>
      <c r="AG378" s="15">
        <f t="shared" si="3018"/>
        <v>0.95173994965710318</v>
      </c>
      <c r="AH378" s="15">
        <f t="shared" ref="AH378:AI378" si="3019">IFERROR(AH479/AH75,0)</f>
        <v>0.95150406394522558</v>
      </c>
      <c r="AI378" s="15">
        <f t="shared" si="3019"/>
        <v>0.95158275182633001</v>
      </c>
      <c r="AJ378" s="15">
        <f t="shared" ref="AJ378:AK378" si="3020">IFERROR(AJ479/AJ75,0)</f>
        <v>0.95132788159478765</v>
      </c>
      <c r="AK378" s="15">
        <f t="shared" si="3020"/>
        <v>0.96917345473864458</v>
      </c>
      <c r="AL378" s="15">
        <f t="shared" ref="AL378:AM378" si="3021">IFERROR(AL479/AL75,0)</f>
        <v>0.97411733843839365</v>
      </c>
      <c r="AM378" s="15">
        <f t="shared" si="3021"/>
        <v>0.9764435915596168</v>
      </c>
      <c r="AN378" s="15">
        <f t="shared" ref="AN378:AO378" si="3022">IFERROR(AN479/AN75,0)</f>
        <v>0.94569167587576974</v>
      </c>
      <c r="AO378" s="15">
        <f t="shared" si="3022"/>
        <v>0.94574812993208646</v>
      </c>
      <c r="AP378" s="15">
        <f t="shared" ref="AP378:AQ378" si="3023">IFERROR(AP479/AP75,0)</f>
        <v>0.95452627583478944</v>
      </c>
      <c r="AQ378" s="15">
        <f t="shared" si="3023"/>
        <v>0.95736489064757146</v>
      </c>
      <c r="AR378" s="15">
        <f t="shared" ref="AR378:AS378" si="3024">IFERROR(AR479/AR75,0)</f>
        <v>0.93903325926362324</v>
      </c>
      <c r="AS378" s="15">
        <f t="shared" si="3024"/>
        <v>0.94850042147361613</v>
      </c>
    </row>
    <row r="379" spans="1:45" ht="14.4" outlineLevel="1" thickBot="1">
      <c r="A379" s="658"/>
      <c r="C379" s="665"/>
      <c r="D379" s="669" t="s">
        <v>21</v>
      </c>
      <c r="E379" s="16" t="s">
        <v>35</v>
      </c>
      <c r="F379" s="39">
        <f t="shared" ref="F379:N379" si="3025">IFERROR(F480/F76,0)</f>
        <v>2.0921471177890217E-2</v>
      </c>
      <c r="G379" s="39">
        <f t="shared" si="3025"/>
        <v>2.7923783851264268E-2</v>
      </c>
      <c r="H379" s="39">
        <f t="shared" si="3025"/>
        <v>2.4799291586354945E-2</v>
      </c>
      <c r="I379" s="39">
        <f t="shared" si="3025"/>
        <v>2.3030685966626243E-2</v>
      </c>
      <c r="J379" s="39">
        <f t="shared" si="3025"/>
        <v>2.197116629654941E-2</v>
      </c>
      <c r="K379" s="39">
        <f t="shared" si="3025"/>
        <v>2.2182086270168634E-2</v>
      </c>
      <c r="L379" s="39">
        <f t="shared" si="3025"/>
        <v>1.6092549446194555E-2</v>
      </c>
      <c r="M379" s="39">
        <f t="shared" si="3025"/>
        <v>1.5348673094733332E-2</v>
      </c>
      <c r="N379" s="55">
        <f t="shared" si="3025"/>
        <v>2.0860097550768803E-2</v>
      </c>
      <c r="O379" s="39">
        <f t="shared" si="2729"/>
        <v>5.3666998378575324E-2</v>
      </c>
      <c r="P379" s="39">
        <f t="shared" si="2729"/>
        <v>4.708707271130675E-2</v>
      </c>
      <c r="Q379" s="39">
        <f t="shared" si="2729"/>
        <v>5.4638432707634715E-2</v>
      </c>
      <c r="R379" s="39">
        <f t="shared" si="2941"/>
        <v>5.5279059778880181E-2</v>
      </c>
      <c r="S379" s="39">
        <f t="shared" si="2941"/>
        <v>4.299593600633031E-2</v>
      </c>
      <c r="T379" s="39">
        <f t="shared" si="2941"/>
        <v>2.7777798974032188E-2</v>
      </c>
      <c r="U379" s="39">
        <f t="shared" si="2941"/>
        <v>3.1713632130130426E-2</v>
      </c>
      <c r="V379" s="39">
        <f t="shared" si="2928"/>
        <v>3.9679575385931941E-2</v>
      </c>
      <c r="W379" s="39">
        <f t="shared" si="2928"/>
        <v>3.5921082783797555E-2</v>
      </c>
      <c r="X379" s="39">
        <f t="shared" ref="X379:Y379" si="3026">IFERROR(X480/X76,0)</f>
        <v>3.7555535402016414E-2</v>
      </c>
      <c r="Y379" s="39">
        <f t="shared" si="3026"/>
        <v>3.3777794344790849E-2</v>
      </c>
      <c r="Z379" s="39">
        <f t="shared" ref="Z379:AA379" si="3027">IFERROR(Z480/Z76,0)</f>
        <v>3.929180769658807E-2</v>
      </c>
      <c r="AA379" s="39">
        <f t="shared" si="3027"/>
        <v>4.2758185738703845E-2</v>
      </c>
      <c r="AB379" s="39">
        <f t="shared" ref="AB379:AC379" si="3028">IFERROR(AB480/AB76,0)</f>
        <v>4.3312082567190782E-2</v>
      </c>
      <c r="AC379" s="39">
        <f t="shared" si="3028"/>
        <v>5.958215609128592E-2</v>
      </c>
      <c r="AD379" s="39">
        <f t="shared" ref="AD379:AE379" si="3029">IFERROR(AD480/AD76,0)</f>
        <v>5.7849594691215707E-2</v>
      </c>
      <c r="AE379" s="39">
        <f t="shared" si="3029"/>
        <v>6.1635940840101086E-2</v>
      </c>
      <c r="AF379" s="39">
        <f t="shared" ref="AF379:AG379" si="3030">IFERROR(AF480/AF76,0)</f>
        <v>6.1292778754414683E-2</v>
      </c>
      <c r="AG379" s="39">
        <f t="shared" si="3030"/>
        <v>5.7297288444414639E-2</v>
      </c>
      <c r="AH379" s="39">
        <f t="shared" ref="AH379:AI379" si="3031">IFERROR(AH480/AH76,0)</f>
        <v>6.2613258789507048E-2</v>
      </c>
      <c r="AI379" s="39">
        <f t="shared" si="3031"/>
        <v>5.8790244149749628E-2</v>
      </c>
      <c r="AJ379" s="39">
        <f t="shared" ref="AJ379:AK379" si="3032">IFERROR(AJ480/AJ76,0)</f>
        <v>5.7610002126398586E-2</v>
      </c>
      <c r="AK379" s="39">
        <f t="shared" si="3032"/>
        <v>4.4302702222280936E-2</v>
      </c>
      <c r="AL379" s="39">
        <f t="shared" ref="AL379:AM379" si="3033">IFERROR(AL480/AL76,0)</f>
        <v>4.2547064420568131E-2</v>
      </c>
      <c r="AM379" s="39">
        <f t="shared" si="3033"/>
        <v>4.0885410486108387E-2</v>
      </c>
      <c r="AN379" s="39">
        <f t="shared" ref="AN379:AO379" si="3034">IFERROR(AN480/AN76,0)</f>
        <v>4.0382580861957548E-2</v>
      </c>
      <c r="AO379" s="39">
        <f t="shared" si="3034"/>
        <v>3.9954843749113553E-2</v>
      </c>
      <c r="AP379" s="39">
        <f t="shared" ref="AP379:AQ379" si="3035">IFERROR(AP480/AP76,0)</f>
        <v>3.8508493534540798E-2</v>
      </c>
      <c r="AQ379" s="39">
        <f t="shared" si="3035"/>
        <v>3.7982548443929724E-2</v>
      </c>
      <c r="AR379" s="39">
        <f t="shared" ref="AR379:AS379" si="3036">IFERROR(AR480/AR76,0)</f>
        <v>3.9834624787784698E-2</v>
      </c>
      <c r="AS379" s="39">
        <f t="shared" si="3036"/>
        <v>4.018422995420215E-2</v>
      </c>
    </row>
    <row r="380" spans="1:45" ht="14.4" outlineLevel="1" thickBot="1">
      <c r="A380" s="658"/>
      <c r="C380" s="665"/>
      <c r="D380" s="668"/>
      <c r="E380" s="1" t="s">
        <v>27</v>
      </c>
      <c r="F380" s="15">
        <f t="shared" ref="F380:N380" si="3037">IFERROR(F481/F77,0)</f>
        <v>0</v>
      </c>
      <c r="G380" s="15">
        <f t="shared" si="3037"/>
        <v>0</v>
      </c>
      <c r="H380" s="15">
        <f t="shared" si="3037"/>
        <v>0</v>
      </c>
      <c r="I380" s="15">
        <f t="shared" si="3037"/>
        <v>0</v>
      </c>
      <c r="J380" s="15">
        <f t="shared" si="3037"/>
        <v>0</v>
      </c>
      <c r="K380" s="15">
        <f t="shared" si="3037"/>
        <v>0</v>
      </c>
      <c r="L380" s="15">
        <f t="shared" si="3037"/>
        <v>0</v>
      </c>
      <c r="M380" s="15">
        <f t="shared" si="3037"/>
        <v>0</v>
      </c>
      <c r="N380" s="54">
        <f t="shared" si="3037"/>
        <v>0</v>
      </c>
      <c r="O380" s="15">
        <f t="shared" si="2729"/>
        <v>0</v>
      </c>
      <c r="P380" s="15">
        <f t="shared" si="2729"/>
        <v>0</v>
      </c>
      <c r="Q380" s="15">
        <f t="shared" si="2729"/>
        <v>0</v>
      </c>
      <c r="R380" s="15">
        <f t="shared" si="2941"/>
        <v>0</v>
      </c>
      <c r="S380" s="15">
        <f t="shared" si="2941"/>
        <v>0</v>
      </c>
      <c r="T380" s="15">
        <f t="shared" si="2941"/>
        <v>0</v>
      </c>
      <c r="U380" s="15">
        <f t="shared" si="2941"/>
        <v>0</v>
      </c>
      <c r="V380" s="15">
        <f t="shared" si="2928"/>
        <v>0</v>
      </c>
      <c r="W380" s="15">
        <f t="shared" si="2928"/>
        <v>0</v>
      </c>
      <c r="X380" s="15">
        <f t="shared" ref="X380:Y380" si="3038">IFERROR(X481/X77,0)</f>
        <v>0</v>
      </c>
      <c r="Y380" s="15">
        <f t="shared" si="3038"/>
        <v>0</v>
      </c>
      <c r="Z380" s="15">
        <f t="shared" ref="Z380:AA380" si="3039">IFERROR(Z481/Z77,0)</f>
        <v>0</v>
      </c>
      <c r="AA380" s="15">
        <f t="shared" si="3039"/>
        <v>0</v>
      </c>
      <c r="AB380" s="15">
        <f t="shared" ref="AB380:AC380" si="3040">IFERROR(AB481/AB77,0)</f>
        <v>0</v>
      </c>
      <c r="AC380" s="15">
        <f t="shared" si="3040"/>
        <v>0</v>
      </c>
      <c r="AD380" s="15">
        <f t="shared" ref="AD380:AE380" si="3041">IFERROR(AD481/AD77,0)</f>
        <v>0</v>
      </c>
      <c r="AE380" s="15">
        <f t="shared" si="3041"/>
        <v>0</v>
      </c>
      <c r="AF380" s="15">
        <f t="shared" ref="AF380:AG380" si="3042">IFERROR(AF481/AF77,0)</f>
        <v>0</v>
      </c>
      <c r="AG380" s="15">
        <f t="shared" si="3042"/>
        <v>0</v>
      </c>
      <c r="AH380" s="15">
        <f t="shared" ref="AH380:AI380" si="3043">IFERROR(AH481/AH77,0)</f>
        <v>0</v>
      </c>
      <c r="AI380" s="15">
        <f t="shared" si="3043"/>
        <v>0</v>
      </c>
      <c r="AJ380" s="15">
        <f t="shared" ref="AJ380:AK380" si="3044">IFERROR(AJ481/AJ77,0)</f>
        <v>0</v>
      </c>
      <c r="AK380" s="15">
        <f t="shared" si="3044"/>
        <v>0</v>
      </c>
      <c r="AL380" s="15">
        <f t="shared" ref="AL380:AM380" si="3045">IFERROR(AL481/AL77,0)</f>
        <v>0</v>
      </c>
      <c r="AM380" s="15">
        <f t="shared" si="3045"/>
        <v>0</v>
      </c>
      <c r="AN380" s="15">
        <f t="shared" ref="AN380:AO380" si="3046">IFERROR(AN481/AN77,0)</f>
        <v>0</v>
      </c>
      <c r="AO380" s="15">
        <f t="shared" si="3046"/>
        <v>0</v>
      </c>
      <c r="AP380" s="15">
        <f t="shared" ref="AP380:AQ380" si="3047">IFERROR(AP481/AP77,0)</f>
        <v>0</v>
      </c>
      <c r="AQ380" s="15">
        <f t="shared" si="3047"/>
        <v>0</v>
      </c>
      <c r="AR380" s="15">
        <f t="shared" ref="AR380:AS380" si="3048">IFERROR(AR481/AR77,0)</f>
        <v>0</v>
      </c>
      <c r="AS380" s="15">
        <f t="shared" si="3048"/>
        <v>0</v>
      </c>
    </row>
    <row r="381" spans="1:45" ht="14.4" outlineLevel="1" thickBot="1">
      <c r="A381" s="658"/>
      <c r="C381" s="665"/>
      <c r="D381" s="668"/>
      <c r="E381" s="1" t="s">
        <v>28</v>
      </c>
      <c r="F381" s="15">
        <f t="shared" ref="F381:N381" si="3049">IFERROR(F482/F78,0)</f>
        <v>1.5229088153121727E-2</v>
      </c>
      <c r="G381" s="15">
        <f t="shared" si="3049"/>
        <v>2.2826234677240917E-2</v>
      </c>
      <c r="H381" s="15">
        <f t="shared" si="3049"/>
        <v>1.9646288887348012E-2</v>
      </c>
      <c r="I381" s="15">
        <f t="shared" si="3049"/>
        <v>1.9290610445192164E-2</v>
      </c>
      <c r="J381" s="15">
        <f t="shared" si="3049"/>
        <v>1.7323801770662783E-2</v>
      </c>
      <c r="K381" s="15">
        <f t="shared" si="3049"/>
        <v>2.1015403861213998E-2</v>
      </c>
      <c r="L381" s="15">
        <f t="shared" si="3049"/>
        <v>1.456447000518823E-2</v>
      </c>
      <c r="M381" s="15">
        <f t="shared" si="3049"/>
        <v>1.4675884145080897E-2</v>
      </c>
      <c r="N381" s="54">
        <f t="shared" si="3049"/>
        <v>2.0534707008750964E-2</v>
      </c>
      <c r="O381" s="15">
        <f t="shared" si="2729"/>
        <v>2.4203380493802471E-2</v>
      </c>
      <c r="P381" s="15">
        <f t="shared" si="2729"/>
        <v>3.4606160607941638E-2</v>
      </c>
      <c r="Q381" s="15">
        <f t="shared" si="2729"/>
        <v>4.0698214377368508E-2</v>
      </c>
      <c r="R381" s="15">
        <f t="shared" si="2941"/>
        <v>3.9639892020707813E-2</v>
      </c>
      <c r="S381" s="15">
        <f t="shared" si="2941"/>
        <v>3.8974936921072706E-2</v>
      </c>
      <c r="T381" s="15">
        <f t="shared" si="2941"/>
        <v>2.304765860297368E-2</v>
      </c>
      <c r="U381" s="15">
        <f t="shared" si="2941"/>
        <v>2.3793161709519332E-2</v>
      </c>
      <c r="V381" s="15">
        <f t="shared" si="2928"/>
        <v>2.3544399587120679E-2</v>
      </c>
      <c r="W381" s="15">
        <f t="shared" si="2928"/>
        <v>2.5542670790586253E-2</v>
      </c>
      <c r="X381" s="15">
        <f t="shared" ref="X381:Y381" si="3050">IFERROR(X482/X78,0)</f>
        <v>2.3138070145147564E-2</v>
      </c>
      <c r="Y381" s="15">
        <f t="shared" si="3050"/>
        <v>1.8394640646203827E-2</v>
      </c>
      <c r="Z381" s="15">
        <f t="shared" ref="Z381:AA381" si="3051">IFERROR(Z482/Z78,0)</f>
        <v>1.8768425747132046E-2</v>
      </c>
      <c r="AA381" s="15">
        <f t="shared" si="3051"/>
        <v>1.9282368483136789E-2</v>
      </c>
      <c r="AB381" s="15">
        <f t="shared" ref="AB381:AC381" si="3052">IFERROR(AB482/AB78,0)</f>
        <v>2.0692835649034909E-2</v>
      </c>
      <c r="AC381" s="15">
        <f t="shared" si="3052"/>
        <v>2.1210001228089203E-2</v>
      </c>
      <c r="AD381" s="15">
        <f t="shared" ref="AD381:AE381" si="3053">IFERROR(AD482/AD78,0)</f>
        <v>2.0928719927110078E-2</v>
      </c>
      <c r="AE381" s="15">
        <f t="shared" si="3053"/>
        <v>2.2391223799522148E-2</v>
      </c>
      <c r="AF381" s="15">
        <f t="shared" ref="AF381:AG381" si="3054">IFERROR(AF482/AF78,0)</f>
        <v>2.543301578266105E-2</v>
      </c>
      <c r="AG381" s="15">
        <f t="shared" si="3054"/>
        <v>2.4062230265675565E-2</v>
      </c>
      <c r="AH381" s="15">
        <f t="shared" ref="AH381:AI381" si="3055">IFERROR(AH482/AH78,0)</f>
        <v>2.3004567636381413E-2</v>
      </c>
      <c r="AI381" s="15">
        <f t="shared" si="3055"/>
        <v>2.3156490758689238E-2</v>
      </c>
      <c r="AJ381" s="15">
        <f t="shared" ref="AJ381:AK381" si="3056">IFERROR(AJ482/AJ78,0)</f>
        <v>2.5618473043556078E-2</v>
      </c>
      <c r="AK381" s="15">
        <f t="shared" si="3056"/>
        <v>2.7064671398313637E-2</v>
      </c>
      <c r="AL381" s="15">
        <f t="shared" ref="AL381:AM381" si="3057">IFERROR(AL482/AL78,0)</f>
        <v>2.5610703942532412E-2</v>
      </c>
      <c r="AM381" s="15">
        <f t="shared" si="3057"/>
        <v>2.6132317305838617E-2</v>
      </c>
      <c r="AN381" s="15">
        <f t="shared" ref="AN381:AO381" si="3058">IFERROR(AN482/AN78,0)</f>
        <v>2.646889425666488E-2</v>
      </c>
      <c r="AO381" s="15">
        <f t="shared" si="3058"/>
        <v>2.7512649742806896E-2</v>
      </c>
      <c r="AP381" s="15">
        <f t="shared" ref="AP381:AQ381" si="3059">IFERROR(AP482/AP78,0)</f>
        <v>2.6943818031210452E-2</v>
      </c>
      <c r="AQ381" s="15">
        <f t="shared" si="3059"/>
        <v>2.9690887016707659E-2</v>
      </c>
      <c r="AR381" s="15">
        <f t="shared" ref="AR381:AS381" si="3060">IFERROR(AR482/AR78,0)</f>
        <v>2.8539461896684229E-2</v>
      </c>
      <c r="AS381" s="15">
        <f t="shared" si="3060"/>
        <v>2.9666623885099393E-2</v>
      </c>
    </row>
    <row r="382" spans="1:45" ht="14.4" outlineLevel="1" thickBot="1">
      <c r="A382" s="658"/>
      <c r="C382" s="665"/>
      <c r="D382" s="670"/>
      <c r="E382" s="1" t="s">
        <v>29</v>
      </c>
      <c r="F382" s="15">
        <f t="shared" ref="F382:N382" si="3061">IFERROR(F483/F79,0)</f>
        <v>0.99468031006774993</v>
      </c>
      <c r="G382" s="15">
        <f t="shared" si="3061"/>
        <v>0.9937339271307768</v>
      </c>
      <c r="H382" s="15">
        <f t="shared" si="3061"/>
        <v>0.9937339271307768</v>
      </c>
      <c r="I382" s="15">
        <f t="shared" si="3061"/>
        <v>0.7811924923223551</v>
      </c>
      <c r="J382" s="15">
        <f t="shared" si="3061"/>
        <v>0.99379812551604074</v>
      </c>
      <c r="K382" s="15">
        <f t="shared" si="3061"/>
        <v>0.58688098093308394</v>
      </c>
      <c r="L382" s="15">
        <f t="shared" si="3061"/>
        <v>0.72860764107830067</v>
      </c>
      <c r="M382" s="15">
        <f t="shared" si="3061"/>
        <v>0.33650799698120454</v>
      </c>
      <c r="N382" s="54">
        <f t="shared" si="3061"/>
        <v>0.18882368476109793</v>
      </c>
      <c r="O382" s="15">
        <f t="shared" si="2729"/>
        <v>1.2053729635289059</v>
      </c>
      <c r="P382" s="15">
        <f t="shared" si="2729"/>
        <v>0.91274427964214044</v>
      </c>
      <c r="Q382" s="15">
        <f t="shared" si="2729"/>
        <v>0.96376548341524371</v>
      </c>
      <c r="R382" s="15">
        <f t="shared" si="2941"/>
        <v>0.92439448083561071</v>
      </c>
      <c r="S382" s="15">
        <f t="shared" si="2941"/>
        <v>0.71269794179352708</v>
      </c>
      <c r="T382" s="15">
        <f t="shared" si="2941"/>
        <v>0.80779957954303594</v>
      </c>
      <c r="U382" s="15">
        <f t="shared" si="2941"/>
        <v>0.80308794817502982</v>
      </c>
      <c r="V382" s="15">
        <f t="shared" si="2928"/>
        <v>0.93336551971810089</v>
      </c>
      <c r="W382" s="15">
        <f t="shared" si="2928"/>
        <v>0.89903135878867824</v>
      </c>
      <c r="X382" s="15">
        <f t="shared" ref="X382:Y382" si="3062">IFERROR(X483/X79,0)</f>
        <v>0.80601198021209219</v>
      </c>
      <c r="Y382" s="15">
        <f t="shared" si="3062"/>
        <v>0.71524445420356053</v>
      </c>
      <c r="Z382" s="15">
        <f t="shared" ref="Z382:AA382" si="3063">IFERROR(Z483/Z79,0)</f>
        <v>0.80635162764570711</v>
      </c>
      <c r="AA382" s="15">
        <f t="shared" si="3063"/>
        <v>0.86929379391611961</v>
      </c>
      <c r="AB382" s="15">
        <f t="shared" ref="AB382:AC382" si="3064">IFERROR(AB483/AB79,0)</f>
        <v>0.85904266744589064</v>
      </c>
      <c r="AC382" s="15">
        <f t="shared" si="3064"/>
        <v>0.96884627607986185</v>
      </c>
      <c r="AD382" s="15">
        <f t="shared" ref="AD382:AE382" si="3065">IFERROR(AD483/AD79,0)</f>
        <v>0.95609012388538928</v>
      </c>
      <c r="AE382" s="15">
        <f t="shared" si="3065"/>
        <v>0.95537177715544774</v>
      </c>
      <c r="AF382" s="15">
        <f t="shared" ref="AF382:AG382" si="3066">IFERROR(AF483/AF79,0)</f>
        <v>0.94342108199263852</v>
      </c>
      <c r="AG382" s="15">
        <f t="shared" si="3066"/>
        <v>0.93421090270694229</v>
      </c>
      <c r="AH382" s="15">
        <f t="shared" ref="AH382:AI382" si="3067">IFERROR(AH483/AH79,0)</f>
        <v>0.93818468655696896</v>
      </c>
      <c r="AI382" s="15">
        <f t="shared" si="3067"/>
        <v>0.92420386268969401</v>
      </c>
      <c r="AJ382" s="15">
        <f t="shared" ref="AJ382:AK382" si="3068">IFERROR(AJ483/AJ79,0)</f>
        <v>0.90984636992314116</v>
      </c>
      <c r="AK382" s="15">
        <f t="shared" si="3068"/>
        <v>0.8653924621303738</v>
      </c>
      <c r="AL382" s="15">
        <f t="shared" ref="AL382:AM382" si="3069">IFERROR(AL483/AL79,0)</f>
        <v>0.85666806450803568</v>
      </c>
      <c r="AM382" s="15">
        <f t="shared" si="3069"/>
        <v>0.84373023509187328</v>
      </c>
      <c r="AN382" s="15">
        <f t="shared" ref="AN382:AO382" si="3070">IFERROR(AN483/AN79,0)</f>
        <v>0.83432583785839631</v>
      </c>
      <c r="AO382" s="15">
        <f t="shared" si="3070"/>
        <v>0.82327704294503079</v>
      </c>
      <c r="AP382" s="15">
        <f t="shared" ref="AP382:AQ382" si="3071">IFERROR(AP483/AP79,0)</f>
        <v>0.79799299790100897</v>
      </c>
      <c r="AQ382" s="15">
        <f t="shared" si="3071"/>
        <v>0.78880228245430761</v>
      </c>
      <c r="AR382" s="15">
        <f t="shared" ref="AR382:AS382" si="3072">IFERROR(AR483/AR79,0)</f>
        <v>0.78803774743854105</v>
      </c>
      <c r="AS382" s="15">
        <f t="shared" si="3072"/>
        <v>0.79560482041559344</v>
      </c>
    </row>
    <row r="383" spans="1:45" ht="14.4" outlineLevel="1" thickBot="1">
      <c r="A383" s="658"/>
      <c r="C383" s="665"/>
      <c r="D383" s="669" t="s">
        <v>22</v>
      </c>
      <c r="E383" s="16" t="s">
        <v>35</v>
      </c>
      <c r="F383" s="39">
        <f t="shared" ref="F383:N383" si="3073">IFERROR(F484/F80,0)</f>
        <v>2.8701258536352026E-2</v>
      </c>
      <c r="G383" s="39">
        <f t="shared" si="3073"/>
        <v>2.8442537923980118E-2</v>
      </c>
      <c r="H383" s="39">
        <f t="shared" si="3073"/>
        <v>2.5389070426973134E-2</v>
      </c>
      <c r="I383" s="39">
        <f t="shared" si="3073"/>
        <v>3.2647383622872797E-2</v>
      </c>
      <c r="J383" s="39">
        <f t="shared" si="3073"/>
        <v>3.3595457616367244E-2</v>
      </c>
      <c r="K383" s="39">
        <f t="shared" si="3073"/>
        <v>3.2380319613859426E-2</v>
      </c>
      <c r="L383" s="39">
        <f t="shared" si="3073"/>
        <v>3.042037894986576E-2</v>
      </c>
      <c r="M383" s="39">
        <f t="shared" si="3073"/>
        <v>3.0329864591024169E-2</v>
      </c>
      <c r="N383" s="55">
        <f t="shared" si="3073"/>
        <v>2.2372546706351758E-2</v>
      </c>
      <c r="O383" s="39">
        <f t="shared" si="2729"/>
        <v>3.2167099773724478E-2</v>
      </c>
      <c r="P383" s="39">
        <f t="shared" si="2729"/>
        <v>2.3101830626378519E-2</v>
      </c>
      <c r="Q383" s="39">
        <f t="shared" si="2729"/>
        <v>2.4843156517037904E-2</v>
      </c>
      <c r="R383" s="39">
        <f t="shared" si="2941"/>
        <v>4.1667916615671187E-2</v>
      </c>
      <c r="S383" s="39">
        <f t="shared" si="2941"/>
        <v>3.3036584458191229E-2</v>
      </c>
      <c r="T383" s="39">
        <f t="shared" si="2941"/>
        <v>3.9934953966361514E-2</v>
      </c>
      <c r="U383" s="39">
        <f t="shared" si="2941"/>
        <v>4.0452941354060461E-2</v>
      </c>
      <c r="V383" s="39">
        <f t="shared" si="2928"/>
        <v>4.1589507286627636E-2</v>
      </c>
      <c r="W383" s="39">
        <f t="shared" si="2928"/>
        <v>4.3821216229310414E-2</v>
      </c>
      <c r="X383" s="39">
        <f t="shared" ref="X383:Y383" si="3074">IFERROR(X484/X80,0)</f>
        <v>3.2412038078533767E-2</v>
      </c>
      <c r="Y383" s="39">
        <f t="shared" si="3074"/>
        <v>2.0099487847542678E-2</v>
      </c>
      <c r="Z383" s="39">
        <f t="shared" ref="Z383:AA383" si="3075">IFERROR(Z484/Z80,0)</f>
        <v>2.0837971828864835E-2</v>
      </c>
      <c r="AA383" s="39">
        <f t="shared" si="3075"/>
        <v>2.1576455724652121E-2</v>
      </c>
      <c r="AB383" s="39">
        <f t="shared" ref="AB383:AC383" si="3076">IFERROR(AB484/AB80,0)</f>
        <v>2.3698489866265188E-2</v>
      </c>
      <c r="AC383" s="39">
        <f t="shared" si="3076"/>
        <v>4.7445227600302821E-2</v>
      </c>
      <c r="AD383" s="39">
        <f t="shared" ref="AD383:AE383" si="3077">IFERROR(AD484/AD80,0)</f>
        <v>5.051018238620917E-2</v>
      </c>
      <c r="AE383" s="39">
        <f t="shared" si="3077"/>
        <v>5.3430951701351426E-2</v>
      </c>
      <c r="AF383" s="39">
        <f t="shared" ref="AF383:AG383" si="3078">IFERROR(AF484/AF80,0)</f>
        <v>4.3132153714686684E-2</v>
      </c>
      <c r="AG383" s="39">
        <f t="shared" si="3078"/>
        <v>3.8840835113510865E-2</v>
      </c>
      <c r="AH383" s="39">
        <f t="shared" ref="AH383:AI383" si="3079">IFERROR(AH484/AH80,0)</f>
        <v>3.7533610698993122E-2</v>
      </c>
      <c r="AI383" s="39">
        <f t="shared" si="3079"/>
        <v>3.8538720096031077E-2</v>
      </c>
      <c r="AJ383" s="39">
        <f t="shared" ref="AJ383:AK383" si="3080">IFERROR(AJ484/AJ80,0)</f>
        <v>3.400777846639106E-2</v>
      </c>
      <c r="AK383" s="39">
        <f t="shared" si="3080"/>
        <v>2.7185475903642238E-2</v>
      </c>
      <c r="AL383" s="39">
        <f t="shared" ref="AL383:AM383" si="3081">IFERROR(AL484/AL80,0)</f>
        <v>2.5078297241272581E-2</v>
      </c>
      <c r="AM383" s="39">
        <f t="shared" si="3081"/>
        <v>2.4356685934831986E-2</v>
      </c>
      <c r="AN383" s="39">
        <f t="shared" ref="AN383:AO383" si="3082">IFERROR(AN484/AN80,0)</f>
        <v>1.8552218886371936E-2</v>
      </c>
      <c r="AO383" s="39">
        <f t="shared" si="3082"/>
        <v>1.7582570462895377E-2</v>
      </c>
      <c r="AP383" s="39">
        <f t="shared" ref="AP383:AQ383" si="3083">IFERROR(AP484/AP80,0)</f>
        <v>1.6139130967900747E-2</v>
      </c>
      <c r="AQ383" s="39">
        <f t="shared" si="3083"/>
        <v>1.7245892319752584E-2</v>
      </c>
      <c r="AR383" s="39">
        <f t="shared" ref="AR383:AS383" si="3084">IFERROR(AR484/AR80,0)</f>
        <v>1.6053159404040354E-2</v>
      </c>
      <c r="AS383" s="39">
        <f t="shared" si="3084"/>
        <v>1.5105735069127012E-2</v>
      </c>
    </row>
    <row r="384" spans="1:45" ht="14.4" outlineLevel="1" thickBot="1">
      <c r="A384" s="658"/>
      <c r="C384" s="665"/>
      <c r="D384" s="668"/>
      <c r="E384" s="1" t="s">
        <v>27</v>
      </c>
      <c r="F384" s="15">
        <f t="shared" ref="F384:N384" si="3085">IFERROR(F485/F81,0)</f>
        <v>0</v>
      </c>
      <c r="G384" s="15">
        <f t="shared" si="3085"/>
        <v>0</v>
      </c>
      <c r="H384" s="15">
        <f t="shared" si="3085"/>
        <v>0</v>
      </c>
      <c r="I384" s="15">
        <f t="shared" si="3085"/>
        <v>0</v>
      </c>
      <c r="J384" s="15">
        <f t="shared" si="3085"/>
        <v>0</v>
      </c>
      <c r="K384" s="15">
        <f t="shared" si="3085"/>
        <v>0</v>
      </c>
      <c r="L384" s="15">
        <f t="shared" si="3085"/>
        <v>0</v>
      </c>
      <c r="M384" s="15">
        <f t="shared" si="3085"/>
        <v>0</v>
      </c>
      <c r="N384" s="54">
        <f t="shared" si="3085"/>
        <v>0</v>
      </c>
      <c r="O384" s="15">
        <f t="shared" si="2729"/>
        <v>0</v>
      </c>
      <c r="P384" s="15">
        <f t="shared" si="2729"/>
        <v>0</v>
      </c>
      <c r="Q384" s="15">
        <f t="shared" si="2729"/>
        <v>0</v>
      </c>
      <c r="R384" s="15">
        <f t="shared" si="2941"/>
        <v>0</v>
      </c>
      <c r="S384" s="15">
        <f t="shared" si="2941"/>
        <v>0</v>
      </c>
      <c r="T384" s="15">
        <f t="shared" si="2941"/>
        <v>0</v>
      </c>
      <c r="U384" s="15">
        <f t="shared" si="2941"/>
        <v>0</v>
      </c>
      <c r="V384" s="15">
        <f t="shared" si="2928"/>
        <v>0</v>
      </c>
      <c r="W384" s="15">
        <f t="shared" si="2928"/>
        <v>0</v>
      </c>
      <c r="X384" s="15">
        <f t="shared" ref="X384:Y384" si="3086">IFERROR(X485/X81,0)</f>
        <v>0</v>
      </c>
      <c r="Y384" s="15">
        <f t="shared" si="3086"/>
        <v>0</v>
      </c>
      <c r="Z384" s="15">
        <f t="shared" ref="Z384:AA384" si="3087">IFERROR(Z485/Z81,0)</f>
        <v>0</v>
      </c>
      <c r="AA384" s="15">
        <f t="shared" si="3087"/>
        <v>0</v>
      </c>
      <c r="AB384" s="15">
        <f t="shared" ref="AB384:AC384" si="3088">IFERROR(AB485/AB81,0)</f>
        <v>0</v>
      </c>
      <c r="AC384" s="15">
        <f t="shared" si="3088"/>
        <v>0</v>
      </c>
      <c r="AD384" s="15">
        <f t="shared" ref="AD384:AE384" si="3089">IFERROR(AD485/AD81,0)</f>
        <v>0</v>
      </c>
      <c r="AE384" s="15">
        <f t="shared" si="3089"/>
        <v>0</v>
      </c>
      <c r="AF384" s="15">
        <f t="shared" ref="AF384:AG384" si="3090">IFERROR(AF485/AF81,0)</f>
        <v>0</v>
      </c>
      <c r="AG384" s="15">
        <f t="shared" si="3090"/>
        <v>0</v>
      </c>
      <c r="AH384" s="15">
        <f t="shared" ref="AH384:AI384" si="3091">IFERROR(AH485/AH81,0)</f>
        <v>0</v>
      </c>
      <c r="AI384" s="15">
        <f t="shared" si="3091"/>
        <v>0</v>
      </c>
      <c r="AJ384" s="15">
        <f t="shared" ref="AJ384:AK384" si="3092">IFERROR(AJ485/AJ81,0)</f>
        <v>0</v>
      </c>
      <c r="AK384" s="15">
        <f t="shared" si="3092"/>
        <v>0</v>
      </c>
      <c r="AL384" s="15">
        <f t="shared" ref="AL384:AM384" si="3093">IFERROR(AL485/AL81,0)</f>
        <v>0</v>
      </c>
      <c r="AM384" s="15">
        <f t="shared" si="3093"/>
        <v>0</v>
      </c>
      <c r="AN384" s="15">
        <f t="shared" ref="AN384:AO384" si="3094">IFERROR(AN485/AN81,0)</f>
        <v>0</v>
      </c>
      <c r="AO384" s="15">
        <f t="shared" si="3094"/>
        <v>0</v>
      </c>
      <c r="AP384" s="15">
        <f t="shared" ref="AP384:AQ384" si="3095">IFERROR(AP485/AP81,0)</f>
        <v>0</v>
      </c>
      <c r="AQ384" s="15">
        <f t="shared" si="3095"/>
        <v>0</v>
      </c>
      <c r="AR384" s="15">
        <f t="shared" ref="AR384:AS384" si="3096">IFERROR(AR485/AR81,0)</f>
        <v>0</v>
      </c>
      <c r="AS384" s="15">
        <f t="shared" si="3096"/>
        <v>0</v>
      </c>
    </row>
    <row r="385" spans="1:45" ht="14.4" outlineLevel="1" thickBot="1">
      <c r="A385" s="658"/>
      <c r="C385" s="665"/>
      <c r="D385" s="668"/>
      <c r="E385" s="1" t="s">
        <v>28</v>
      </c>
      <c r="F385" s="15">
        <f t="shared" ref="F385:N385" si="3097">IFERROR(F486/F82,0)</f>
        <v>1.808145347662439E-2</v>
      </c>
      <c r="G385" s="15">
        <f t="shared" si="3097"/>
        <v>1.9582206758777664E-2</v>
      </c>
      <c r="H385" s="15">
        <f t="shared" si="3097"/>
        <v>1.8998278107367515E-2</v>
      </c>
      <c r="I385" s="15">
        <f t="shared" si="3097"/>
        <v>2.6878053775795767E-2</v>
      </c>
      <c r="J385" s="15">
        <f t="shared" si="3097"/>
        <v>2.7779999947792174E-2</v>
      </c>
      <c r="K385" s="15">
        <f t="shared" si="3097"/>
        <v>2.8959410727208805E-2</v>
      </c>
      <c r="L385" s="15">
        <f t="shared" si="3097"/>
        <v>2.8471972312617652E-2</v>
      </c>
      <c r="M385" s="15">
        <f t="shared" si="3097"/>
        <v>2.8368448538006193E-2</v>
      </c>
      <c r="N385" s="54">
        <f t="shared" si="3097"/>
        <v>2.1241613959299434E-2</v>
      </c>
      <c r="O385" s="15">
        <f t="shared" si="2729"/>
        <v>1.9676382936782047E-2</v>
      </c>
      <c r="P385" s="15">
        <f t="shared" si="2729"/>
        <v>1.3539550134974279E-2</v>
      </c>
      <c r="Q385" s="15">
        <f t="shared" si="2729"/>
        <v>1.4981285791436771E-2</v>
      </c>
      <c r="R385" s="15">
        <f t="shared" si="2941"/>
        <v>2.7415035851927762E-2</v>
      </c>
      <c r="S385" s="15">
        <f t="shared" si="2941"/>
        <v>2.5071675386857832E-2</v>
      </c>
      <c r="T385" s="15">
        <f t="shared" si="2941"/>
        <v>3.1846526227219084E-2</v>
      </c>
      <c r="U385" s="15">
        <f t="shared" si="2941"/>
        <v>3.2102130082662293E-2</v>
      </c>
      <c r="V385" s="15">
        <f t="shared" si="2928"/>
        <v>3.079302095908389E-2</v>
      </c>
      <c r="W385" s="15">
        <f t="shared" si="2928"/>
        <v>3.3267212559699208E-2</v>
      </c>
      <c r="X385" s="15">
        <f t="shared" ref="X385:Y385" si="3098">IFERROR(X486/X82,0)</f>
        <v>3.0297471795839918E-2</v>
      </c>
      <c r="Y385" s="15">
        <f t="shared" si="3098"/>
        <v>1.8044002659222888E-2</v>
      </c>
      <c r="Z385" s="15">
        <f t="shared" ref="Z385:AA385" si="3099">IFERROR(Z486/Z82,0)</f>
        <v>1.9503966462664061E-2</v>
      </c>
      <c r="AA385" s="15">
        <f t="shared" si="3099"/>
        <v>1.7832200335340026E-2</v>
      </c>
      <c r="AB385" s="15">
        <f t="shared" ref="AB385:AC385" si="3100">IFERROR(AB486/AB82,0)</f>
        <v>1.7419921483367296E-2</v>
      </c>
      <c r="AC385" s="15">
        <f t="shared" si="3100"/>
        <v>1.9241001088806196E-2</v>
      </c>
      <c r="AD385" s="15">
        <f t="shared" ref="AD385:AE385" si="3101">IFERROR(AD486/AD82,0)</f>
        <v>1.7473412145745264E-2</v>
      </c>
      <c r="AE385" s="15">
        <f t="shared" si="3101"/>
        <v>1.6700663590756695E-2</v>
      </c>
      <c r="AF385" s="15">
        <f t="shared" ref="AF385:AG385" si="3102">IFERROR(AF486/AF82,0)</f>
        <v>1.5829264148119353E-2</v>
      </c>
      <c r="AG385" s="15">
        <f t="shared" si="3102"/>
        <v>1.4895540148101474E-2</v>
      </c>
      <c r="AH385" s="15">
        <f t="shared" ref="AH385:AI385" si="3103">IFERROR(AH486/AH82,0)</f>
        <v>1.4518060288730534E-2</v>
      </c>
      <c r="AI385" s="15">
        <f t="shared" si="3103"/>
        <v>1.0769065938307169E-2</v>
      </c>
      <c r="AJ385" s="15">
        <f t="shared" ref="AJ385:AK385" si="3104">IFERROR(AJ486/AJ82,0)</f>
        <v>1.0363844568919586E-2</v>
      </c>
      <c r="AK385" s="15">
        <f t="shared" si="3104"/>
        <v>8.4262230675222691E-3</v>
      </c>
      <c r="AL385" s="15">
        <f t="shared" ref="AL385:AM385" si="3105">IFERROR(AL486/AL82,0)</f>
        <v>8.2459807809291286E-3</v>
      </c>
      <c r="AM385" s="15">
        <f t="shared" si="3105"/>
        <v>8.9214626127872201E-3</v>
      </c>
      <c r="AN385" s="15">
        <f t="shared" ref="AN385:AO385" si="3106">IFERROR(AN486/AN82,0)</f>
        <v>9.8689499887881851E-3</v>
      </c>
      <c r="AO385" s="15">
        <f t="shared" si="3106"/>
        <v>1.0304121795486162E-2</v>
      </c>
      <c r="AP385" s="15">
        <f t="shared" ref="AP385:AQ385" si="3107">IFERROR(AP486/AP82,0)</f>
        <v>1.0216601238773521E-2</v>
      </c>
      <c r="AQ385" s="15">
        <f t="shared" si="3107"/>
        <v>1.1254739437475623E-2</v>
      </c>
      <c r="AR385" s="15">
        <f t="shared" ref="AR385:AS385" si="3108">IFERROR(AR486/AR82,0)</f>
        <v>1.0790636971956206E-2</v>
      </c>
      <c r="AS385" s="15">
        <f t="shared" si="3108"/>
        <v>1.1439738614862589E-2</v>
      </c>
    </row>
    <row r="386" spans="1:45" ht="14.4" outlineLevel="1" thickBot="1">
      <c r="A386" s="658"/>
      <c r="C386" s="666"/>
      <c r="D386" s="670"/>
      <c r="E386" s="1" t="s">
        <v>29</v>
      </c>
      <c r="F386" s="15">
        <f t="shared" ref="F386:N386" si="3109">IFERROR(F487/F83,0)</f>
        <v>0.44079778895150717</v>
      </c>
      <c r="G386" s="15">
        <f t="shared" si="3109"/>
        <v>0.40347435004645832</v>
      </c>
      <c r="H386" s="15">
        <f t="shared" si="3109"/>
        <v>0.35937078397256578</v>
      </c>
      <c r="I386" s="15">
        <f t="shared" si="3109"/>
        <v>0.36182915545428823</v>
      </c>
      <c r="J386" s="15">
        <f t="shared" si="3109"/>
        <v>0.36441813960423158</v>
      </c>
      <c r="K386" s="15">
        <f t="shared" si="3109"/>
        <v>0.2467034069024874</v>
      </c>
      <c r="L386" s="15">
        <f t="shared" si="3109"/>
        <v>0.52292920616731198</v>
      </c>
      <c r="M386" s="15">
        <f t="shared" si="3109"/>
        <v>0.53633933304147063</v>
      </c>
      <c r="N386" s="54">
        <f t="shared" si="3109"/>
        <v>0.34137336359033704</v>
      </c>
      <c r="O386" s="15">
        <f t="shared" si="2729"/>
        <v>0.6245853684459064</v>
      </c>
      <c r="P386" s="15">
        <f t="shared" si="2729"/>
        <v>0.40164771729931187</v>
      </c>
      <c r="Q386" s="15">
        <f t="shared" si="2729"/>
        <v>0.75545907792836642</v>
      </c>
      <c r="R386" s="15">
        <f t="shared" si="2941"/>
        <v>0.83661946906781381</v>
      </c>
      <c r="S386" s="15">
        <f t="shared" si="2941"/>
        <v>0.78261257835386988</v>
      </c>
      <c r="T386" s="15">
        <f t="shared" si="2941"/>
        <v>0.78266745348064337</v>
      </c>
      <c r="U386" s="15">
        <f t="shared" si="2941"/>
        <v>0.76181559171054392</v>
      </c>
      <c r="V386" s="15">
        <f t="shared" si="2928"/>
        <v>0.84116376135549387</v>
      </c>
      <c r="W386" s="15">
        <f t="shared" si="2928"/>
        <v>0.83980930949102073</v>
      </c>
      <c r="X386" s="15">
        <f t="shared" ref="X386:Y386" si="3110">IFERROR(X487/X83,0)</f>
        <v>0.64892114094412578</v>
      </c>
      <c r="Y386" s="15">
        <f t="shared" si="3110"/>
        <v>0.85222647703923893</v>
      </c>
      <c r="Z386" s="15">
        <f t="shared" ref="Z386:AA386" si="3111">IFERROR(Z487/Z83,0)</f>
        <v>0.82907133933348653</v>
      </c>
      <c r="AA386" s="15">
        <f t="shared" si="3111"/>
        <v>0.97494426409368851</v>
      </c>
      <c r="AB386" s="15">
        <f t="shared" ref="AB386:AC386" si="3112">IFERROR(AB487/AB83,0)</f>
        <v>0.98443302297302893</v>
      </c>
      <c r="AC386" s="15">
        <f t="shared" si="3112"/>
        <v>0.45580062278154954</v>
      </c>
      <c r="AD386" s="15">
        <f t="shared" ref="AD386:AE386" si="3113">IFERROR(AD487/AD83,0)</f>
        <v>0.4799159949135185</v>
      </c>
      <c r="AE386" s="15">
        <f t="shared" si="3113"/>
        <v>0.52117282255961273</v>
      </c>
      <c r="AF386" s="15">
        <f t="shared" ref="AF386:AG386" si="3114">IFERROR(AF487/AF83,0)</f>
        <v>0.45436738013115607</v>
      </c>
      <c r="AG386" s="15">
        <f t="shared" si="3114"/>
        <v>0.40276524813186226</v>
      </c>
      <c r="AH386" s="15">
        <f t="shared" ref="AH386:AI386" si="3115">IFERROR(AH487/AH83,0)</f>
        <v>0.38241955373830971</v>
      </c>
      <c r="AI386" s="15">
        <f t="shared" si="3115"/>
        <v>0.19712122944273469</v>
      </c>
      <c r="AJ386" s="15">
        <f t="shared" ref="AJ386:AK386" si="3116">IFERROR(AJ487/AJ83,0)</f>
        <v>0.17360437341592649</v>
      </c>
      <c r="AK386" s="15">
        <f t="shared" si="3116"/>
        <v>0.14694609614757603</v>
      </c>
      <c r="AL386" s="15">
        <f t="shared" ref="AL386:AM386" si="3117">IFERROR(AL487/AL83,0)</f>
        <v>0.1381511991155922</v>
      </c>
      <c r="AM386" s="15">
        <f t="shared" si="3117"/>
        <v>0.13675165326602504</v>
      </c>
      <c r="AN386" s="15">
        <f t="shared" ref="AN386:AO386" si="3118">IFERROR(AN487/AN83,0)</f>
        <v>9.0900918321436569E-2</v>
      </c>
      <c r="AO386" s="15">
        <f t="shared" si="3118"/>
        <v>7.6727962559257387E-2</v>
      </c>
      <c r="AP386" s="15">
        <f t="shared" ref="AP386:AQ386" si="3119">IFERROR(AP487/AP83,0)</f>
        <v>6.919007789344285E-2</v>
      </c>
      <c r="AQ386" s="15">
        <f t="shared" si="3119"/>
        <v>8.3270696442702005E-2</v>
      </c>
      <c r="AR386" s="15">
        <f t="shared" ref="AR386:AS386" si="3120">IFERROR(AR487/AR83,0)</f>
        <v>7.2799435918337096E-2</v>
      </c>
      <c r="AS386" s="15">
        <f t="shared" si="3120"/>
        <v>5.563855043207229E-2</v>
      </c>
    </row>
    <row r="387" spans="1:45" ht="14.4" outlineLevel="1" thickBot="1">
      <c r="A387" s="658"/>
      <c r="C387" s="671" t="s">
        <v>12</v>
      </c>
      <c r="D387" s="660" t="s">
        <v>32</v>
      </c>
      <c r="E387" s="27" t="s">
        <v>35</v>
      </c>
      <c r="F387" s="37">
        <f t="shared" ref="F387:N387" si="3121">IFERROR(F488/F84,0)</f>
        <v>8.7752401272883085E-2</v>
      </c>
      <c r="G387" s="37">
        <f t="shared" si="3121"/>
        <v>8.8762970544894002E-2</v>
      </c>
      <c r="H387" s="37">
        <f t="shared" si="3121"/>
        <v>0.11033014036826536</v>
      </c>
      <c r="I387" s="37">
        <f t="shared" si="3121"/>
        <v>0.10559078381167049</v>
      </c>
      <c r="J387" s="37">
        <f t="shared" si="3121"/>
        <v>0.10519688284340177</v>
      </c>
      <c r="K387" s="37">
        <f t="shared" si="3121"/>
        <v>0.10226194263931199</v>
      </c>
      <c r="L387" s="37">
        <f t="shared" si="3121"/>
        <v>6.2638223341727653E-2</v>
      </c>
      <c r="M387" s="37">
        <f t="shared" si="3121"/>
        <v>7.6367212450522595E-2</v>
      </c>
      <c r="N387" s="53">
        <f t="shared" si="3121"/>
        <v>4.9071192277104582E-2</v>
      </c>
      <c r="O387" s="37">
        <f t="shared" si="2729"/>
        <v>4.8333921738204187E-2</v>
      </c>
      <c r="P387" s="37">
        <f t="shared" ref="P387:U387" si="3122">IFERROR(P488/P84,0)</f>
        <v>4.2574267505663448E-2</v>
      </c>
      <c r="Q387" s="37">
        <f t="shared" si="3122"/>
        <v>5.704642023300955E-2</v>
      </c>
      <c r="R387" s="37">
        <f t="shared" si="3122"/>
        <v>5.6056445720344954E-2</v>
      </c>
      <c r="S387" s="37">
        <f t="shared" si="3122"/>
        <v>5.6285176491871709E-2</v>
      </c>
      <c r="T387" s="37">
        <f t="shared" si="3122"/>
        <v>5.94956558956692E-2</v>
      </c>
      <c r="U387" s="37">
        <f t="shared" si="3122"/>
        <v>5.9441876717735653E-2</v>
      </c>
      <c r="V387" s="37">
        <f t="shared" si="2928"/>
        <v>5.782767421083463E-2</v>
      </c>
      <c r="W387" s="37">
        <f t="shared" si="2928"/>
        <v>5.8199289048666489E-2</v>
      </c>
      <c r="X387" s="37">
        <f t="shared" ref="X387:Y387" si="3123">IFERROR(X488/X84,0)</f>
        <v>4.9411926823034844E-2</v>
      </c>
      <c r="Y387" s="37">
        <f t="shared" si="3123"/>
        <v>2.0819865860255783E-2</v>
      </c>
      <c r="Z387" s="37">
        <f t="shared" ref="Z387:AA387" si="3124">IFERROR(Z488/Z84,0)</f>
        <v>2.0124797254855192E-2</v>
      </c>
      <c r="AA387" s="37">
        <f t="shared" si="3124"/>
        <v>3.0225847601516004E-2</v>
      </c>
      <c r="AB387" s="37">
        <f t="shared" ref="AB387:AC387" si="3125">IFERROR(AB488/AB84,0)</f>
        <v>2.9191524114807074E-2</v>
      </c>
      <c r="AC387" s="37">
        <f t="shared" si="3125"/>
        <v>3.0075510907461397E-2</v>
      </c>
      <c r="AD387" s="37">
        <f t="shared" ref="AD387:AE387" si="3126">IFERROR(AD488/AD84,0)</f>
        <v>2.9974296574080846E-2</v>
      </c>
      <c r="AE387" s="37">
        <f t="shared" si="3126"/>
        <v>2.8970871557384328E-2</v>
      </c>
      <c r="AF387" s="37">
        <f t="shared" ref="AF387:AG387" si="3127">IFERROR(AF488/AF84,0)</f>
        <v>3.2800104489857054E-2</v>
      </c>
      <c r="AG387" s="37">
        <f t="shared" si="3127"/>
        <v>3.3230325406133236E-2</v>
      </c>
      <c r="AH387" s="37">
        <f t="shared" ref="AH387:AI387" si="3128">IFERROR(AH488/AH84,0)</f>
        <v>3.3367451676031695E-2</v>
      </c>
      <c r="AI387" s="37">
        <f t="shared" si="3128"/>
        <v>6.9330070785627099E-3</v>
      </c>
      <c r="AJ387" s="37">
        <f t="shared" ref="AJ387:AK387" si="3129">IFERROR(AJ488/AJ84,0)</f>
        <v>4.5021007405009229E-3</v>
      </c>
      <c r="AK387" s="37">
        <f t="shared" si="3129"/>
        <v>4.6296722133205275E-3</v>
      </c>
      <c r="AL387" s="37">
        <f t="shared" ref="AL387:AM387" si="3130">IFERROR(AL488/AL84,0)</f>
        <v>3.6425712665376516E-3</v>
      </c>
      <c r="AM387" s="37">
        <f t="shared" si="3130"/>
        <v>1.6185817773624947E-2</v>
      </c>
      <c r="AN387" s="37">
        <f t="shared" ref="AN387:AO387" si="3131">IFERROR(AN488/AN84,0)</f>
        <v>1.5501914236322734E-2</v>
      </c>
      <c r="AO387" s="37">
        <f t="shared" si="3131"/>
        <v>1.4598682460624271E-2</v>
      </c>
      <c r="AP387" s="37">
        <f t="shared" ref="AP387:AQ387" si="3132">IFERROR(AP488/AP84,0)</f>
        <v>1.3874646214746692E-2</v>
      </c>
      <c r="AQ387" s="37">
        <f t="shared" si="3132"/>
        <v>1.2940716295611316E-2</v>
      </c>
      <c r="AR387" s="37">
        <f t="shared" ref="AR387:AS387" si="3133">IFERROR(AR488/AR84,0)</f>
        <v>1.3538243564455828E-2</v>
      </c>
      <c r="AS387" s="37">
        <f t="shared" si="3133"/>
        <v>1.192883225274697E-2</v>
      </c>
    </row>
    <row r="388" spans="1:45" ht="14.4" outlineLevel="1" thickBot="1">
      <c r="A388" s="658"/>
      <c r="C388" s="672"/>
      <c r="D388" s="662"/>
      <c r="E388" s="1" t="s">
        <v>27</v>
      </c>
      <c r="F388" s="15">
        <f t="shared" ref="F388:N388" si="3134">IFERROR(F489/F85,0)</f>
        <v>4.8372288676879253E-2</v>
      </c>
      <c r="G388" s="15">
        <f t="shared" si="3134"/>
        <v>4.883082373759693E-2</v>
      </c>
      <c r="H388" s="15">
        <f t="shared" si="3134"/>
        <v>4.9009948621216055E-2</v>
      </c>
      <c r="I388" s="15">
        <f t="shared" si="3134"/>
        <v>4.9438033005216223E-2</v>
      </c>
      <c r="J388" s="15">
        <f t="shared" si="3134"/>
        <v>0</v>
      </c>
      <c r="K388" s="15">
        <f t="shared" si="3134"/>
        <v>0</v>
      </c>
      <c r="L388" s="15">
        <f t="shared" si="3134"/>
        <v>0</v>
      </c>
      <c r="M388" s="15">
        <f t="shared" si="3134"/>
        <v>0</v>
      </c>
      <c r="N388" s="54">
        <f t="shared" si="3134"/>
        <v>0</v>
      </c>
      <c r="O388" s="15">
        <f t="shared" si="2729"/>
        <v>0</v>
      </c>
      <c r="P388" s="15">
        <f t="shared" si="2729"/>
        <v>0</v>
      </c>
      <c r="Q388" s="15">
        <f t="shared" si="2729"/>
        <v>0</v>
      </c>
      <c r="R388" s="15">
        <f t="shared" ref="R388:U398" si="3135">IFERROR(R489/R85,0)</f>
        <v>0</v>
      </c>
      <c r="S388" s="15">
        <f t="shared" si="3135"/>
        <v>0</v>
      </c>
      <c r="T388" s="15">
        <f t="shared" si="3135"/>
        <v>0</v>
      </c>
      <c r="U388" s="15">
        <f t="shared" si="3135"/>
        <v>0</v>
      </c>
      <c r="V388" s="15">
        <f t="shared" si="2928"/>
        <v>0</v>
      </c>
      <c r="W388" s="15">
        <f t="shared" si="2928"/>
        <v>0</v>
      </c>
      <c r="X388" s="15">
        <f t="shared" ref="X388:Y388" si="3136">IFERROR(X489/X85,0)</f>
        <v>0</v>
      </c>
      <c r="Y388" s="15">
        <f t="shared" si="3136"/>
        <v>0</v>
      </c>
      <c r="Z388" s="15">
        <f t="shared" ref="Z388:AA388" si="3137">IFERROR(Z489/Z85,0)</f>
        <v>0</v>
      </c>
      <c r="AA388" s="15">
        <f t="shared" si="3137"/>
        <v>0</v>
      </c>
      <c r="AB388" s="15">
        <f t="shared" ref="AB388:AC388" si="3138">IFERROR(AB489/AB85,0)</f>
        <v>0</v>
      </c>
      <c r="AC388" s="15">
        <f t="shared" si="3138"/>
        <v>0</v>
      </c>
      <c r="AD388" s="15">
        <f t="shared" ref="AD388:AE388" si="3139">IFERROR(AD489/AD85,0)</f>
        <v>0</v>
      </c>
      <c r="AE388" s="15">
        <f t="shared" si="3139"/>
        <v>0</v>
      </c>
      <c r="AF388" s="15">
        <f t="shared" ref="AF388:AG388" si="3140">IFERROR(AF489/AF85,0)</f>
        <v>0</v>
      </c>
      <c r="AG388" s="15">
        <f t="shared" si="3140"/>
        <v>0</v>
      </c>
      <c r="AH388" s="15">
        <f t="shared" ref="AH388:AI388" si="3141">IFERROR(AH489/AH85,0)</f>
        <v>0</v>
      </c>
      <c r="AI388" s="15">
        <f t="shared" si="3141"/>
        <v>0</v>
      </c>
      <c r="AJ388" s="15">
        <f t="shared" ref="AJ388:AK388" si="3142">IFERROR(AJ489/AJ85,0)</f>
        <v>0</v>
      </c>
      <c r="AK388" s="15">
        <f t="shared" si="3142"/>
        <v>0</v>
      </c>
      <c r="AL388" s="15">
        <f t="shared" ref="AL388:AM388" si="3143">IFERROR(AL489/AL85,0)</f>
        <v>0</v>
      </c>
      <c r="AM388" s="15">
        <f t="shared" si="3143"/>
        <v>0</v>
      </c>
      <c r="AN388" s="15">
        <f t="shared" ref="AN388:AO388" si="3144">IFERROR(AN489/AN85,0)</f>
        <v>0</v>
      </c>
      <c r="AO388" s="15">
        <f t="shared" si="3144"/>
        <v>0</v>
      </c>
      <c r="AP388" s="15">
        <f t="shared" ref="AP388:AQ388" si="3145">IFERROR(AP489/AP85,0)</f>
        <v>0</v>
      </c>
      <c r="AQ388" s="15">
        <f t="shared" si="3145"/>
        <v>0</v>
      </c>
      <c r="AR388" s="15">
        <f t="shared" ref="AR388:AS388" si="3146">IFERROR(AR489/AR85,0)</f>
        <v>0</v>
      </c>
      <c r="AS388" s="15">
        <f t="shared" si="3146"/>
        <v>0</v>
      </c>
    </row>
    <row r="389" spans="1:45" ht="14.4" outlineLevel="1" thickBot="1">
      <c r="A389" s="658"/>
      <c r="C389" s="672"/>
      <c r="D389" s="662"/>
      <c r="E389" s="1" t="s">
        <v>28</v>
      </c>
      <c r="F389" s="15">
        <f t="shared" ref="F389:N389" si="3147">IFERROR(F490/F86,0)</f>
        <v>8.9211052158491788E-2</v>
      </c>
      <c r="G389" s="15">
        <f t="shared" si="3147"/>
        <v>8.9665280136334805E-2</v>
      </c>
      <c r="H389" s="15">
        <f t="shared" si="3147"/>
        <v>0.11176090125487236</v>
      </c>
      <c r="I389" s="15">
        <f t="shared" si="3147"/>
        <v>0.1069394600668262</v>
      </c>
      <c r="J389" s="15">
        <f t="shared" si="3147"/>
        <v>0.10519688284340177</v>
      </c>
      <c r="K389" s="15">
        <f t="shared" si="3147"/>
        <v>0.10226194263931199</v>
      </c>
      <c r="L389" s="15">
        <f t="shared" si="3147"/>
        <v>6.2638223341727653E-2</v>
      </c>
      <c r="M389" s="15">
        <f t="shared" si="3147"/>
        <v>7.6367212450522595E-2</v>
      </c>
      <c r="N389" s="54">
        <f t="shared" si="3147"/>
        <v>4.9071192277104582E-2</v>
      </c>
      <c r="O389" s="15">
        <f t="shared" si="2729"/>
        <v>4.8333921738204187E-2</v>
      </c>
      <c r="P389" s="15">
        <f t="shared" si="2729"/>
        <v>4.2574267505663448E-2</v>
      </c>
      <c r="Q389" s="15">
        <f t="shared" si="2729"/>
        <v>4.2711117317375813E-2</v>
      </c>
      <c r="R389" s="15">
        <f t="shared" si="3135"/>
        <v>4.1479152294648249E-2</v>
      </c>
      <c r="S389" s="15">
        <f t="shared" si="3135"/>
        <v>4.1125758641474899E-2</v>
      </c>
      <c r="T389" s="15">
        <f t="shared" si="3135"/>
        <v>4.4874393621271685E-2</v>
      </c>
      <c r="U389" s="15">
        <f t="shared" si="3135"/>
        <v>4.4373111878718029E-2</v>
      </c>
      <c r="V389" s="15">
        <f t="shared" si="2928"/>
        <v>4.2371025109844883E-2</v>
      </c>
      <c r="W389" s="15">
        <f t="shared" si="2928"/>
        <v>4.2506299550379351E-2</v>
      </c>
      <c r="X389" s="15">
        <f t="shared" ref="X389:Y389" si="3148">IFERROR(X490/X86,0)</f>
        <v>3.3847251210609039E-2</v>
      </c>
      <c r="Y389" s="15">
        <f t="shared" si="3148"/>
        <v>4.5393825825612855E-3</v>
      </c>
      <c r="Z389" s="15">
        <f t="shared" ref="Z389:AA389" si="3149">IFERROR(Z490/Z86,0)</f>
        <v>4.5890950842447324E-3</v>
      </c>
      <c r="AA389" s="15">
        <f t="shared" si="3149"/>
        <v>8.2546926440089895E-3</v>
      </c>
      <c r="AB389" s="15">
        <f t="shared" ref="AB389:AC389" si="3150">IFERROR(AB490/AB86,0)</f>
        <v>4.7736662590384974E-3</v>
      </c>
      <c r="AC389" s="15">
        <f t="shared" si="3150"/>
        <v>4.6579975943270386E-3</v>
      </c>
      <c r="AD389" s="15">
        <f t="shared" ref="AD389:AE389" si="3151">IFERROR(AD490/AD86,0)</f>
        <v>4.7498645135726448E-3</v>
      </c>
      <c r="AE389" s="15">
        <f t="shared" si="3151"/>
        <v>2.8136622009494465E-3</v>
      </c>
      <c r="AF389" s="15">
        <f t="shared" ref="AF389:AG389" si="3152">IFERROR(AF490/AF86,0)</f>
        <v>7.7654524573622184E-3</v>
      </c>
      <c r="AG389" s="15">
        <f t="shared" si="3152"/>
        <v>7.4037400160162446E-3</v>
      </c>
      <c r="AH389" s="15">
        <f t="shared" ref="AH389:AI389" si="3153">IFERROR(AH490/AH86,0)</f>
        <v>7.1834827286965941E-3</v>
      </c>
      <c r="AI389" s="15">
        <f t="shared" si="3153"/>
        <v>6.9330070785627099E-3</v>
      </c>
      <c r="AJ389" s="15">
        <f t="shared" ref="AJ389:AK389" si="3154">IFERROR(AJ490/AJ86,0)</f>
        <v>4.5021007405009229E-3</v>
      </c>
      <c r="AK389" s="15">
        <f t="shared" si="3154"/>
        <v>4.6296722133205275E-3</v>
      </c>
      <c r="AL389" s="15">
        <f t="shared" ref="AL389:AM389" si="3155">IFERROR(AL490/AL86,0)</f>
        <v>3.6425712665376516E-3</v>
      </c>
      <c r="AM389" s="15">
        <f t="shared" si="3155"/>
        <v>1.6185817773624947E-2</v>
      </c>
      <c r="AN389" s="15">
        <f t="shared" ref="AN389:AO389" si="3156">IFERROR(AN490/AN86,0)</f>
        <v>1.5501914236322734E-2</v>
      </c>
      <c r="AO389" s="15">
        <f t="shared" si="3156"/>
        <v>1.4598682460624271E-2</v>
      </c>
      <c r="AP389" s="15">
        <f t="shared" ref="AP389:AQ389" si="3157">IFERROR(AP490/AP86,0)</f>
        <v>1.3874646214746692E-2</v>
      </c>
      <c r="AQ389" s="15">
        <f t="shared" si="3157"/>
        <v>1.2940716295611316E-2</v>
      </c>
      <c r="AR389" s="15">
        <f t="shared" ref="AR389:AS389" si="3158">IFERROR(AR490/AR86,0)</f>
        <v>1.3538243564455828E-2</v>
      </c>
      <c r="AS389" s="15">
        <f t="shared" si="3158"/>
        <v>1.192883225274697E-2</v>
      </c>
    </row>
    <row r="390" spans="1:45" ht="14.4" outlineLevel="1" thickBot="1">
      <c r="A390" s="658"/>
      <c r="C390" s="672"/>
      <c r="D390" s="662"/>
      <c r="E390" s="1" t="s">
        <v>29</v>
      </c>
      <c r="F390" s="15">
        <f t="shared" ref="F390:N390" si="3159">IFERROR(F491/F87,0)</f>
        <v>0</v>
      </c>
      <c r="G390" s="15">
        <f t="shared" si="3159"/>
        <v>0</v>
      </c>
      <c r="H390" s="15">
        <f t="shared" si="3159"/>
        <v>0</v>
      </c>
      <c r="I390" s="15">
        <f t="shared" si="3159"/>
        <v>0</v>
      </c>
      <c r="J390" s="15">
        <f t="shared" si="3159"/>
        <v>0</v>
      </c>
      <c r="K390" s="15">
        <f t="shared" si="3159"/>
        <v>0</v>
      </c>
      <c r="L390" s="15">
        <f t="shared" si="3159"/>
        <v>0</v>
      </c>
      <c r="M390" s="15">
        <f t="shared" si="3159"/>
        <v>0</v>
      </c>
      <c r="N390" s="54">
        <f t="shared" si="3159"/>
        <v>0</v>
      </c>
      <c r="O390" s="15">
        <f t="shared" si="2729"/>
        <v>0</v>
      </c>
      <c r="P390" s="15">
        <f t="shared" si="2729"/>
        <v>0</v>
      </c>
      <c r="Q390" s="15">
        <f t="shared" si="2729"/>
        <v>1</v>
      </c>
      <c r="R390" s="15">
        <f t="shared" si="3135"/>
        <v>1</v>
      </c>
      <c r="S390" s="15">
        <f t="shared" si="3135"/>
        <v>1</v>
      </c>
      <c r="T390" s="15">
        <f t="shared" si="3135"/>
        <v>1</v>
      </c>
      <c r="U390" s="15">
        <f t="shared" si="3135"/>
        <v>1</v>
      </c>
      <c r="V390" s="15">
        <f t="shared" si="2928"/>
        <v>1</v>
      </c>
      <c r="W390" s="15">
        <f t="shared" si="2928"/>
        <v>1</v>
      </c>
      <c r="X390" s="15">
        <f t="shared" ref="X390:Y390" si="3160">IFERROR(X491/X87,0)</f>
        <v>1</v>
      </c>
      <c r="Y390" s="15">
        <f t="shared" si="3160"/>
        <v>1</v>
      </c>
      <c r="Z390" s="15">
        <f t="shared" ref="Z390:AA390" si="3161">IFERROR(Z491/Z87,0)</f>
        <v>1</v>
      </c>
      <c r="AA390" s="15">
        <f t="shared" si="3161"/>
        <v>1</v>
      </c>
      <c r="AB390" s="15">
        <f t="shared" ref="AB390:AC390" si="3162">IFERROR(AB491/AB87,0)</f>
        <v>1</v>
      </c>
      <c r="AC390" s="15">
        <f t="shared" si="3162"/>
        <v>1</v>
      </c>
      <c r="AD390" s="15">
        <f t="shared" ref="AD390:AE390" si="3163">IFERROR(AD491/AD87,0)</f>
        <v>1</v>
      </c>
      <c r="AE390" s="15">
        <f t="shared" si="3163"/>
        <v>1</v>
      </c>
      <c r="AF390" s="15">
        <f t="shared" ref="AF390:AG390" si="3164">IFERROR(AF491/AF87,0)</f>
        <v>1</v>
      </c>
      <c r="AG390" s="15">
        <f t="shared" si="3164"/>
        <v>1</v>
      </c>
      <c r="AH390" s="15">
        <f t="shared" ref="AH390:AI390" si="3165">IFERROR(AH491/AH87,0)</f>
        <v>1</v>
      </c>
      <c r="AI390" s="15">
        <f t="shared" si="3165"/>
        <v>0</v>
      </c>
      <c r="AJ390" s="15">
        <f t="shared" ref="AJ390:AK390" si="3166">IFERROR(AJ491/AJ87,0)</f>
        <v>0</v>
      </c>
      <c r="AK390" s="15">
        <f t="shared" si="3166"/>
        <v>0</v>
      </c>
      <c r="AL390" s="15">
        <f t="shared" ref="AL390:AM390" si="3167">IFERROR(AL491/AL87,0)</f>
        <v>0</v>
      </c>
      <c r="AM390" s="15">
        <f t="shared" si="3167"/>
        <v>0</v>
      </c>
      <c r="AN390" s="15">
        <f t="shared" ref="AN390:AO390" si="3168">IFERROR(AN491/AN87,0)</f>
        <v>0</v>
      </c>
      <c r="AO390" s="15">
        <f t="shared" si="3168"/>
        <v>0</v>
      </c>
      <c r="AP390" s="15">
        <f t="shared" ref="AP390:AQ390" si="3169">IFERROR(AP491/AP87,0)</f>
        <v>0</v>
      </c>
      <c r="AQ390" s="15">
        <f t="shared" si="3169"/>
        <v>0</v>
      </c>
      <c r="AR390" s="15">
        <f t="shared" ref="AR390:AS390" si="3170">IFERROR(AR491/AR87,0)</f>
        <v>0</v>
      </c>
      <c r="AS390" s="15">
        <f t="shared" si="3170"/>
        <v>0</v>
      </c>
    </row>
    <row r="391" spans="1:45" ht="14.4" outlineLevel="1" thickBot="1">
      <c r="A391" s="658"/>
      <c r="C391" s="672"/>
      <c r="D391" s="674" t="s">
        <v>14</v>
      </c>
      <c r="E391" s="16" t="s">
        <v>35</v>
      </c>
      <c r="F391" s="39">
        <f t="shared" ref="F391:N391" si="3171">IFERROR(F492/F88,0)</f>
        <v>8.7752401272883085E-2</v>
      </c>
      <c r="G391" s="39">
        <f t="shared" si="3171"/>
        <v>8.8762970544894002E-2</v>
      </c>
      <c r="H391" s="39">
        <f t="shared" si="3171"/>
        <v>0.11033014036826536</v>
      </c>
      <c r="I391" s="39">
        <f t="shared" si="3171"/>
        <v>0.10559078381167049</v>
      </c>
      <c r="J391" s="39">
        <f t="shared" si="3171"/>
        <v>0.10519688284340177</v>
      </c>
      <c r="K391" s="39">
        <f t="shared" si="3171"/>
        <v>0.10226194263931199</v>
      </c>
      <c r="L391" s="39">
        <f t="shared" si="3171"/>
        <v>6.2638223341727653E-2</v>
      </c>
      <c r="M391" s="39">
        <f t="shared" si="3171"/>
        <v>7.6367212450522595E-2</v>
      </c>
      <c r="N391" s="55">
        <f t="shared" si="3171"/>
        <v>4.9071192277104582E-2</v>
      </c>
      <c r="O391" s="39">
        <f t="shared" si="2729"/>
        <v>4.8333921738204187E-2</v>
      </c>
      <c r="P391" s="39">
        <f t="shared" si="2729"/>
        <v>4.2574267505663448E-2</v>
      </c>
      <c r="Q391" s="39">
        <f t="shared" si="2729"/>
        <v>5.704642023300955E-2</v>
      </c>
      <c r="R391" s="39">
        <f t="shared" si="3135"/>
        <v>5.6056445720344954E-2</v>
      </c>
      <c r="S391" s="39">
        <f t="shared" si="3135"/>
        <v>5.6285176491871709E-2</v>
      </c>
      <c r="T391" s="39">
        <f t="shared" si="3135"/>
        <v>5.94956558956692E-2</v>
      </c>
      <c r="U391" s="39">
        <f t="shared" si="3135"/>
        <v>5.9441876717735653E-2</v>
      </c>
      <c r="V391" s="39">
        <f t="shared" si="2928"/>
        <v>5.782767421083463E-2</v>
      </c>
      <c r="W391" s="39">
        <f t="shared" si="2928"/>
        <v>5.8199289048666489E-2</v>
      </c>
      <c r="X391" s="39">
        <f t="shared" ref="X391:Y391" si="3172">IFERROR(X492/X88,0)</f>
        <v>4.9411926823034844E-2</v>
      </c>
      <c r="Y391" s="39">
        <f t="shared" si="3172"/>
        <v>2.0819865860255783E-2</v>
      </c>
      <c r="Z391" s="39">
        <f t="shared" ref="Z391:AA391" si="3173">IFERROR(Z492/Z88,0)</f>
        <v>2.0124797254855192E-2</v>
      </c>
      <c r="AA391" s="39">
        <f t="shared" si="3173"/>
        <v>3.0225847601516004E-2</v>
      </c>
      <c r="AB391" s="39">
        <f t="shared" ref="AB391:AC391" si="3174">IFERROR(AB492/AB88,0)</f>
        <v>2.9191524114807074E-2</v>
      </c>
      <c r="AC391" s="39">
        <f t="shared" si="3174"/>
        <v>3.0075510907461397E-2</v>
      </c>
      <c r="AD391" s="39">
        <f t="shared" ref="AD391:AE391" si="3175">IFERROR(AD492/AD88,0)</f>
        <v>2.9974296574080846E-2</v>
      </c>
      <c r="AE391" s="39">
        <f t="shared" si="3175"/>
        <v>2.8970871557384328E-2</v>
      </c>
      <c r="AF391" s="39">
        <f t="shared" ref="AF391:AG391" si="3176">IFERROR(AF492/AF88,0)</f>
        <v>3.2800104489857054E-2</v>
      </c>
      <c r="AG391" s="39">
        <f t="shared" si="3176"/>
        <v>3.3230325406133236E-2</v>
      </c>
      <c r="AH391" s="39">
        <f t="shared" ref="AH391:AI391" si="3177">IFERROR(AH492/AH88,0)</f>
        <v>3.3367451676031695E-2</v>
      </c>
      <c r="AI391" s="39">
        <f t="shared" si="3177"/>
        <v>6.9330070785627099E-3</v>
      </c>
      <c r="AJ391" s="39">
        <f t="shared" ref="AJ391:AK391" si="3178">IFERROR(AJ492/AJ88,0)</f>
        <v>4.5021007405009229E-3</v>
      </c>
      <c r="AK391" s="39">
        <f t="shared" si="3178"/>
        <v>4.6296722133205275E-3</v>
      </c>
      <c r="AL391" s="39">
        <f t="shared" ref="AL391:AM391" si="3179">IFERROR(AL492/AL88,0)</f>
        <v>3.6425712665376516E-3</v>
      </c>
      <c r="AM391" s="39">
        <f t="shared" si="3179"/>
        <v>1.6185817773624947E-2</v>
      </c>
      <c r="AN391" s="39">
        <f t="shared" ref="AN391:AO391" si="3180">IFERROR(AN492/AN88,0)</f>
        <v>1.5501914236322734E-2</v>
      </c>
      <c r="AO391" s="39">
        <f t="shared" si="3180"/>
        <v>1.4598682460624271E-2</v>
      </c>
      <c r="AP391" s="39">
        <f t="shared" ref="AP391:AQ391" si="3181">IFERROR(AP492/AP88,0)</f>
        <v>1.3874646214746692E-2</v>
      </c>
      <c r="AQ391" s="39">
        <f t="shared" si="3181"/>
        <v>1.2940716295611316E-2</v>
      </c>
      <c r="AR391" s="39">
        <f t="shared" ref="AR391:AS391" si="3182">IFERROR(AR492/AR88,0)</f>
        <v>1.3538243564455828E-2</v>
      </c>
      <c r="AS391" s="39">
        <f t="shared" si="3182"/>
        <v>1.192883225274697E-2</v>
      </c>
    </row>
    <row r="392" spans="1:45" ht="14.4" outlineLevel="1" thickBot="1">
      <c r="A392" s="658"/>
      <c r="C392" s="672"/>
      <c r="D392" s="675"/>
      <c r="E392" s="1" t="s">
        <v>27</v>
      </c>
      <c r="F392" s="15">
        <f t="shared" ref="F392:N392" si="3183">IFERROR(F493/F89,0)</f>
        <v>4.8372288676879253E-2</v>
      </c>
      <c r="G392" s="15">
        <f t="shared" si="3183"/>
        <v>4.883082373759693E-2</v>
      </c>
      <c r="H392" s="15">
        <f t="shared" si="3183"/>
        <v>4.9009948621216055E-2</v>
      </c>
      <c r="I392" s="15">
        <f t="shared" si="3183"/>
        <v>4.9438033005216223E-2</v>
      </c>
      <c r="J392" s="15">
        <f t="shared" si="3183"/>
        <v>0</v>
      </c>
      <c r="K392" s="15">
        <f t="shared" si="3183"/>
        <v>0</v>
      </c>
      <c r="L392" s="15">
        <f t="shared" si="3183"/>
        <v>0</v>
      </c>
      <c r="M392" s="15">
        <f t="shared" si="3183"/>
        <v>0</v>
      </c>
      <c r="N392" s="54">
        <f t="shared" si="3183"/>
        <v>0</v>
      </c>
      <c r="O392" s="15">
        <f t="shared" si="2729"/>
        <v>0</v>
      </c>
      <c r="P392" s="15">
        <f t="shared" si="2729"/>
        <v>0</v>
      </c>
      <c r="Q392" s="15">
        <f t="shared" si="2729"/>
        <v>0</v>
      </c>
      <c r="R392" s="15">
        <f t="shared" si="3135"/>
        <v>0</v>
      </c>
      <c r="S392" s="15">
        <f t="shared" si="3135"/>
        <v>0</v>
      </c>
      <c r="T392" s="15">
        <f t="shared" si="3135"/>
        <v>0</v>
      </c>
      <c r="U392" s="15">
        <f t="shared" si="3135"/>
        <v>0</v>
      </c>
      <c r="V392" s="15">
        <f t="shared" si="2928"/>
        <v>0</v>
      </c>
      <c r="W392" s="15">
        <f t="shared" si="2928"/>
        <v>0</v>
      </c>
      <c r="X392" s="15">
        <f t="shared" ref="X392:Y392" si="3184">IFERROR(X493/X89,0)</f>
        <v>0</v>
      </c>
      <c r="Y392" s="15">
        <f t="shared" si="3184"/>
        <v>0</v>
      </c>
      <c r="Z392" s="15">
        <f t="shared" ref="Z392:AA392" si="3185">IFERROR(Z493/Z89,0)</f>
        <v>0</v>
      </c>
      <c r="AA392" s="15">
        <f t="shared" si="3185"/>
        <v>0</v>
      </c>
      <c r="AB392" s="15">
        <f t="shared" ref="AB392:AC392" si="3186">IFERROR(AB493/AB89,0)</f>
        <v>0</v>
      </c>
      <c r="AC392" s="15">
        <f t="shared" si="3186"/>
        <v>0</v>
      </c>
      <c r="AD392" s="15">
        <f t="shared" ref="AD392:AE392" si="3187">IFERROR(AD493/AD89,0)</f>
        <v>0</v>
      </c>
      <c r="AE392" s="15">
        <f t="shared" si="3187"/>
        <v>0</v>
      </c>
      <c r="AF392" s="15">
        <f t="shared" ref="AF392:AG392" si="3188">IFERROR(AF493/AF89,0)</f>
        <v>0</v>
      </c>
      <c r="AG392" s="15">
        <f t="shared" si="3188"/>
        <v>0</v>
      </c>
      <c r="AH392" s="15">
        <f t="shared" ref="AH392:AI392" si="3189">IFERROR(AH493/AH89,0)</f>
        <v>0</v>
      </c>
      <c r="AI392" s="15">
        <f t="shared" si="3189"/>
        <v>0</v>
      </c>
      <c r="AJ392" s="15">
        <f t="shared" ref="AJ392:AK392" si="3190">IFERROR(AJ493/AJ89,0)</f>
        <v>0</v>
      </c>
      <c r="AK392" s="15">
        <f t="shared" si="3190"/>
        <v>0</v>
      </c>
      <c r="AL392" s="15">
        <f t="shared" ref="AL392:AM392" si="3191">IFERROR(AL493/AL89,0)</f>
        <v>0</v>
      </c>
      <c r="AM392" s="15">
        <f t="shared" si="3191"/>
        <v>0</v>
      </c>
      <c r="AN392" s="15">
        <f t="shared" ref="AN392:AO392" si="3192">IFERROR(AN493/AN89,0)</f>
        <v>0</v>
      </c>
      <c r="AO392" s="15">
        <f t="shared" si="3192"/>
        <v>0</v>
      </c>
      <c r="AP392" s="15">
        <f t="shared" ref="AP392:AQ392" si="3193">IFERROR(AP493/AP89,0)</f>
        <v>0</v>
      </c>
      <c r="AQ392" s="15">
        <f t="shared" si="3193"/>
        <v>0</v>
      </c>
      <c r="AR392" s="15">
        <f t="shared" ref="AR392:AS392" si="3194">IFERROR(AR493/AR89,0)</f>
        <v>0</v>
      </c>
      <c r="AS392" s="15">
        <f t="shared" si="3194"/>
        <v>0</v>
      </c>
    </row>
    <row r="393" spans="1:45" ht="14.4" outlineLevel="1" thickBot="1">
      <c r="A393" s="658"/>
      <c r="C393" s="672"/>
      <c r="D393" s="675"/>
      <c r="E393" s="1" t="s">
        <v>28</v>
      </c>
      <c r="F393" s="15">
        <f t="shared" ref="F393:N393" si="3195">IFERROR(F494/F90,0)</f>
        <v>8.9211052158491788E-2</v>
      </c>
      <c r="G393" s="15">
        <f t="shared" si="3195"/>
        <v>8.9665280136334805E-2</v>
      </c>
      <c r="H393" s="15">
        <f t="shared" si="3195"/>
        <v>0.11176090125487236</v>
      </c>
      <c r="I393" s="15">
        <f t="shared" si="3195"/>
        <v>0.1069394600668262</v>
      </c>
      <c r="J393" s="15">
        <f t="shared" si="3195"/>
        <v>0.10519688284340177</v>
      </c>
      <c r="K393" s="15">
        <f t="shared" si="3195"/>
        <v>0.10226194263931199</v>
      </c>
      <c r="L393" s="15">
        <f t="shared" si="3195"/>
        <v>6.2638223341727653E-2</v>
      </c>
      <c r="M393" s="15">
        <f t="shared" si="3195"/>
        <v>7.6367212450522595E-2</v>
      </c>
      <c r="N393" s="54">
        <f t="shared" si="3195"/>
        <v>4.9071192277104582E-2</v>
      </c>
      <c r="O393" s="15">
        <f t="shared" si="2729"/>
        <v>4.8333921738204187E-2</v>
      </c>
      <c r="P393" s="15">
        <f t="shared" si="2729"/>
        <v>4.2574267505663448E-2</v>
      </c>
      <c r="Q393" s="15">
        <f t="shared" si="2729"/>
        <v>4.2711117317375813E-2</v>
      </c>
      <c r="R393" s="15">
        <f t="shared" si="3135"/>
        <v>4.1479152294648249E-2</v>
      </c>
      <c r="S393" s="15">
        <f t="shared" si="3135"/>
        <v>4.1125758641474899E-2</v>
      </c>
      <c r="T393" s="15">
        <f t="shared" si="3135"/>
        <v>4.4874393621271685E-2</v>
      </c>
      <c r="U393" s="15">
        <f t="shared" si="3135"/>
        <v>4.4373111878718029E-2</v>
      </c>
      <c r="V393" s="15">
        <f t="shared" si="2928"/>
        <v>4.2371025109844883E-2</v>
      </c>
      <c r="W393" s="15">
        <f t="shared" si="2928"/>
        <v>4.2506299550379351E-2</v>
      </c>
      <c r="X393" s="15">
        <f t="shared" ref="X393:Y393" si="3196">IFERROR(X494/X90,0)</f>
        <v>3.3847251210609039E-2</v>
      </c>
      <c r="Y393" s="15">
        <f t="shared" si="3196"/>
        <v>4.5393825825612855E-3</v>
      </c>
      <c r="Z393" s="15">
        <f t="shared" ref="Z393:AA393" si="3197">IFERROR(Z494/Z90,0)</f>
        <v>4.5890950842447324E-3</v>
      </c>
      <c r="AA393" s="15">
        <f t="shared" si="3197"/>
        <v>8.2546926440089895E-3</v>
      </c>
      <c r="AB393" s="15">
        <f t="shared" ref="AB393:AC393" si="3198">IFERROR(AB494/AB90,0)</f>
        <v>4.7736662590384974E-3</v>
      </c>
      <c r="AC393" s="15">
        <f t="shared" si="3198"/>
        <v>4.6579975943270386E-3</v>
      </c>
      <c r="AD393" s="15">
        <f t="shared" ref="AD393:AE393" si="3199">IFERROR(AD494/AD90,0)</f>
        <v>4.7498645135726448E-3</v>
      </c>
      <c r="AE393" s="15">
        <f t="shared" si="3199"/>
        <v>2.8136622009494465E-3</v>
      </c>
      <c r="AF393" s="15">
        <f t="shared" ref="AF393:AG393" si="3200">IFERROR(AF494/AF90,0)</f>
        <v>7.7654524573622184E-3</v>
      </c>
      <c r="AG393" s="15">
        <f t="shared" si="3200"/>
        <v>7.4037400160162446E-3</v>
      </c>
      <c r="AH393" s="15">
        <f t="shared" ref="AH393:AI393" si="3201">IFERROR(AH494/AH90,0)</f>
        <v>7.1834827286965941E-3</v>
      </c>
      <c r="AI393" s="15">
        <f t="shared" si="3201"/>
        <v>6.9330070785627099E-3</v>
      </c>
      <c r="AJ393" s="15">
        <f t="shared" ref="AJ393:AK393" si="3202">IFERROR(AJ494/AJ90,0)</f>
        <v>4.5021007405009229E-3</v>
      </c>
      <c r="AK393" s="15">
        <f t="shared" si="3202"/>
        <v>4.6296722133205275E-3</v>
      </c>
      <c r="AL393" s="15">
        <f t="shared" ref="AL393:AM393" si="3203">IFERROR(AL494/AL90,0)</f>
        <v>3.6425712665376516E-3</v>
      </c>
      <c r="AM393" s="15">
        <f t="shared" si="3203"/>
        <v>1.6185817773624947E-2</v>
      </c>
      <c r="AN393" s="15">
        <f t="shared" ref="AN393:AO393" si="3204">IFERROR(AN494/AN90,0)</f>
        <v>1.5501914236322734E-2</v>
      </c>
      <c r="AO393" s="15">
        <f t="shared" si="3204"/>
        <v>1.4598682460624271E-2</v>
      </c>
      <c r="AP393" s="15">
        <f t="shared" ref="AP393:AQ393" si="3205">IFERROR(AP494/AP90,0)</f>
        <v>1.3874646214746692E-2</v>
      </c>
      <c r="AQ393" s="15">
        <f t="shared" si="3205"/>
        <v>1.2940716295611316E-2</v>
      </c>
      <c r="AR393" s="15">
        <f t="shared" ref="AR393:AS393" si="3206">IFERROR(AR494/AR90,0)</f>
        <v>1.3538243564455828E-2</v>
      </c>
      <c r="AS393" s="15">
        <f t="shared" si="3206"/>
        <v>1.192883225274697E-2</v>
      </c>
    </row>
    <row r="394" spans="1:45" ht="14.4" outlineLevel="1" thickBot="1">
      <c r="A394" s="658"/>
      <c r="C394" s="672"/>
      <c r="D394" s="676"/>
      <c r="E394" s="1" t="s">
        <v>29</v>
      </c>
      <c r="F394" s="15">
        <f t="shared" ref="F394:N394" si="3207">IFERROR(F495/F91,0)</f>
        <v>0</v>
      </c>
      <c r="G394" s="15">
        <f t="shared" si="3207"/>
        <v>0</v>
      </c>
      <c r="H394" s="15">
        <f t="shared" si="3207"/>
        <v>0</v>
      </c>
      <c r="I394" s="15">
        <f t="shared" si="3207"/>
        <v>0</v>
      </c>
      <c r="J394" s="15">
        <f t="shared" si="3207"/>
        <v>0</v>
      </c>
      <c r="K394" s="15">
        <f t="shared" si="3207"/>
        <v>0</v>
      </c>
      <c r="L394" s="15">
        <f t="shared" si="3207"/>
        <v>0</v>
      </c>
      <c r="M394" s="15">
        <f t="shared" si="3207"/>
        <v>0</v>
      </c>
      <c r="N394" s="54">
        <f t="shared" si="3207"/>
        <v>0</v>
      </c>
      <c r="O394" s="15">
        <f t="shared" si="2729"/>
        <v>0</v>
      </c>
      <c r="P394" s="15">
        <f t="shared" si="2729"/>
        <v>0</v>
      </c>
      <c r="Q394" s="15">
        <f t="shared" si="2729"/>
        <v>1</v>
      </c>
      <c r="R394" s="15">
        <f t="shared" si="3135"/>
        <v>1</v>
      </c>
      <c r="S394" s="15">
        <f t="shared" si="3135"/>
        <v>1</v>
      </c>
      <c r="T394" s="15">
        <f t="shared" si="3135"/>
        <v>1</v>
      </c>
      <c r="U394" s="15">
        <f t="shared" si="3135"/>
        <v>1</v>
      </c>
      <c r="V394" s="15">
        <f t="shared" si="2928"/>
        <v>1</v>
      </c>
      <c r="W394" s="15">
        <f t="shared" si="2928"/>
        <v>1</v>
      </c>
      <c r="X394" s="15">
        <f t="shared" ref="X394:Y394" si="3208">IFERROR(X495/X91,0)</f>
        <v>1</v>
      </c>
      <c r="Y394" s="15">
        <f t="shared" si="3208"/>
        <v>1</v>
      </c>
      <c r="Z394" s="15">
        <f t="shared" ref="Z394:AA394" si="3209">IFERROR(Z495/Z91,0)</f>
        <v>1</v>
      </c>
      <c r="AA394" s="15">
        <f t="shared" si="3209"/>
        <v>1</v>
      </c>
      <c r="AB394" s="15">
        <f t="shared" ref="AB394:AC394" si="3210">IFERROR(AB495/AB91,0)</f>
        <v>1</v>
      </c>
      <c r="AC394" s="15">
        <f t="shared" si="3210"/>
        <v>1</v>
      </c>
      <c r="AD394" s="15">
        <f t="shared" ref="AD394:AE394" si="3211">IFERROR(AD495/AD91,0)</f>
        <v>1</v>
      </c>
      <c r="AE394" s="15">
        <f t="shared" si="3211"/>
        <v>1</v>
      </c>
      <c r="AF394" s="15">
        <f t="shared" ref="AF394:AG394" si="3212">IFERROR(AF495/AF91,0)</f>
        <v>1</v>
      </c>
      <c r="AG394" s="15">
        <f t="shared" si="3212"/>
        <v>1</v>
      </c>
      <c r="AH394" s="15">
        <f t="shared" ref="AH394:AI394" si="3213">IFERROR(AH495/AH91,0)</f>
        <v>1</v>
      </c>
      <c r="AI394" s="15">
        <f t="shared" si="3213"/>
        <v>0</v>
      </c>
      <c r="AJ394" s="15">
        <f t="shared" ref="AJ394:AK394" si="3214">IFERROR(AJ495/AJ91,0)</f>
        <v>0</v>
      </c>
      <c r="AK394" s="15">
        <f t="shared" si="3214"/>
        <v>0</v>
      </c>
      <c r="AL394" s="15">
        <f t="shared" ref="AL394:AM394" si="3215">IFERROR(AL495/AL91,0)</f>
        <v>0</v>
      </c>
      <c r="AM394" s="15">
        <f t="shared" si="3215"/>
        <v>0</v>
      </c>
      <c r="AN394" s="15">
        <f t="shared" ref="AN394:AO394" si="3216">IFERROR(AN495/AN91,0)</f>
        <v>0</v>
      </c>
      <c r="AO394" s="15">
        <f t="shared" si="3216"/>
        <v>0</v>
      </c>
      <c r="AP394" s="15">
        <f t="shared" ref="AP394:AQ394" si="3217">IFERROR(AP495/AP91,0)</f>
        <v>0</v>
      </c>
      <c r="AQ394" s="15">
        <f t="shared" si="3217"/>
        <v>0</v>
      </c>
      <c r="AR394" s="15">
        <f t="shared" ref="AR394:AS394" si="3218">IFERROR(AR495/AR91,0)</f>
        <v>0</v>
      </c>
      <c r="AS394" s="15">
        <f t="shared" si="3218"/>
        <v>0</v>
      </c>
    </row>
    <row r="395" spans="1:45" ht="14.4" outlineLevel="1" thickBot="1">
      <c r="A395" s="658"/>
      <c r="C395" s="672"/>
      <c r="D395" s="677" t="s">
        <v>15</v>
      </c>
      <c r="E395" s="16" t="s">
        <v>35</v>
      </c>
      <c r="F395" s="39">
        <f t="shared" ref="F395:N395" si="3219">IFERROR(F496/F92,0)</f>
        <v>0</v>
      </c>
      <c r="G395" s="39">
        <f t="shared" si="3219"/>
        <v>0</v>
      </c>
      <c r="H395" s="39">
        <f t="shared" si="3219"/>
        <v>0</v>
      </c>
      <c r="I395" s="39">
        <f t="shared" si="3219"/>
        <v>0</v>
      </c>
      <c r="J395" s="39">
        <f t="shared" si="3219"/>
        <v>0</v>
      </c>
      <c r="K395" s="39">
        <f t="shared" si="3219"/>
        <v>0</v>
      </c>
      <c r="L395" s="39">
        <f t="shared" si="3219"/>
        <v>0</v>
      </c>
      <c r="M395" s="39">
        <f t="shared" si="3219"/>
        <v>0</v>
      </c>
      <c r="N395" s="55">
        <f t="shared" si="3219"/>
        <v>0</v>
      </c>
      <c r="O395" s="39">
        <f t="shared" si="2729"/>
        <v>0</v>
      </c>
      <c r="P395" s="39">
        <f t="shared" si="2729"/>
        <v>0</v>
      </c>
      <c r="Q395" s="39">
        <f t="shared" si="2729"/>
        <v>0</v>
      </c>
      <c r="R395" s="39">
        <f t="shared" si="3135"/>
        <v>0</v>
      </c>
      <c r="S395" s="39">
        <f t="shared" si="3135"/>
        <v>0</v>
      </c>
      <c r="T395" s="39">
        <f t="shared" si="3135"/>
        <v>0</v>
      </c>
      <c r="U395" s="39">
        <f t="shared" si="3135"/>
        <v>0</v>
      </c>
      <c r="V395" s="39">
        <f t="shared" si="2928"/>
        <v>0</v>
      </c>
      <c r="W395" s="39">
        <f t="shared" si="2928"/>
        <v>0</v>
      </c>
      <c r="X395" s="39">
        <f t="shared" ref="X395:Y395" si="3220">IFERROR(X496/X92,0)</f>
        <v>0</v>
      </c>
      <c r="Y395" s="39">
        <f t="shared" si="3220"/>
        <v>0</v>
      </c>
      <c r="Z395" s="39">
        <f t="shared" ref="Z395:AA395" si="3221">IFERROR(Z496/Z92,0)</f>
        <v>0</v>
      </c>
      <c r="AA395" s="39">
        <f t="shared" si="3221"/>
        <v>0</v>
      </c>
      <c r="AB395" s="39">
        <f t="shared" ref="AB395:AC395" si="3222">IFERROR(AB496/AB92,0)</f>
        <v>0</v>
      </c>
      <c r="AC395" s="39">
        <f t="shared" si="3222"/>
        <v>0</v>
      </c>
      <c r="AD395" s="39">
        <f t="shared" ref="AD395:AE395" si="3223">IFERROR(AD496/AD92,0)</f>
        <v>0</v>
      </c>
      <c r="AE395" s="39">
        <f t="shared" si="3223"/>
        <v>0</v>
      </c>
      <c r="AF395" s="39">
        <f t="shared" ref="AF395:AG395" si="3224">IFERROR(AF496/AF92,0)</f>
        <v>0</v>
      </c>
      <c r="AG395" s="39">
        <f t="shared" si="3224"/>
        <v>0</v>
      </c>
      <c r="AH395" s="39">
        <f t="shared" ref="AH395:AI395" si="3225">IFERROR(AH496/AH92,0)</f>
        <v>0</v>
      </c>
      <c r="AI395" s="39">
        <f t="shared" si="3225"/>
        <v>0</v>
      </c>
      <c r="AJ395" s="39">
        <f t="shared" ref="AJ395:AK395" si="3226">IFERROR(AJ496/AJ92,0)</f>
        <v>0</v>
      </c>
      <c r="AK395" s="39">
        <f t="shared" si="3226"/>
        <v>0</v>
      </c>
      <c r="AL395" s="39">
        <f t="shared" ref="AL395:AM395" si="3227">IFERROR(AL496/AL92,0)</f>
        <v>0</v>
      </c>
      <c r="AM395" s="39">
        <f t="shared" si="3227"/>
        <v>0</v>
      </c>
      <c r="AN395" s="39">
        <f t="shared" ref="AN395:AO395" si="3228">IFERROR(AN496/AN92,0)</f>
        <v>0</v>
      </c>
      <c r="AO395" s="39">
        <f t="shared" si="3228"/>
        <v>0</v>
      </c>
      <c r="AP395" s="39">
        <f t="shared" ref="AP395:AQ395" si="3229">IFERROR(AP496/AP92,0)</f>
        <v>0</v>
      </c>
      <c r="AQ395" s="39">
        <f t="shared" si="3229"/>
        <v>0</v>
      </c>
      <c r="AR395" s="39">
        <f t="shared" ref="AR395:AS395" si="3230">IFERROR(AR496/AR92,0)</f>
        <v>0</v>
      </c>
      <c r="AS395" s="39">
        <f t="shared" si="3230"/>
        <v>0</v>
      </c>
    </row>
    <row r="396" spans="1:45" ht="14.4" outlineLevel="1" thickBot="1">
      <c r="A396" s="658"/>
      <c r="C396" s="672"/>
      <c r="D396" s="675"/>
      <c r="E396" s="1" t="s">
        <v>27</v>
      </c>
      <c r="F396" s="15">
        <f t="shared" ref="F396:N396" si="3231">IFERROR(F497/F93,0)</f>
        <v>0</v>
      </c>
      <c r="G396" s="15">
        <f t="shared" si="3231"/>
        <v>0</v>
      </c>
      <c r="H396" s="15">
        <f t="shared" si="3231"/>
        <v>0</v>
      </c>
      <c r="I396" s="15">
        <f t="shared" si="3231"/>
        <v>0</v>
      </c>
      <c r="J396" s="15">
        <f t="shared" si="3231"/>
        <v>0</v>
      </c>
      <c r="K396" s="15">
        <f t="shared" si="3231"/>
        <v>0</v>
      </c>
      <c r="L396" s="15">
        <f t="shared" si="3231"/>
        <v>0</v>
      </c>
      <c r="M396" s="15">
        <f t="shared" si="3231"/>
        <v>0</v>
      </c>
      <c r="N396" s="54">
        <f t="shared" si="3231"/>
        <v>0</v>
      </c>
      <c r="O396" s="15">
        <f t="shared" si="2729"/>
        <v>0</v>
      </c>
      <c r="P396" s="15">
        <f t="shared" si="2729"/>
        <v>0</v>
      </c>
      <c r="Q396" s="15">
        <f t="shared" si="2729"/>
        <v>0</v>
      </c>
      <c r="R396" s="15">
        <f t="shared" si="3135"/>
        <v>0</v>
      </c>
      <c r="S396" s="15">
        <f t="shared" si="3135"/>
        <v>0</v>
      </c>
      <c r="T396" s="15">
        <f t="shared" si="3135"/>
        <v>0</v>
      </c>
      <c r="U396" s="15">
        <f t="shared" si="3135"/>
        <v>0</v>
      </c>
      <c r="V396" s="15">
        <f t="shared" si="2928"/>
        <v>0</v>
      </c>
      <c r="W396" s="15">
        <f t="shared" si="2928"/>
        <v>0</v>
      </c>
      <c r="X396" s="15">
        <f t="shared" ref="X396:Y396" si="3232">IFERROR(X497/X93,0)</f>
        <v>0</v>
      </c>
      <c r="Y396" s="15">
        <f t="shared" si="3232"/>
        <v>0</v>
      </c>
      <c r="Z396" s="15">
        <f t="shared" ref="Z396:AA396" si="3233">IFERROR(Z497/Z93,0)</f>
        <v>0</v>
      </c>
      <c r="AA396" s="15">
        <f t="shared" si="3233"/>
        <v>0</v>
      </c>
      <c r="AB396" s="15">
        <f t="shared" ref="AB396:AC396" si="3234">IFERROR(AB497/AB93,0)</f>
        <v>0</v>
      </c>
      <c r="AC396" s="15">
        <f t="shared" si="3234"/>
        <v>0</v>
      </c>
      <c r="AD396" s="15">
        <f t="shared" ref="AD396:AE396" si="3235">IFERROR(AD497/AD93,0)</f>
        <v>0</v>
      </c>
      <c r="AE396" s="15">
        <f t="shared" si="3235"/>
        <v>0</v>
      </c>
      <c r="AF396" s="15">
        <f t="shared" ref="AF396:AG396" si="3236">IFERROR(AF497/AF93,0)</f>
        <v>0</v>
      </c>
      <c r="AG396" s="15">
        <f t="shared" si="3236"/>
        <v>0</v>
      </c>
      <c r="AH396" s="15">
        <f t="shared" ref="AH396:AI396" si="3237">IFERROR(AH497/AH93,0)</f>
        <v>0</v>
      </c>
      <c r="AI396" s="15">
        <f t="shared" si="3237"/>
        <v>0</v>
      </c>
      <c r="AJ396" s="15">
        <f t="shared" ref="AJ396:AK396" si="3238">IFERROR(AJ497/AJ93,0)</f>
        <v>0</v>
      </c>
      <c r="AK396" s="15">
        <f t="shared" si="3238"/>
        <v>0</v>
      </c>
      <c r="AL396" s="15">
        <f t="shared" ref="AL396:AM396" si="3239">IFERROR(AL497/AL93,0)</f>
        <v>0</v>
      </c>
      <c r="AM396" s="15">
        <f t="shared" si="3239"/>
        <v>0</v>
      </c>
      <c r="AN396" s="15">
        <f t="shared" ref="AN396:AO396" si="3240">IFERROR(AN497/AN93,0)</f>
        <v>0</v>
      </c>
      <c r="AO396" s="15">
        <f t="shared" si="3240"/>
        <v>0</v>
      </c>
      <c r="AP396" s="15">
        <f t="shared" ref="AP396:AQ396" si="3241">IFERROR(AP497/AP93,0)</f>
        <v>0</v>
      </c>
      <c r="AQ396" s="15">
        <f t="shared" si="3241"/>
        <v>0</v>
      </c>
      <c r="AR396" s="15">
        <f t="shared" ref="AR396:AS396" si="3242">IFERROR(AR497/AR93,0)</f>
        <v>0</v>
      </c>
      <c r="AS396" s="15">
        <f t="shared" si="3242"/>
        <v>0</v>
      </c>
    </row>
    <row r="397" spans="1:45" ht="14.4" outlineLevel="1" thickBot="1">
      <c r="A397" s="658"/>
      <c r="C397" s="672"/>
      <c r="D397" s="675"/>
      <c r="E397" s="1" t="s">
        <v>28</v>
      </c>
      <c r="F397" s="15">
        <f t="shared" ref="F397:N397" si="3243">IFERROR(F498/F94,0)</f>
        <v>0</v>
      </c>
      <c r="G397" s="15">
        <f t="shared" si="3243"/>
        <v>0</v>
      </c>
      <c r="H397" s="15">
        <f t="shared" si="3243"/>
        <v>0</v>
      </c>
      <c r="I397" s="15">
        <f t="shared" si="3243"/>
        <v>0</v>
      </c>
      <c r="J397" s="15">
        <f t="shared" si="3243"/>
        <v>0</v>
      </c>
      <c r="K397" s="15">
        <f t="shared" si="3243"/>
        <v>0</v>
      </c>
      <c r="L397" s="15">
        <f t="shared" si="3243"/>
        <v>0</v>
      </c>
      <c r="M397" s="15">
        <f t="shared" si="3243"/>
        <v>0</v>
      </c>
      <c r="N397" s="54">
        <f t="shared" si="3243"/>
        <v>0</v>
      </c>
      <c r="O397" s="15">
        <f t="shared" si="2729"/>
        <v>0</v>
      </c>
      <c r="P397" s="15">
        <f t="shared" si="2729"/>
        <v>0</v>
      </c>
      <c r="Q397" s="15">
        <f t="shared" si="2729"/>
        <v>0</v>
      </c>
      <c r="R397" s="15">
        <f t="shared" si="3135"/>
        <v>0</v>
      </c>
      <c r="S397" s="15">
        <f t="shared" si="3135"/>
        <v>0</v>
      </c>
      <c r="T397" s="15">
        <f t="shared" si="3135"/>
        <v>0</v>
      </c>
      <c r="U397" s="15">
        <f t="shared" si="3135"/>
        <v>0</v>
      </c>
      <c r="V397" s="15">
        <f t="shared" si="2928"/>
        <v>0</v>
      </c>
      <c r="W397" s="15">
        <f t="shared" si="2928"/>
        <v>0</v>
      </c>
      <c r="X397" s="15">
        <f t="shared" ref="X397:Y397" si="3244">IFERROR(X498/X94,0)</f>
        <v>0</v>
      </c>
      <c r="Y397" s="15">
        <f t="shared" si="3244"/>
        <v>0</v>
      </c>
      <c r="Z397" s="15">
        <f t="shared" ref="Z397:AA397" si="3245">IFERROR(Z498/Z94,0)</f>
        <v>0</v>
      </c>
      <c r="AA397" s="15">
        <f t="shared" si="3245"/>
        <v>0</v>
      </c>
      <c r="AB397" s="15">
        <f t="shared" ref="AB397:AC397" si="3246">IFERROR(AB498/AB94,0)</f>
        <v>0</v>
      </c>
      <c r="AC397" s="15">
        <f t="shared" si="3246"/>
        <v>0</v>
      </c>
      <c r="AD397" s="15">
        <f t="shared" ref="AD397:AE397" si="3247">IFERROR(AD498/AD94,0)</f>
        <v>0</v>
      </c>
      <c r="AE397" s="15">
        <f t="shared" si="3247"/>
        <v>0</v>
      </c>
      <c r="AF397" s="15">
        <f t="shared" ref="AF397:AG397" si="3248">IFERROR(AF498/AF94,0)</f>
        <v>0</v>
      </c>
      <c r="AG397" s="15">
        <f t="shared" si="3248"/>
        <v>0</v>
      </c>
      <c r="AH397" s="15">
        <f t="shared" ref="AH397:AI397" si="3249">IFERROR(AH498/AH94,0)</f>
        <v>0</v>
      </c>
      <c r="AI397" s="15">
        <f t="shared" si="3249"/>
        <v>0</v>
      </c>
      <c r="AJ397" s="15">
        <f t="shared" ref="AJ397:AK397" si="3250">IFERROR(AJ498/AJ94,0)</f>
        <v>0</v>
      </c>
      <c r="AK397" s="15">
        <f t="shared" si="3250"/>
        <v>0</v>
      </c>
      <c r="AL397" s="15">
        <f t="shared" ref="AL397:AM397" si="3251">IFERROR(AL498/AL94,0)</f>
        <v>0</v>
      </c>
      <c r="AM397" s="15">
        <f t="shared" si="3251"/>
        <v>0</v>
      </c>
      <c r="AN397" s="15">
        <f t="shared" ref="AN397:AO397" si="3252">IFERROR(AN498/AN94,0)</f>
        <v>0</v>
      </c>
      <c r="AO397" s="15">
        <f t="shared" si="3252"/>
        <v>0</v>
      </c>
      <c r="AP397" s="15">
        <f t="shared" ref="AP397:AQ397" si="3253">IFERROR(AP498/AP94,0)</f>
        <v>0</v>
      </c>
      <c r="AQ397" s="15">
        <f t="shared" si="3253"/>
        <v>0</v>
      </c>
      <c r="AR397" s="15">
        <f t="shared" ref="AR397:AS397" si="3254">IFERROR(AR498/AR94,0)</f>
        <v>0</v>
      </c>
      <c r="AS397" s="15">
        <f t="shared" si="3254"/>
        <v>0</v>
      </c>
    </row>
    <row r="398" spans="1:45" ht="14.4" outlineLevel="1" thickBot="1">
      <c r="A398" s="658"/>
      <c r="C398" s="673"/>
      <c r="D398" s="676"/>
      <c r="E398" s="1" t="s">
        <v>29</v>
      </c>
      <c r="F398" s="15">
        <f t="shared" ref="F398:N398" si="3255">IFERROR(F499/F95,0)</f>
        <v>0</v>
      </c>
      <c r="G398" s="15">
        <f t="shared" si="3255"/>
        <v>0</v>
      </c>
      <c r="H398" s="15">
        <f t="shared" si="3255"/>
        <v>0</v>
      </c>
      <c r="I398" s="15">
        <f t="shared" si="3255"/>
        <v>0</v>
      </c>
      <c r="J398" s="15">
        <f t="shared" si="3255"/>
        <v>0</v>
      </c>
      <c r="K398" s="15">
        <f t="shared" si="3255"/>
        <v>0</v>
      </c>
      <c r="L398" s="15">
        <f t="shared" si="3255"/>
        <v>0</v>
      </c>
      <c r="M398" s="15">
        <f t="shared" si="3255"/>
        <v>0</v>
      </c>
      <c r="N398" s="54">
        <f t="shared" si="3255"/>
        <v>0</v>
      </c>
      <c r="O398" s="15">
        <f t="shared" si="2729"/>
        <v>0</v>
      </c>
      <c r="P398" s="15">
        <f t="shared" si="2729"/>
        <v>0</v>
      </c>
      <c r="Q398" s="15">
        <f t="shared" si="2729"/>
        <v>0</v>
      </c>
      <c r="R398" s="15">
        <f t="shared" si="3135"/>
        <v>0</v>
      </c>
      <c r="S398" s="15">
        <f t="shared" si="3135"/>
        <v>0</v>
      </c>
      <c r="T398" s="15">
        <f t="shared" si="3135"/>
        <v>0</v>
      </c>
      <c r="U398" s="15">
        <f t="shared" si="3135"/>
        <v>0</v>
      </c>
      <c r="V398" s="15">
        <f t="shared" si="2928"/>
        <v>0</v>
      </c>
      <c r="W398" s="15">
        <f t="shared" si="2928"/>
        <v>0</v>
      </c>
      <c r="X398" s="15">
        <f t="shared" ref="X398:Y398" si="3256">IFERROR(X499/X95,0)</f>
        <v>0</v>
      </c>
      <c r="Y398" s="15">
        <f t="shared" si="3256"/>
        <v>0</v>
      </c>
      <c r="Z398" s="15">
        <f t="shared" ref="Z398:AA398" si="3257">IFERROR(Z499/Z95,0)</f>
        <v>0</v>
      </c>
      <c r="AA398" s="15">
        <f t="shared" si="3257"/>
        <v>0</v>
      </c>
      <c r="AB398" s="15">
        <f t="shared" ref="AB398:AC398" si="3258">IFERROR(AB499/AB95,0)</f>
        <v>0</v>
      </c>
      <c r="AC398" s="15">
        <f t="shared" si="3258"/>
        <v>0</v>
      </c>
      <c r="AD398" s="15">
        <f t="shared" ref="AD398:AE398" si="3259">IFERROR(AD499/AD95,0)</f>
        <v>0</v>
      </c>
      <c r="AE398" s="15">
        <f t="shared" si="3259"/>
        <v>0</v>
      </c>
      <c r="AF398" s="15">
        <f t="shared" ref="AF398:AG398" si="3260">IFERROR(AF499/AF95,0)</f>
        <v>0</v>
      </c>
      <c r="AG398" s="15">
        <f t="shared" si="3260"/>
        <v>0</v>
      </c>
      <c r="AH398" s="15">
        <f t="shared" ref="AH398:AI398" si="3261">IFERROR(AH499/AH95,0)</f>
        <v>0</v>
      </c>
      <c r="AI398" s="15">
        <f t="shared" si="3261"/>
        <v>0</v>
      </c>
      <c r="AJ398" s="15">
        <f t="shared" ref="AJ398:AK398" si="3262">IFERROR(AJ499/AJ95,0)</f>
        <v>0</v>
      </c>
      <c r="AK398" s="15">
        <f t="shared" si="3262"/>
        <v>0</v>
      </c>
      <c r="AL398" s="15">
        <f t="shared" ref="AL398:AM398" si="3263">IFERROR(AL499/AL95,0)</f>
        <v>0</v>
      </c>
      <c r="AM398" s="15">
        <f t="shared" si="3263"/>
        <v>0</v>
      </c>
      <c r="AN398" s="15">
        <f t="shared" ref="AN398:AO398" si="3264">IFERROR(AN499/AN95,0)</f>
        <v>0</v>
      </c>
      <c r="AO398" s="15">
        <f t="shared" si="3264"/>
        <v>0</v>
      </c>
      <c r="AP398" s="15">
        <f t="shared" ref="AP398:AQ398" si="3265">IFERROR(AP499/AP95,0)</f>
        <v>0</v>
      </c>
      <c r="AQ398" s="15">
        <f t="shared" si="3265"/>
        <v>0</v>
      </c>
      <c r="AR398" s="15">
        <f t="shared" ref="AR398:AS398" si="3266">IFERROR(AR499/AR95,0)</f>
        <v>0</v>
      </c>
      <c r="AS398" s="15">
        <f t="shared" si="3266"/>
        <v>0</v>
      </c>
    </row>
    <row r="399" spans="1:45" ht="14.4" outlineLevel="1" thickBot="1">
      <c r="E399" s="21"/>
      <c r="F399" s="17"/>
      <c r="G399" s="17"/>
      <c r="H399" s="17"/>
      <c r="I399" s="17"/>
      <c r="J399" s="17"/>
      <c r="K399" s="17"/>
      <c r="L399" s="17"/>
      <c r="M399" s="17"/>
      <c r="N399" s="17"/>
      <c r="O399" s="17"/>
      <c r="P399" s="17"/>
      <c r="Q399" s="17"/>
      <c r="R399" s="17"/>
      <c r="S399" s="17"/>
      <c r="T399" s="17"/>
      <c r="U399" s="17"/>
      <c r="V399" s="17"/>
      <c r="W399" s="17"/>
      <c r="X399" s="17"/>
      <c r="Y399" s="17"/>
      <c r="Z399" s="17"/>
      <c r="AA399" s="17"/>
      <c r="AB399" s="17"/>
      <c r="AC399" s="17"/>
      <c r="AD399" s="17"/>
      <c r="AE399" s="17"/>
      <c r="AF399" s="17"/>
      <c r="AG399" s="17"/>
      <c r="AH399" s="17"/>
      <c r="AI399" s="17"/>
      <c r="AJ399" s="17"/>
      <c r="AK399" s="17"/>
      <c r="AL399" s="17"/>
      <c r="AM399" s="17"/>
      <c r="AN399" s="17"/>
      <c r="AO399" s="17"/>
      <c r="AP399" s="17"/>
      <c r="AQ399" s="17"/>
      <c r="AR399" s="17"/>
      <c r="AS399" s="17"/>
    </row>
    <row r="400" spans="1:45" ht="14.4" outlineLevel="1" thickBot="1">
      <c r="A400" s="654" t="s">
        <v>16</v>
      </c>
      <c r="D400" s="655" t="s">
        <v>25</v>
      </c>
      <c r="E400" s="27" t="s">
        <v>35</v>
      </c>
      <c r="F400" s="37">
        <f t="shared" ref="F400:Q400" si="3267">IFERROR(F503/F97,0)</f>
        <v>0.80703812921710871</v>
      </c>
      <c r="G400" s="37">
        <f t="shared" si="3267"/>
        <v>0.8299021048036026</v>
      </c>
      <c r="H400" s="37">
        <f t="shared" si="3267"/>
        <v>0.83998337950213597</v>
      </c>
      <c r="I400" s="37">
        <f t="shared" si="3267"/>
        <v>0.8759608908995562</v>
      </c>
      <c r="J400" s="37">
        <f t="shared" si="3267"/>
        <v>0.89038667634646518</v>
      </c>
      <c r="K400" s="37">
        <f t="shared" si="3267"/>
        <v>0.89815690411140714</v>
      </c>
      <c r="L400" s="37">
        <f t="shared" si="3267"/>
        <v>0.91950919317340685</v>
      </c>
      <c r="M400" s="37">
        <f t="shared" si="3267"/>
        <v>0.92061556206469575</v>
      </c>
      <c r="N400" s="53">
        <f t="shared" si="3267"/>
        <v>0.94161012495631502</v>
      </c>
      <c r="O400" s="37">
        <f t="shared" si="3267"/>
        <v>0.94517442258463014</v>
      </c>
      <c r="P400" s="37">
        <f t="shared" si="3267"/>
        <v>0.94668374066434924</v>
      </c>
      <c r="Q400" s="37">
        <f t="shared" si="3267"/>
        <v>0.95777425993674103</v>
      </c>
      <c r="R400" s="37">
        <f t="shared" ref="R400:V403" si="3268">IFERROR(R503/R97,0)</f>
        <v>0.98345780461249399</v>
      </c>
      <c r="S400" s="37">
        <f t="shared" si="3268"/>
        <v>0.99608193476514384</v>
      </c>
      <c r="T400" s="37">
        <f t="shared" si="3268"/>
        <v>0.99607032514269456</v>
      </c>
      <c r="U400" s="37">
        <f t="shared" si="3268"/>
        <v>0.99936773220499198</v>
      </c>
      <c r="V400" s="37">
        <f t="shared" si="3268"/>
        <v>0.99602844205822805</v>
      </c>
      <c r="W400" s="37">
        <f t="shared" ref="W400:X400" si="3269">IFERROR(W503/W97,0)</f>
        <v>0.99596991831237847</v>
      </c>
      <c r="X400" s="37">
        <f t="shared" si="3269"/>
        <v>0.99594654006840777</v>
      </c>
      <c r="Y400" s="37">
        <f t="shared" ref="Y400:Z400" si="3270">IFERROR(Y503/Y97,0)</f>
        <v>0.99588112110077986</v>
      </c>
      <c r="Z400" s="37">
        <f t="shared" si="3270"/>
        <v>0.99580520510436454</v>
      </c>
      <c r="AA400" s="37">
        <f t="shared" ref="AA400:AB400" si="3271">IFERROR(AA503/AA97,0)</f>
        <v>0.99575277973262244</v>
      </c>
      <c r="AB400" s="37">
        <f t="shared" si="3271"/>
        <v>0.99567246374692031</v>
      </c>
      <c r="AC400" s="37">
        <f t="shared" ref="AC400:AD400" si="3272">IFERROR(AC503/AC97,0)</f>
        <v>1.0000000000000002</v>
      </c>
      <c r="AD400" s="37">
        <f t="shared" si="3272"/>
        <v>1.0000200074770531</v>
      </c>
      <c r="AE400" s="37">
        <f t="shared" ref="AE400:AF400" si="3273">IFERROR(AE503/AE97,0)</f>
        <v>1</v>
      </c>
      <c r="AF400" s="37">
        <f t="shared" si="3273"/>
        <v>1</v>
      </c>
      <c r="AG400" s="37">
        <f t="shared" ref="AG400:AH400" si="3274">IFERROR(AG503/AG97,0)</f>
        <v>1</v>
      </c>
      <c r="AH400" s="37">
        <f t="shared" si="3274"/>
        <v>1</v>
      </c>
      <c r="AI400" s="37">
        <f t="shared" ref="AI400:AJ400" si="3275">IFERROR(AI503/AI97,0)</f>
        <v>1</v>
      </c>
      <c r="AJ400" s="37">
        <f t="shared" si="3275"/>
        <v>1</v>
      </c>
      <c r="AK400" s="37">
        <f t="shared" ref="AK400:AL400" si="3276">IFERROR(AK503/AK97,0)</f>
        <v>1.0000000081365668</v>
      </c>
      <c r="AL400" s="37">
        <f t="shared" si="3276"/>
        <v>1</v>
      </c>
      <c r="AM400" s="37">
        <f t="shared" ref="AM400:AN400" si="3277">IFERROR(AM503/AM97,0)</f>
        <v>1</v>
      </c>
      <c r="AN400" s="37">
        <f t="shared" si="3277"/>
        <v>1</v>
      </c>
      <c r="AO400" s="37">
        <f t="shared" ref="AO400" si="3278">IFERROR(AO503/AO97,0)</f>
        <v>1</v>
      </c>
      <c r="AP400" s="37">
        <f t="shared" ref="AP400:AQ400" si="3279">IFERROR(AP503/AP97,0)</f>
        <v>1</v>
      </c>
      <c r="AQ400" s="37">
        <f t="shared" si="3279"/>
        <v>1</v>
      </c>
      <c r="AR400" s="37">
        <f t="shared" ref="AR400:AS400" si="3280">IFERROR(AR503/AR97,0)</f>
        <v>1</v>
      </c>
      <c r="AS400" s="37">
        <f t="shared" si="3280"/>
        <v>1</v>
      </c>
    </row>
    <row r="401" spans="1:45" ht="14.4" outlineLevel="1" thickBot="1">
      <c r="A401" s="654"/>
      <c r="D401" s="656"/>
      <c r="E401" s="1" t="s">
        <v>27</v>
      </c>
      <c r="F401" s="15">
        <f t="shared" ref="F401:N401" si="3281">IFERROR(F504/F98,0)</f>
        <v>0</v>
      </c>
      <c r="G401" s="15">
        <f t="shared" si="3281"/>
        <v>0</v>
      </c>
      <c r="H401" s="15">
        <f t="shared" si="3281"/>
        <v>0</v>
      </c>
      <c r="I401" s="15">
        <f t="shared" si="3281"/>
        <v>0</v>
      </c>
      <c r="J401" s="15">
        <f t="shared" si="3281"/>
        <v>0</v>
      </c>
      <c r="K401" s="15">
        <f t="shared" si="3281"/>
        <v>0</v>
      </c>
      <c r="L401" s="15">
        <f t="shared" si="3281"/>
        <v>0</v>
      </c>
      <c r="M401" s="15">
        <f t="shared" si="3281"/>
        <v>0</v>
      </c>
      <c r="N401" s="54">
        <f t="shared" si="3281"/>
        <v>0</v>
      </c>
      <c r="O401" s="15">
        <f t="shared" ref="O401:Q403" si="3282">IFERROR(O504/O98,0)</f>
        <v>0</v>
      </c>
      <c r="P401" s="15">
        <f t="shared" si="3282"/>
        <v>0</v>
      </c>
      <c r="Q401" s="15">
        <f t="shared" si="3282"/>
        <v>0</v>
      </c>
      <c r="R401" s="15">
        <f t="shared" si="3268"/>
        <v>0</v>
      </c>
      <c r="S401" s="15">
        <f t="shared" si="3268"/>
        <v>0</v>
      </c>
      <c r="T401" s="15">
        <f t="shared" si="3268"/>
        <v>0</v>
      </c>
      <c r="U401" s="15">
        <f t="shared" si="3268"/>
        <v>0</v>
      </c>
      <c r="V401" s="15">
        <f t="shared" si="3268"/>
        <v>0</v>
      </c>
      <c r="W401" s="15">
        <f t="shared" ref="W401:X401" si="3283">IFERROR(W504/W98,0)</f>
        <v>0</v>
      </c>
      <c r="X401" s="15">
        <f t="shared" si="3283"/>
        <v>0</v>
      </c>
      <c r="Y401" s="15">
        <f t="shared" ref="Y401:Z401" si="3284">IFERROR(Y504/Y98,0)</f>
        <v>0</v>
      </c>
      <c r="Z401" s="15">
        <f t="shared" si="3284"/>
        <v>0</v>
      </c>
      <c r="AA401" s="15">
        <f t="shared" ref="AA401:AB401" si="3285">IFERROR(AA504/AA98,0)</f>
        <v>0</v>
      </c>
      <c r="AB401" s="15">
        <f t="shared" si="3285"/>
        <v>0</v>
      </c>
      <c r="AC401" s="15">
        <f t="shared" ref="AC401:AD401" si="3286">IFERROR(AC504/AC98,0)</f>
        <v>0</v>
      </c>
      <c r="AD401" s="15">
        <f t="shared" si="3286"/>
        <v>0</v>
      </c>
      <c r="AE401" s="15">
        <f t="shared" ref="AE401:AF401" si="3287">IFERROR(AE504/AE98,0)</f>
        <v>0</v>
      </c>
      <c r="AF401" s="15">
        <f t="shared" si="3287"/>
        <v>0</v>
      </c>
      <c r="AG401" s="15">
        <f t="shared" ref="AG401:AH401" si="3288">IFERROR(AG504/AG98,0)</f>
        <v>0</v>
      </c>
      <c r="AH401" s="15">
        <f t="shared" si="3288"/>
        <v>0</v>
      </c>
      <c r="AI401" s="15">
        <f t="shared" ref="AI401:AJ401" si="3289">IFERROR(AI504/AI98,0)</f>
        <v>0</v>
      </c>
      <c r="AJ401" s="15">
        <f t="shared" si="3289"/>
        <v>0</v>
      </c>
      <c r="AK401" s="15">
        <f t="shared" ref="AK401:AL401" si="3290">IFERROR(AK504/AK98,0)</f>
        <v>0</v>
      </c>
      <c r="AL401" s="15">
        <f t="shared" si="3290"/>
        <v>0</v>
      </c>
      <c r="AM401" s="15">
        <f t="shared" ref="AM401:AN401" si="3291">IFERROR(AM504/AM98,0)</f>
        <v>0</v>
      </c>
      <c r="AN401" s="15">
        <f t="shared" si="3291"/>
        <v>0</v>
      </c>
      <c r="AO401" s="15">
        <f t="shared" ref="AO401" si="3292">IFERROR(AO504/AO98,0)</f>
        <v>0</v>
      </c>
      <c r="AP401" s="15">
        <f t="shared" ref="AP401:AQ401" si="3293">IFERROR(AP504/AP98,0)</f>
        <v>0</v>
      </c>
      <c r="AQ401" s="15">
        <f t="shared" si="3293"/>
        <v>0</v>
      </c>
      <c r="AR401" s="15">
        <f t="shared" ref="AR401:AS401" si="3294">IFERROR(AR504/AR98,0)</f>
        <v>0</v>
      </c>
      <c r="AS401" s="15">
        <f t="shared" si="3294"/>
        <v>0</v>
      </c>
    </row>
    <row r="402" spans="1:45" ht="14.4" outlineLevel="1" thickBot="1">
      <c r="A402" s="654"/>
      <c r="D402" s="656"/>
      <c r="E402" s="1" t="s">
        <v>28</v>
      </c>
      <c r="F402" s="15">
        <f t="shared" ref="F402:N402" si="3295">IFERROR(F505/F99,0)</f>
        <v>3.0211975550611787E-2</v>
      </c>
      <c r="G402" s="15">
        <f t="shared" si="3295"/>
        <v>2.9294951979706083E-2</v>
      </c>
      <c r="H402" s="15">
        <f t="shared" si="3295"/>
        <v>7.6617545384561558E-2</v>
      </c>
      <c r="I402" s="15">
        <f t="shared" si="3295"/>
        <v>6.3348793290440047E-2</v>
      </c>
      <c r="J402" s="15">
        <f t="shared" si="3295"/>
        <v>8.0965033168166278E-2</v>
      </c>
      <c r="K402" s="15">
        <f t="shared" si="3295"/>
        <v>6.3881935940767964E-2</v>
      </c>
      <c r="L402" s="15">
        <f t="shared" si="3295"/>
        <v>3.6300066975975799E-2</v>
      </c>
      <c r="M402" s="15">
        <f t="shared" si="3295"/>
        <v>3.6486473885236105E-2</v>
      </c>
      <c r="N402" s="54">
        <f t="shared" si="3295"/>
        <v>4.5104309165526671E-2</v>
      </c>
      <c r="O402" s="15">
        <f t="shared" si="3282"/>
        <v>5.1895371281699125E-2</v>
      </c>
      <c r="P402" s="15">
        <f t="shared" si="3282"/>
        <v>4.7820051825851133E-2</v>
      </c>
      <c r="Q402" s="15">
        <f t="shared" si="3282"/>
        <v>4.1834393658660526E-2</v>
      </c>
      <c r="R402" s="15">
        <f t="shared" si="3268"/>
        <v>4.100393156026147E-2</v>
      </c>
      <c r="S402" s="15">
        <f t="shared" si="3268"/>
        <v>0.10409521357925484</v>
      </c>
      <c r="T402" s="15">
        <f t="shared" si="3268"/>
        <v>0.10403163080114078</v>
      </c>
      <c r="U402" s="15">
        <f t="shared" si="3268"/>
        <v>0.91176097919730381</v>
      </c>
      <c r="V402" s="15">
        <f t="shared" si="3268"/>
        <v>0.10396403633084955</v>
      </c>
      <c r="W402" s="15">
        <f t="shared" ref="W402:X402" si="3296">IFERROR(W505/W99,0)</f>
        <v>0.10400639198969792</v>
      </c>
      <c r="X402" s="15">
        <f t="shared" si="3296"/>
        <v>0.10396407190622188</v>
      </c>
      <c r="Y402" s="15">
        <f t="shared" ref="Y402:Z402" si="3297">IFERROR(Y505/Y99,0)</f>
        <v>0.10403247560336183</v>
      </c>
      <c r="Z402" s="15">
        <f t="shared" si="3297"/>
        <v>0.10370044532713797</v>
      </c>
      <c r="AA402" s="15">
        <f t="shared" ref="AA402:AB402" si="3298">IFERROR(AA505/AA99,0)</f>
        <v>0.10403239274213336</v>
      </c>
      <c r="AB402" s="15">
        <f t="shared" si="3298"/>
        <v>0.10403233273886577</v>
      </c>
      <c r="AC402" s="15">
        <f t="shared" ref="AC402:AD402" si="3299">IFERROR(AC505/AC99,0)</f>
        <v>1</v>
      </c>
      <c r="AD402" s="15">
        <f t="shared" si="3299"/>
        <v>0</v>
      </c>
      <c r="AE402" s="15">
        <f t="shared" ref="AE402:AF402" si="3300">IFERROR(AE505/AE99,0)</f>
        <v>0</v>
      </c>
      <c r="AF402" s="15">
        <f t="shared" si="3300"/>
        <v>0</v>
      </c>
      <c r="AG402" s="15">
        <f t="shared" ref="AG402:AH402" si="3301">IFERROR(AG505/AG99,0)</f>
        <v>0</v>
      </c>
      <c r="AH402" s="15">
        <f t="shared" si="3301"/>
        <v>0</v>
      </c>
      <c r="AI402" s="15">
        <f t="shared" ref="AI402:AJ402" si="3302">IFERROR(AI505/AI99,0)</f>
        <v>0</v>
      </c>
      <c r="AJ402" s="15">
        <f t="shared" si="3302"/>
        <v>0</v>
      </c>
      <c r="AK402" s="15">
        <f t="shared" ref="AK402:AL402" si="3303">IFERROR(AK505/AK99,0)</f>
        <v>0</v>
      </c>
      <c r="AL402" s="15">
        <f t="shared" si="3303"/>
        <v>0</v>
      </c>
      <c r="AM402" s="15">
        <f t="shared" ref="AM402:AN402" si="3304">IFERROR(AM505/AM99,0)</f>
        <v>0</v>
      </c>
      <c r="AN402" s="15">
        <f t="shared" si="3304"/>
        <v>0</v>
      </c>
      <c r="AO402" s="15">
        <f t="shared" ref="AO402" si="3305">IFERROR(AO505/AO99,0)</f>
        <v>0</v>
      </c>
      <c r="AP402" s="15">
        <f t="shared" ref="AP402:AQ402" si="3306">IFERROR(AP505/AP99,0)</f>
        <v>0</v>
      </c>
      <c r="AQ402" s="15">
        <f t="shared" si="3306"/>
        <v>0</v>
      </c>
      <c r="AR402" s="15">
        <f t="shared" ref="AR402:AS402" si="3307">IFERROR(AR505/AR99,0)</f>
        <v>0</v>
      </c>
      <c r="AS402" s="15">
        <f t="shared" si="3307"/>
        <v>0</v>
      </c>
    </row>
    <row r="403" spans="1:45" ht="14.4" outlineLevel="1" thickBot="1">
      <c r="A403" s="654"/>
      <c r="D403" s="657"/>
      <c r="E403" s="1" t="s">
        <v>29</v>
      </c>
      <c r="F403" s="15">
        <f t="shared" ref="F403:N403" si="3308">IFERROR(F506/F100,0)</f>
        <v>0.94362604197416888</v>
      </c>
      <c r="G403" s="15">
        <f t="shared" si="3308"/>
        <v>0.94484915626648014</v>
      </c>
      <c r="H403" s="15">
        <f t="shared" si="3308"/>
        <v>0.9465521636100469</v>
      </c>
      <c r="I403" s="15">
        <f t="shared" si="3308"/>
        <v>0.94118466579100002</v>
      </c>
      <c r="J403" s="15">
        <f t="shared" si="3308"/>
        <v>0.94353806792707196</v>
      </c>
      <c r="K403" s="15">
        <f t="shared" si="3308"/>
        <v>0.94256843864435991</v>
      </c>
      <c r="L403" s="15">
        <f t="shared" si="3308"/>
        <v>0.94254601446167563</v>
      </c>
      <c r="M403" s="15">
        <f t="shared" si="3308"/>
        <v>0.94440535249346214</v>
      </c>
      <c r="N403" s="54">
        <f t="shared" si="3308"/>
        <v>0.96047564831000742</v>
      </c>
      <c r="O403" s="15">
        <f t="shared" si="3282"/>
        <v>0.96055098594209321</v>
      </c>
      <c r="P403" s="15">
        <f t="shared" si="3282"/>
        <v>0.96218665636684819</v>
      </c>
      <c r="Q403" s="15">
        <f t="shared" si="3282"/>
        <v>0.97373656248526486</v>
      </c>
      <c r="R403" s="15">
        <f t="shared" si="3268"/>
        <v>1.0000470611781667</v>
      </c>
      <c r="S403" s="15">
        <f t="shared" si="3268"/>
        <v>0.99972899182122388</v>
      </c>
      <c r="T403" s="15">
        <f t="shared" si="3268"/>
        <v>0.9997282118131382</v>
      </c>
      <c r="U403" s="15">
        <f t="shared" si="3268"/>
        <v>0.99972767272823448</v>
      </c>
      <c r="V403" s="15">
        <f t="shared" si="3268"/>
        <v>0.99972531416766686</v>
      </c>
      <c r="W403" s="15">
        <f t="shared" ref="W403:X403" si="3309">IFERROR(W506/W100,0)</f>
        <v>0.99972123713045813</v>
      </c>
      <c r="X403" s="15">
        <f t="shared" si="3309"/>
        <v>0.99971962549087745</v>
      </c>
      <c r="Y403" s="15">
        <f t="shared" ref="Y403:Z403" si="3310">IFERROR(Y506/Y100,0)</f>
        <v>0.99971506083614137</v>
      </c>
      <c r="Z403" s="15">
        <f t="shared" si="3310"/>
        <v>0.99970988658705251</v>
      </c>
      <c r="AA403" s="15">
        <f t="shared" ref="AA403:AB403" si="3311">IFERROR(AA506/AA100,0)</f>
        <v>0.99970614291794468</v>
      </c>
      <c r="AB403" s="15">
        <f t="shared" si="3311"/>
        <v>0.99970049159535912</v>
      </c>
      <c r="AC403" s="15">
        <f t="shared" ref="AC403:AD403" si="3312">IFERROR(AC506/AC100,0)</f>
        <v>1.0000000000000002</v>
      </c>
      <c r="AD403" s="15">
        <f t="shared" si="3312"/>
        <v>1.0000200074770531</v>
      </c>
      <c r="AE403" s="15">
        <f t="shared" ref="AE403:AF403" si="3313">IFERROR(AE506/AE100,0)</f>
        <v>1</v>
      </c>
      <c r="AF403" s="15">
        <f t="shared" si="3313"/>
        <v>1</v>
      </c>
      <c r="AG403" s="15">
        <f t="shared" ref="AG403:AH403" si="3314">IFERROR(AG506/AG100,0)</f>
        <v>1</v>
      </c>
      <c r="AH403" s="15">
        <f t="shared" si="3314"/>
        <v>1</v>
      </c>
      <c r="AI403" s="15">
        <f t="shared" ref="AI403:AJ403" si="3315">IFERROR(AI506/AI100,0)</f>
        <v>1</v>
      </c>
      <c r="AJ403" s="15">
        <f t="shared" si="3315"/>
        <v>1</v>
      </c>
      <c r="AK403" s="15">
        <f t="shared" ref="AK403:AL403" si="3316">IFERROR(AK506/AK100,0)</f>
        <v>1.0000000081365668</v>
      </c>
      <c r="AL403" s="15">
        <f t="shared" si="3316"/>
        <v>1</v>
      </c>
      <c r="AM403" s="15">
        <f t="shared" ref="AM403:AN403" si="3317">IFERROR(AM506/AM100,0)</f>
        <v>1</v>
      </c>
      <c r="AN403" s="15">
        <f t="shared" si="3317"/>
        <v>1</v>
      </c>
      <c r="AO403" s="15">
        <f t="shared" ref="AO403" si="3318">IFERROR(AO506/AO100,0)</f>
        <v>1</v>
      </c>
      <c r="AP403" s="15">
        <f t="shared" ref="AP403:AQ403" si="3319">IFERROR(AP506/AP100,0)</f>
        <v>1</v>
      </c>
      <c r="AQ403" s="15">
        <f t="shared" si="3319"/>
        <v>1</v>
      </c>
      <c r="AR403" s="15">
        <f t="shared" ref="AR403:AS403" si="3320">IFERROR(AR506/AR100,0)</f>
        <v>1</v>
      </c>
      <c r="AS403" s="15">
        <f t="shared" si="3320"/>
        <v>1</v>
      </c>
    </row>
    <row r="404" spans="1:45" ht="15.6" outlineLevel="1">
      <c r="A404" s="33"/>
      <c r="B404" s="34"/>
      <c r="C404" s="34"/>
      <c r="D404" s="35"/>
      <c r="E404" s="34"/>
      <c r="F404" s="36"/>
      <c r="G404" s="36"/>
      <c r="H404" s="36"/>
      <c r="I404" s="36"/>
      <c r="J404" s="36"/>
      <c r="K404" s="36"/>
      <c r="L404" s="36"/>
      <c r="M404" s="36"/>
      <c r="N404" s="36"/>
      <c r="O404" s="36"/>
      <c r="P404" s="36"/>
      <c r="Q404" s="36"/>
      <c r="R404" s="36"/>
      <c r="S404" s="36"/>
      <c r="T404" s="36"/>
      <c r="U404" s="36"/>
      <c r="V404" s="36"/>
      <c r="W404" s="36"/>
      <c r="X404" s="36"/>
      <c r="Y404" s="36"/>
      <c r="Z404" s="36"/>
      <c r="AA404" s="36"/>
      <c r="AB404" s="36"/>
      <c r="AC404" s="36"/>
      <c r="AD404" s="36"/>
      <c r="AE404" s="36"/>
      <c r="AF404" s="36"/>
      <c r="AG404" s="36"/>
      <c r="AH404" s="36"/>
      <c r="AI404" s="36"/>
      <c r="AJ404" s="36"/>
      <c r="AK404" s="36"/>
      <c r="AL404" s="36"/>
      <c r="AM404" s="36"/>
      <c r="AN404" s="36"/>
      <c r="AO404" s="36"/>
      <c r="AP404" s="36"/>
      <c r="AQ404" s="36"/>
      <c r="AR404" s="36"/>
      <c r="AS404" s="36"/>
    </row>
    <row r="405" spans="1:45" ht="15.6" outlineLevel="1">
      <c r="A405" s="33"/>
      <c r="B405" s="34"/>
      <c r="C405" s="34"/>
      <c r="D405" s="35"/>
      <c r="E405" s="34"/>
      <c r="F405" s="36"/>
      <c r="G405" s="36"/>
      <c r="H405" s="36"/>
      <c r="I405" s="36"/>
      <c r="J405" s="36"/>
      <c r="K405" s="36"/>
      <c r="L405" s="36"/>
      <c r="M405" s="36"/>
      <c r="N405" s="36"/>
      <c r="O405" s="36"/>
      <c r="P405" s="36"/>
      <c r="Q405" s="36"/>
      <c r="R405" s="36"/>
      <c r="S405" s="36"/>
      <c r="T405" s="36"/>
      <c r="U405" s="36"/>
      <c r="V405" s="36"/>
      <c r="W405" s="36"/>
      <c r="X405" s="36"/>
      <c r="Y405" s="36"/>
      <c r="Z405" s="36"/>
      <c r="AA405" s="36"/>
      <c r="AB405" s="36"/>
      <c r="AC405" s="36"/>
      <c r="AD405" s="36"/>
      <c r="AE405" s="36"/>
      <c r="AF405" s="36"/>
      <c r="AG405" s="36"/>
      <c r="AH405" s="36"/>
      <c r="AI405" s="36"/>
      <c r="AJ405" s="36"/>
      <c r="AK405" s="36"/>
      <c r="AL405" s="36"/>
      <c r="AM405" s="36"/>
      <c r="AN405" s="36"/>
      <c r="AO405" s="36"/>
      <c r="AP405" s="36"/>
      <c r="AQ405" s="36"/>
      <c r="AR405" s="36"/>
      <c r="AS405" s="36"/>
    </row>
    <row r="406" spans="1:45" ht="15.6">
      <c r="A406" s="8" t="s">
        <v>49</v>
      </c>
      <c r="B406" s="7"/>
      <c r="C406" s="7"/>
      <c r="D406" s="22"/>
      <c r="E406" s="7"/>
      <c r="F406" s="29"/>
      <c r="G406" s="29"/>
      <c r="H406" s="29"/>
      <c r="I406" s="29"/>
      <c r="J406" s="29"/>
      <c r="K406" s="29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29"/>
      <c r="W406" s="29"/>
      <c r="X406" s="29"/>
      <c r="Y406" s="29"/>
      <c r="Z406" s="29"/>
      <c r="AA406" s="29"/>
      <c r="AB406" s="29"/>
      <c r="AC406" s="29"/>
      <c r="AD406" s="29"/>
      <c r="AE406" s="29"/>
      <c r="AF406" s="29"/>
      <c r="AG406" s="29"/>
      <c r="AH406" s="29"/>
      <c r="AI406" s="29"/>
      <c r="AJ406" s="29"/>
      <c r="AK406" s="29"/>
      <c r="AL406" s="29"/>
      <c r="AM406" s="29"/>
      <c r="AN406" s="29"/>
      <c r="AO406" s="29"/>
      <c r="AP406" s="29"/>
      <c r="AQ406" s="29"/>
      <c r="AR406" s="29"/>
      <c r="AS406" s="29"/>
    </row>
    <row r="407" spans="1:45" s="10" customFormat="1" ht="14.4" outlineLevel="1" thickBot="1">
      <c r="A407" s="9"/>
      <c r="B407" s="9"/>
      <c r="C407" s="9"/>
      <c r="D407" s="26"/>
      <c r="E407" s="9"/>
      <c r="F407" s="30"/>
      <c r="G407" s="30"/>
      <c r="H407" s="30"/>
      <c r="I407" s="30"/>
      <c r="J407" s="30"/>
      <c r="K407" s="30"/>
      <c r="L407" s="30"/>
      <c r="M407" s="30"/>
      <c r="N407" s="30"/>
      <c r="O407" s="30"/>
      <c r="P407" s="30"/>
      <c r="Q407" s="30"/>
      <c r="R407" s="30"/>
      <c r="S407" s="30"/>
      <c r="T407" s="30"/>
      <c r="U407" s="30"/>
      <c r="V407" s="30"/>
      <c r="W407" s="30"/>
      <c r="X407" s="30"/>
      <c r="Y407" s="30"/>
      <c r="Z407" s="30"/>
      <c r="AA407" s="30"/>
      <c r="AB407" s="30"/>
      <c r="AC407" s="30"/>
      <c r="AD407" s="30"/>
      <c r="AE407" s="30"/>
      <c r="AF407" s="30"/>
      <c r="AG407" s="30"/>
      <c r="AH407" s="30"/>
      <c r="AI407" s="30"/>
      <c r="AJ407" s="30"/>
      <c r="AK407" s="30"/>
      <c r="AL407" s="30"/>
      <c r="AM407" s="30"/>
      <c r="AN407" s="30"/>
      <c r="AO407" s="30"/>
      <c r="AP407" s="30"/>
      <c r="AQ407" s="30"/>
      <c r="AR407" s="30"/>
      <c r="AS407" s="30"/>
    </row>
    <row r="408" spans="1:45" s="10" customFormat="1" ht="14.25" customHeight="1" outlineLevel="1" thickBot="1">
      <c r="A408" s="658" t="s">
        <v>25</v>
      </c>
      <c r="B408" s="9"/>
      <c r="C408" s="9"/>
      <c r="D408" s="660" t="s">
        <v>25</v>
      </c>
      <c r="E408" s="27" t="s">
        <v>34</v>
      </c>
      <c r="F408" s="28">
        <f t="shared" ref="F408:N408" si="3321">SUM(F409:F411)</f>
        <v>3399275.8077936587</v>
      </c>
      <c r="G408" s="28">
        <f t="shared" si="3321"/>
        <v>3573148.61191</v>
      </c>
      <c r="H408" s="28">
        <f t="shared" si="3321"/>
        <v>3601423.5978959007</v>
      </c>
      <c r="I408" s="28">
        <f t="shared" si="3321"/>
        <v>3616836.241670005</v>
      </c>
      <c r="J408" s="28">
        <f t="shared" si="3321"/>
        <v>3678266.5499873315</v>
      </c>
      <c r="K408" s="28">
        <f t="shared" si="3321"/>
        <v>3729039.0365157593</v>
      </c>
      <c r="L408" s="28">
        <f t="shared" si="3321"/>
        <v>3572935.3190168352</v>
      </c>
      <c r="M408" s="28">
        <f>SUM(M409:M411)</f>
        <v>3359628.0649417457</v>
      </c>
      <c r="N408" s="50">
        <f t="shared" si="3321"/>
        <v>3411861.52</v>
      </c>
      <c r="O408" s="28">
        <f>SUM(O409:O411)</f>
        <v>3569791.4282397283</v>
      </c>
      <c r="P408" s="28">
        <f>SUM(P409:P411)</f>
        <v>3644841.6271795998</v>
      </c>
      <c r="Q408" s="28">
        <f t="shared" ref="Q408:V408" si="3322">SUM(Q409:Q411)</f>
        <v>3534369.4005825482</v>
      </c>
      <c r="R408" s="28">
        <f t="shared" si="3322"/>
        <v>3289587.0619579828</v>
      </c>
      <c r="S408" s="28">
        <f t="shared" si="3322"/>
        <v>3007358.913614227</v>
      </c>
      <c r="T408" s="28">
        <f t="shared" si="3322"/>
        <v>3008563.06</v>
      </c>
      <c r="U408" s="28">
        <f t="shared" si="3322"/>
        <v>3015836.3956319434</v>
      </c>
      <c r="V408" s="28">
        <f t="shared" si="3322"/>
        <v>2991874.6122404672</v>
      </c>
      <c r="W408" s="28">
        <f t="shared" ref="W408:X408" si="3323">SUM(W409:W411)</f>
        <v>3065147.5328467921</v>
      </c>
      <c r="X408" s="28">
        <f t="shared" si="3323"/>
        <v>2972370.9142683544</v>
      </c>
      <c r="Y408" s="28">
        <f t="shared" ref="Y408:Z408" si="3324">SUM(Y409:Y411)</f>
        <v>2856513.9854823458</v>
      </c>
      <c r="Z408" s="28">
        <f t="shared" si="3324"/>
        <v>2909291.8177825715</v>
      </c>
      <c r="AA408" s="28">
        <f t="shared" ref="AA408:AB408" si="3325">SUM(AA409:AA411)</f>
        <v>2911642.5151768485</v>
      </c>
      <c r="AB408" s="28">
        <f t="shared" si="3325"/>
        <v>2724674.81458</v>
      </c>
      <c r="AC408" s="28">
        <f t="shared" ref="AC408:AD408" si="3326">SUM(AC409:AC411)</f>
        <v>2938711.2962404671</v>
      </c>
      <c r="AD408" s="28">
        <f t="shared" si="3326"/>
        <v>2874019.001749971</v>
      </c>
      <c r="AE408" s="28">
        <f t="shared" ref="AE408:AF408" si="3327">SUM(AE409:AE411)</f>
        <v>2950786.6029855073</v>
      </c>
      <c r="AF408" s="28">
        <f t="shared" si="3327"/>
        <v>2991124.5843970561</v>
      </c>
      <c r="AG408" s="28">
        <f t="shared" ref="AG408:AH408" si="3328">SUM(AG409:AG411)</f>
        <v>2822482.4133408302</v>
      </c>
      <c r="AH408" s="28">
        <f t="shared" si="3328"/>
        <v>2793740.6845270549</v>
      </c>
      <c r="AI408" s="28">
        <f t="shared" ref="AI408:AJ408" si="3329">SUM(AI409:AI411)</f>
        <v>2683613.9431959982</v>
      </c>
      <c r="AJ408" s="28">
        <f t="shared" si="3329"/>
        <v>2414687.0807881872</v>
      </c>
      <c r="AK408" s="28">
        <f t="shared" ref="AK408:AL408" si="3330">SUM(AK409:AK411)</f>
        <v>2293402.6435200004</v>
      </c>
      <c r="AL408" s="28">
        <f t="shared" si="3330"/>
        <v>2269061.2921776404</v>
      </c>
      <c r="AM408" s="28">
        <f t="shared" ref="AM408:AN408" si="3331">SUM(AM409:AM411)</f>
        <v>2278611.3568228739</v>
      </c>
      <c r="AN408" s="28">
        <f t="shared" si="3331"/>
        <v>1750959.0028410717</v>
      </c>
      <c r="AO408" s="28">
        <f t="shared" ref="AO408" si="3332">SUM(AO409:AO411)</f>
        <v>1691910.2525824625</v>
      </c>
      <c r="AP408" s="28">
        <f t="shared" ref="AP408:AQ408" si="3333">SUM(AP409:AP411)</f>
        <v>1641889.845621624</v>
      </c>
      <c r="AQ408" s="28">
        <f t="shared" si="3333"/>
        <v>1559924.8110148562</v>
      </c>
      <c r="AR408" s="28">
        <f t="shared" ref="AR408:AS408" si="3334">SUM(AR409:AR411)</f>
        <v>1417768.7465077129</v>
      </c>
      <c r="AS408" s="28">
        <f t="shared" si="3334"/>
        <v>1504776.4144101497</v>
      </c>
    </row>
    <row r="409" spans="1:45" s="10" customFormat="1" ht="14.4" outlineLevel="1" thickBot="1">
      <c r="A409" s="658"/>
      <c r="B409" s="9"/>
      <c r="C409" s="9"/>
      <c r="D409" s="662"/>
      <c r="E409" s="1" t="s">
        <v>27</v>
      </c>
      <c r="F409" s="24">
        <f t="shared" ref="F409:R409" si="3335">F414+F431+F444+F457+F504</f>
        <v>721679.04680999962</v>
      </c>
      <c r="G409" s="24">
        <f t="shared" si="3335"/>
        <v>775468.57314000011</v>
      </c>
      <c r="H409" s="24">
        <f t="shared" si="3335"/>
        <v>699062.97087000113</v>
      </c>
      <c r="I409" s="24">
        <f t="shared" si="3335"/>
        <v>810899.15955000115</v>
      </c>
      <c r="J409" s="24">
        <f t="shared" si="3335"/>
        <v>785818.79115999769</v>
      </c>
      <c r="K409" s="24">
        <f>K414+K431+K444+K457+K504</f>
        <v>743689.48830999888</v>
      </c>
      <c r="L409" s="24">
        <f t="shared" si="3335"/>
        <v>759630.46617000224</v>
      </c>
      <c r="M409" s="24">
        <f t="shared" si="3335"/>
        <v>666963.94969000167</v>
      </c>
      <c r="N409" s="51">
        <f t="shared" si="3335"/>
        <v>651875.64</v>
      </c>
      <c r="O409" s="24">
        <f t="shared" si="3335"/>
        <v>744276.0514499998</v>
      </c>
      <c r="P409" s="24">
        <f t="shared" si="3335"/>
        <v>678963.07307999977</v>
      </c>
      <c r="Q409" s="24">
        <f t="shared" si="3335"/>
        <v>628871.98370999843</v>
      </c>
      <c r="R409" s="24">
        <f t="shared" si="3335"/>
        <v>514363.95302000217</v>
      </c>
      <c r="S409" s="24">
        <f t="shared" ref="S409:V411" si="3336">S414+S431+S444+S457+S504</f>
        <v>535044.7729999983</v>
      </c>
      <c r="T409" s="24">
        <f t="shared" si="3336"/>
        <v>526859.30999999994</v>
      </c>
      <c r="U409" s="24">
        <f t="shared" si="3336"/>
        <v>473028.61014999868</v>
      </c>
      <c r="V409" s="24">
        <f t="shared" si="3336"/>
        <v>410689.89575999958</v>
      </c>
      <c r="W409" s="24">
        <f t="shared" ref="W409:X409" si="3337">W414+W431+W444+W457+W504</f>
        <v>430987.25576999917</v>
      </c>
      <c r="X409" s="24">
        <f t="shared" si="3337"/>
        <v>465486.39886000031</v>
      </c>
      <c r="Y409" s="24">
        <f t="shared" ref="Y409:Z409" si="3338">Y414+Y431+Y444+Y457+Y504</f>
        <v>414527.19342999993</v>
      </c>
      <c r="Z409" s="24">
        <f t="shared" si="3338"/>
        <v>420649.31187999854</v>
      </c>
      <c r="AA409" s="24">
        <f t="shared" ref="AA409:AB409" si="3339">AA414+AA431+AA444+AA457+AA504</f>
        <v>394081.83090378926</v>
      </c>
      <c r="AB409" s="24">
        <f t="shared" si="3339"/>
        <v>417427.99328</v>
      </c>
      <c r="AC409" s="24">
        <f t="shared" ref="AC409:AD409" si="3340">AC414+AC431+AC444+AC457+AC504</f>
        <v>438717.00578999921</v>
      </c>
      <c r="AD409" s="24">
        <f t="shared" si="3340"/>
        <v>403182.50813000125</v>
      </c>
      <c r="AE409" s="24">
        <f t="shared" ref="AE409:AF409" si="3341">AE414+AE431+AE444+AE457+AE504</f>
        <v>444530.22468999797</v>
      </c>
      <c r="AF409" s="24">
        <f t="shared" si="3341"/>
        <v>486323.78002000105</v>
      </c>
      <c r="AG409" s="24">
        <f t="shared" ref="AG409:AH409" si="3342">AG414+AG431+AG444+AG457+AG504</f>
        <v>382828.54770000157</v>
      </c>
      <c r="AH409" s="24">
        <f t="shared" si="3342"/>
        <v>405550.29146999924</v>
      </c>
      <c r="AI409" s="24">
        <f t="shared" ref="AI409:AJ409" si="3343">AI414+AI431+AI444+AI457+AI504</f>
        <v>387646.01415000006</v>
      </c>
      <c r="AJ409" s="24">
        <f t="shared" si="3343"/>
        <v>379915.72737000027</v>
      </c>
      <c r="AK409" s="24">
        <f t="shared" ref="AK409:AL409" si="3344">AK414+AK431+AK444+AK457+AK504</f>
        <v>346832.17374000046</v>
      </c>
      <c r="AL409" s="24">
        <f t="shared" si="3344"/>
        <v>348506.21032000019</v>
      </c>
      <c r="AM409" s="24">
        <f t="shared" ref="AM409:AN409" si="3345">AM414+AM431+AM444+AM457+AM504</f>
        <v>323715.68939999922</v>
      </c>
      <c r="AN409" s="24">
        <f t="shared" si="3345"/>
        <v>337354.49749999942</v>
      </c>
      <c r="AO409" s="24">
        <f t="shared" ref="AO409" si="3346">AO414+AO431+AO444+AO457+AO504</f>
        <v>339540.45443000103</v>
      </c>
      <c r="AP409" s="24">
        <f t="shared" ref="AP409:AQ409" si="3347">AP414+AP431+AP444+AP457+AP504</f>
        <v>317505.94440999947</v>
      </c>
      <c r="AQ409" s="24">
        <f t="shared" si="3347"/>
        <v>321425.91414999886</v>
      </c>
      <c r="AR409" s="24">
        <f t="shared" ref="AR409:AS409" si="3348">AR414+AR431+AR444+AR457+AR504</f>
        <v>244991.47665999999</v>
      </c>
      <c r="AS409" s="24">
        <f t="shared" si="3348"/>
        <v>234796.91449000084</v>
      </c>
    </row>
    <row r="410" spans="1:45" s="10" customFormat="1" ht="14.4" outlineLevel="1" thickBot="1">
      <c r="A410" s="658"/>
      <c r="B410" s="9"/>
      <c r="C410" s="9"/>
      <c r="D410" s="662"/>
      <c r="E410" s="1" t="s">
        <v>28</v>
      </c>
      <c r="F410" s="24">
        <f t="shared" ref="F410:R410" si="3349">F415+F432+F445+F458+F505</f>
        <v>395212.84807439335</v>
      </c>
      <c r="G410" s="24">
        <f t="shared" si="3349"/>
        <v>501745.07161999994</v>
      </c>
      <c r="H410" s="24">
        <f t="shared" si="3349"/>
        <v>549232.81441222108</v>
      </c>
      <c r="I410" s="24">
        <f t="shared" si="3349"/>
        <v>550064.7801700033</v>
      </c>
      <c r="J410" s="24">
        <f t="shared" si="3349"/>
        <v>615416.11739032262</v>
      </c>
      <c r="K410" s="24">
        <f t="shared" si="3349"/>
        <v>760104.89032655268</v>
      </c>
      <c r="L410" s="24">
        <f t="shared" si="3349"/>
        <v>629770.71858726547</v>
      </c>
      <c r="M410" s="24">
        <f t="shared" si="3349"/>
        <v>568763.6806954199</v>
      </c>
      <c r="N410" s="51">
        <f t="shared" si="3349"/>
        <v>625853.71</v>
      </c>
      <c r="O410" s="24">
        <f t="shared" si="3349"/>
        <v>521734.2256108881</v>
      </c>
      <c r="P410" s="24">
        <f t="shared" si="3349"/>
        <v>581024.45920596097</v>
      </c>
      <c r="Q410" s="24">
        <f t="shared" si="3349"/>
        <v>565195.54562000022</v>
      </c>
      <c r="R410" s="24">
        <f t="shared" si="3349"/>
        <v>533839.81504717295</v>
      </c>
      <c r="S410" s="24">
        <f t="shared" si="3336"/>
        <v>612662.97410684824</v>
      </c>
      <c r="T410" s="24">
        <f t="shared" si="3336"/>
        <v>633954.68000000005</v>
      </c>
      <c r="U410" s="24">
        <f t="shared" si="3336"/>
        <v>680073.25416700018</v>
      </c>
      <c r="V410" s="24">
        <f t="shared" si="3336"/>
        <v>735751.45555060776</v>
      </c>
      <c r="W410" s="24">
        <f t="shared" ref="W410:X410" si="3350">W415+W432+W445+W458+W505</f>
        <v>791074.02976412629</v>
      </c>
      <c r="X410" s="24">
        <f t="shared" si="3350"/>
        <v>694762.98282332707</v>
      </c>
      <c r="Y410" s="24">
        <f t="shared" ref="Y410:Z410" si="3351">Y415+Y432+Y445+Y458+Y505</f>
        <v>699642.28753602318</v>
      </c>
      <c r="Z410" s="24">
        <f t="shared" si="3351"/>
        <v>723013.30714198539</v>
      </c>
      <c r="AA410" s="24">
        <f t="shared" ref="AA410:AB410" si="3352">AA415+AA432+AA445+AA458+AA505</f>
        <v>666542.43402773072</v>
      </c>
      <c r="AB410" s="24">
        <f t="shared" si="3352"/>
        <v>606683.11632999987</v>
      </c>
      <c r="AC410" s="24">
        <f t="shared" ref="AC410:AD410" si="3353">AC415+AC432+AC445+AC458+AC505</f>
        <v>582702.24906000658</v>
      </c>
      <c r="AD410" s="24">
        <f t="shared" si="3353"/>
        <v>537019.19265999424</v>
      </c>
      <c r="AE410" s="24">
        <f t="shared" ref="AE410:AF410" si="3354">AE415+AE432+AE445+AE458+AE505</f>
        <v>540094.30764999508</v>
      </c>
      <c r="AF410" s="24">
        <f t="shared" si="3354"/>
        <v>587642.11168999644</v>
      </c>
      <c r="AG410" s="24">
        <f t="shared" ref="AG410:AH410" si="3355">AG415+AG432+AG445+AG458+AG505</f>
        <v>574462.48539999838</v>
      </c>
      <c r="AH410" s="24">
        <f t="shared" si="3355"/>
        <v>515770.38225000794</v>
      </c>
      <c r="AI410" s="24">
        <f t="shared" ref="AI410:AJ410" si="3356">AI415+AI432+AI445+AI458+AI505</f>
        <v>460504.62156999874</v>
      </c>
      <c r="AJ410" s="24">
        <f t="shared" si="3356"/>
        <v>457678.70373999921</v>
      </c>
      <c r="AK410" s="24">
        <f t="shared" ref="AK410:AL410" si="3357">AK415+AK432+AK445+AK458+AK505</f>
        <v>433748.55991000001</v>
      </c>
      <c r="AL410" s="24">
        <f t="shared" si="3357"/>
        <v>434626.20060000604</v>
      </c>
      <c r="AM410" s="24">
        <f t="shared" ref="AM410:AN410" si="3358">AM415+AM432+AM445+AM458+AM505</f>
        <v>430596.12044000858</v>
      </c>
      <c r="AN410" s="24">
        <f t="shared" si="3358"/>
        <v>409323.64076000749</v>
      </c>
      <c r="AO410" s="24">
        <f t="shared" ref="AO410" si="3359">AO415+AO432+AO445+AO458+AO505</f>
        <v>397010.47543000471</v>
      </c>
      <c r="AP410" s="24">
        <f t="shared" ref="AP410:AQ410" si="3360">AP415+AP432+AP445+AP458+AP505</f>
        <v>355514.26308999967</v>
      </c>
      <c r="AQ410" s="24">
        <f t="shared" si="3360"/>
        <v>281253.37981000124</v>
      </c>
      <c r="AR410" s="24">
        <f t="shared" ref="AR410:AS410" si="3361">AR415+AR432+AR445+AR458+AR505</f>
        <v>259788.50984000022</v>
      </c>
      <c r="AS410" s="24">
        <f t="shared" si="3361"/>
        <v>372320.79243000416</v>
      </c>
    </row>
    <row r="411" spans="1:45" s="10" customFormat="1" ht="14.4" outlineLevel="1" thickBot="1">
      <c r="A411" s="658"/>
      <c r="B411" s="9"/>
      <c r="C411" s="9"/>
      <c r="D411" s="662"/>
      <c r="E411" s="1" t="s">
        <v>29</v>
      </c>
      <c r="F411" s="24">
        <f t="shared" ref="F411:R411" si="3362">F416+F433+F446+F459+F506</f>
        <v>2282383.9129092656</v>
      </c>
      <c r="G411" s="24">
        <f t="shared" si="3362"/>
        <v>2295934.9671499999</v>
      </c>
      <c r="H411" s="24">
        <f t="shared" si="3362"/>
        <v>2353127.8126136786</v>
      </c>
      <c r="I411" s="24">
        <f t="shared" si="3362"/>
        <v>2255872.3019500007</v>
      </c>
      <c r="J411" s="24">
        <f t="shared" si="3362"/>
        <v>2277031.6414370113</v>
      </c>
      <c r="K411" s="24">
        <f t="shared" si="3362"/>
        <v>2225244.6578792077</v>
      </c>
      <c r="L411" s="24">
        <f t="shared" si="3362"/>
        <v>2183534.1342595676</v>
      </c>
      <c r="M411" s="24">
        <f t="shared" si="3362"/>
        <v>2123900.434556324</v>
      </c>
      <c r="N411" s="51">
        <f t="shared" si="3362"/>
        <v>2134132.17</v>
      </c>
      <c r="O411" s="24">
        <f t="shared" si="3362"/>
        <v>2303781.1511788405</v>
      </c>
      <c r="P411" s="24">
        <f t="shared" si="3362"/>
        <v>2384854.094893639</v>
      </c>
      <c r="Q411" s="24">
        <f t="shared" si="3362"/>
        <v>2340301.8712525493</v>
      </c>
      <c r="R411" s="24">
        <f t="shared" si="3362"/>
        <v>2241383.2938908078</v>
      </c>
      <c r="S411" s="24">
        <f t="shared" si="3336"/>
        <v>1859651.1665073805</v>
      </c>
      <c r="T411" s="24">
        <f t="shared" si="3336"/>
        <v>1847749.07</v>
      </c>
      <c r="U411" s="24">
        <f t="shared" si="3336"/>
        <v>1862734.5313149444</v>
      </c>
      <c r="V411" s="24">
        <f t="shared" si="3336"/>
        <v>1845433.2609298597</v>
      </c>
      <c r="W411" s="24">
        <f t="shared" ref="W411:X411" si="3363">W416+W433+W446+W459+W506</f>
        <v>1843086.2473126666</v>
      </c>
      <c r="X411" s="24">
        <f t="shared" si="3363"/>
        <v>1812121.5325850272</v>
      </c>
      <c r="Y411" s="24">
        <f t="shared" ref="Y411:Z411" si="3364">Y416+Y433+Y446+Y459+Y506</f>
        <v>1742344.5045163226</v>
      </c>
      <c r="Z411" s="24">
        <f t="shared" si="3364"/>
        <v>1765629.1987605877</v>
      </c>
      <c r="AA411" s="24">
        <f t="shared" ref="AA411:AB411" si="3365">AA416+AA433+AA446+AA459+AA506</f>
        <v>1851018.2502453288</v>
      </c>
      <c r="AB411" s="24">
        <f t="shared" si="3365"/>
        <v>1700563.7049699998</v>
      </c>
      <c r="AC411" s="24">
        <f t="shared" ref="AC411:AD411" si="3366">AC416+AC433+AC446+AC459+AC506</f>
        <v>1917292.0413904614</v>
      </c>
      <c r="AD411" s="24">
        <f t="shared" si="3366"/>
        <v>1933817.3009599757</v>
      </c>
      <c r="AE411" s="24">
        <f t="shared" ref="AE411:AF411" si="3367">AE416+AE433+AE446+AE459+AE506</f>
        <v>1966162.0706455142</v>
      </c>
      <c r="AF411" s="24">
        <f t="shared" si="3367"/>
        <v>1917158.6926870584</v>
      </c>
      <c r="AG411" s="24">
        <f t="shared" ref="AG411:AH411" si="3368">AG416+AG433+AG446+AG459+AG506</f>
        <v>1865191.3802408301</v>
      </c>
      <c r="AH411" s="24">
        <f t="shared" si="3368"/>
        <v>1872420.0108070478</v>
      </c>
      <c r="AI411" s="24">
        <f t="shared" ref="AI411:AJ411" si="3369">AI416+AI433+AI446+AI459+AI506</f>
        <v>1835463.3074759995</v>
      </c>
      <c r="AJ411" s="24">
        <f t="shared" si="3369"/>
        <v>1577092.6496781877</v>
      </c>
      <c r="AK411" s="24">
        <f t="shared" ref="AK411:AL411" si="3370">AK416+AK433+AK446+AK459+AK506</f>
        <v>1512821.9098700001</v>
      </c>
      <c r="AL411" s="24">
        <f t="shared" si="3370"/>
        <v>1485928.8812576341</v>
      </c>
      <c r="AM411" s="24">
        <f t="shared" ref="AM411:AN411" si="3371">AM416+AM433+AM446+AM459+AM506</f>
        <v>1524299.546982866</v>
      </c>
      <c r="AN411" s="24">
        <f t="shared" si="3371"/>
        <v>1004280.8645810649</v>
      </c>
      <c r="AO411" s="24">
        <f t="shared" ref="AO411" si="3372">AO416+AO433+AO446+AO459+AO506</f>
        <v>955359.32272245688</v>
      </c>
      <c r="AP411" s="24">
        <f t="shared" ref="AP411:AQ411" si="3373">AP416+AP433+AP446+AP459+AP506</f>
        <v>968869.63812162506</v>
      </c>
      <c r="AQ411" s="24">
        <f t="shared" si="3373"/>
        <v>957245.51705485594</v>
      </c>
      <c r="AR411" s="24">
        <f t="shared" ref="AR411:AS411" si="3374">AR416+AR433+AR446+AR459+AR506</f>
        <v>912988.76000771264</v>
      </c>
      <c r="AS411" s="24">
        <f t="shared" si="3374"/>
        <v>897658.70749014476</v>
      </c>
    </row>
    <row r="412" spans="1:45" s="10" customFormat="1" ht="14.4" outlineLevel="1" thickBot="1">
      <c r="A412" s="9"/>
      <c r="B412" s="9"/>
      <c r="C412" s="9"/>
      <c r="D412" s="26"/>
      <c r="E412" s="9"/>
      <c r="F412" s="30"/>
      <c r="G412" s="30"/>
      <c r="H412" s="30"/>
      <c r="I412" s="30"/>
      <c r="J412" s="30"/>
      <c r="K412" s="30"/>
      <c r="L412" s="30"/>
      <c r="M412" s="30"/>
      <c r="N412" s="30"/>
      <c r="O412" s="30"/>
      <c r="P412" s="30"/>
      <c r="Q412" s="30"/>
      <c r="R412" s="30"/>
      <c r="S412" s="30"/>
      <c r="T412" s="30"/>
      <c r="U412" s="30"/>
      <c r="V412" s="30"/>
      <c r="W412" s="30"/>
      <c r="X412" s="30"/>
      <c r="Y412" s="30"/>
      <c r="Z412" s="30"/>
      <c r="AA412" s="30"/>
      <c r="AB412" s="30"/>
      <c r="AC412" s="30"/>
      <c r="AD412" s="30"/>
      <c r="AE412" s="30"/>
      <c r="AF412" s="30"/>
      <c r="AG412" s="30"/>
      <c r="AH412" s="30"/>
      <c r="AI412" s="30"/>
      <c r="AJ412" s="30"/>
      <c r="AK412" s="30"/>
      <c r="AL412" s="30"/>
      <c r="AM412" s="30"/>
      <c r="AN412" s="30"/>
      <c r="AO412" s="30"/>
      <c r="AP412" s="30"/>
      <c r="AQ412" s="30"/>
      <c r="AR412" s="30"/>
      <c r="AS412" s="30"/>
    </row>
    <row r="413" spans="1:45" ht="14.4" outlineLevel="1" thickBot="1">
      <c r="A413" s="658" t="s">
        <v>4</v>
      </c>
      <c r="D413" s="660" t="s">
        <v>25</v>
      </c>
      <c r="E413" s="27" t="s">
        <v>34</v>
      </c>
      <c r="F413" s="28">
        <f t="shared" ref="F413:Q413" si="3375">F417+F421+F425</f>
        <v>866510.67669999914</v>
      </c>
      <c r="G413" s="28">
        <f t="shared" si="3375"/>
        <v>924642.25299999991</v>
      </c>
      <c r="H413" s="28">
        <f t="shared" si="3375"/>
        <v>909811.39496999921</v>
      </c>
      <c r="I413" s="28">
        <f t="shared" si="3375"/>
        <v>912361.17933999933</v>
      </c>
      <c r="J413" s="28">
        <f t="shared" si="3375"/>
        <v>912996.21045999986</v>
      </c>
      <c r="K413" s="28">
        <f t="shared" si="3375"/>
        <v>995836.97445999994</v>
      </c>
      <c r="L413" s="28">
        <f t="shared" si="3375"/>
        <v>963249.18874999997</v>
      </c>
      <c r="M413" s="28">
        <f t="shared" si="3375"/>
        <v>878456.72015000193</v>
      </c>
      <c r="N413" s="50">
        <f t="shared" si="3375"/>
        <v>902707.66999999993</v>
      </c>
      <c r="O413" s="28">
        <f t="shared" si="3375"/>
        <v>911822.42</v>
      </c>
      <c r="P413" s="28">
        <f t="shared" si="3375"/>
        <v>958633.67751999875</v>
      </c>
      <c r="Q413" s="28">
        <f t="shared" si="3375"/>
        <v>971489.35950999847</v>
      </c>
      <c r="R413" s="28">
        <f t="shared" ref="R413:V415" si="3376">R417+R421+R425</f>
        <v>982773.82182000123</v>
      </c>
      <c r="S413" s="28">
        <f t="shared" si="3376"/>
        <v>992040.18012999953</v>
      </c>
      <c r="T413" s="28">
        <f t="shared" si="3376"/>
        <v>985613.01000000013</v>
      </c>
      <c r="U413" s="28">
        <f t="shared" si="3376"/>
        <v>1032188.1446099997</v>
      </c>
      <c r="V413" s="28">
        <f t="shared" si="3376"/>
        <v>1052377.3529399997</v>
      </c>
      <c r="W413" s="28">
        <f t="shared" ref="W413:X413" si="3377">W417+W421+W425</f>
        <v>1064221.1547199993</v>
      </c>
      <c r="X413" s="28">
        <f t="shared" si="3377"/>
        <v>1059840.697920002</v>
      </c>
      <c r="Y413" s="28">
        <f t="shared" ref="Y413:Z413" si="3378">Y417+Y421+Y425</f>
        <v>1051255.8050000002</v>
      </c>
      <c r="Z413" s="28">
        <f t="shared" si="3378"/>
        <v>1068453.6169899984</v>
      </c>
      <c r="AA413" s="28">
        <f t="shared" ref="AA413:AB413" si="3379">AA417+AA421+AA425</f>
        <v>1107349.5817399998</v>
      </c>
      <c r="AB413" s="28">
        <f t="shared" si="3379"/>
        <v>981388.71195999999</v>
      </c>
      <c r="AC413" s="28">
        <f t="shared" ref="AC413:AD413" si="3380">AC417+AC421+AC425</f>
        <v>1062829.55742</v>
      </c>
      <c r="AD413" s="28">
        <f t="shared" si="3380"/>
        <v>1071163.2226300009</v>
      </c>
      <c r="AE413" s="28">
        <f t="shared" ref="AE413:AF413" si="3381">AE417+AE421+AE425</f>
        <v>1071825.3590199992</v>
      </c>
      <c r="AF413" s="28">
        <f t="shared" si="3381"/>
        <v>1070126.8592200011</v>
      </c>
      <c r="AG413" s="28">
        <f t="shared" ref="AG413:AH413" si="3382">AG417+AG421+AG425</f>
        <v>1061225.6215300008</v>
      </c>
      <c r="AH413" s="28">
        <f t="shared" si="3382"/>
        <v>1060703.2906699998</v>
      </c>
      <c r="AI413" s="28">
        <f t="shared" ref="AI413:AJ413" si="3383">AI417+AI421+AI425</f>
        <v>1051103.7551500001</v>
      </c>
      <c r="AJ413" s="28">
        <f t="shared" si="3383"/>
        <v>825734.40008000017</v>
      </c>
      <c r="AK413" s="28">
        <f t="shared" ref="AK413:AL413" si="3384">AK417+AK421+AK425</f>
        <v>827653.73811000038</v>
      </c>
      <c r="AL413" s="28">
        <f t="shared" si="3384"/>
        <v>827988.18782000022</v>
      </c>
      <c r="AM413" s="28">
        <f t="shared" ref="AM413:AN413" si="3385">AM417+AM421+AM425</f>
        <v>831657.19326999923</v>
      </c>
      <c r="AN413" s="28">
        <f t="shared" si="3385"/>
        <v>818609.74534999952</v>
      </c>
      <c r="AO413" s="28">
        <f t="shared" ref="AO413" si="3386">AO417+AO421+AO425</f>
        <v>791529.57629000093</v>
      </c>
      <c r="AP413" s="28">
        <f t="shared" ref="AP413:AQ413" si="3387">AP417+AP421+AP425</f>
        <v>782021.28429999948</v>
      </c>
      <c r="AQ413" s="28">
        <f t="shared" si="3387"/>
        <v>780050.06835999945</v>
      </c>
      <c r="AR413" s="28">
        <f t="shared" ref="AR413:AS413" si="3388">AR417+AR421+AR425</f>
        <v>768757.24211000011</v>
      </c>
      <c r="AS413" s="28">
        <f t="shared" si="3388"/>
        <v>759559.85565000074</v>
      </c>
    </row>
    <row r="414" spans="1:45" ht="14.4" outlineLevel="1" thickBot="1">
      <c r="A414" s="658"/>
      <c r="D414" s="662"/>
      <c r="E414" s="1" t="s">
        <v>27</v>
      </c>
      <c r="F414" s="24">
        <f>F418+F422+F426</f>
        <v>280584.77919999894</v>
      </c>
      <c r="G414" s="24">
        <f t="shared" ref="G414:N414" si="3389">G418+G422+G426</f>
        <v>265199.63900000002</v>
      </c>
      <c r="H414" s="24">
        <f t="shared" si="3389"/>
        <v>268561.33156999922</v>
      </c>
      <c r="I414" s="24">
        <f t="shared" si="3389"/>
        <v>277003.63011000003</v>
      </c>
      <c r="J414" s="24">
        <f t="shared" si="3389"/>
        <v>284563.81351999938</v>
      </c>
      <c r="K414" s="24">
        <f t="shared" si="3389"/>
        <v>297440.68746999942</v>
      </c>
      <c r="L414" s="24">
        <f t="shared" si="3389"/>
        <v>300693.09562000027</v>
      </c>
      <c r="M414" s="24">
        <f t="shared" si="3389"/>
        <v>311672.81467000203</v>
      </c>
      <c r="N414" s="51">
        <f t="shared" si="3389"/>
        <v>320490.01</v>
      </c>
      <c r="O414" s="24">
        <f t="shared" ref="O414:Q415" si="3390">O418+O422+O426</f>
        <v>323109.59000000003</v>
      </c>
      <c r="P414" s="24">
        <f t="shared" si="3390"/>
        <v>326257.70081999979</v>
      </c>
      <c r="Q414" s="24">
        <f t="shared" si="3390"/>
        <v>337680.50388999871</v>
      </c>
      <c r="R414" s="24">
        <f t="shared" si="3376"/>
        <v>336977.13279000152</v>
      </c>
      <c r="S414" s="24">
        <f t="shared" si="3376"/>
        <v>335238.63888999942</v>
      </c>
      <c r="T414" s="24">
        <f t="shared" si="3376"/>
        <v>343398.51999999996</v>
      </c>
      <c r="U414" s="24">
        <f t="shared" si="3376"/>
        <v>340039.76013999956</v>
      </c>
      <c r="V414" s="24">
        <f t="shared" si="3376"/>
        <v>322097.26104999939</v>
      </c>
      <c r="W414" s="24">
        <f t="shared" ref="W414:X414" si="3391">W418+W422+W426</f>
        <v>320162.38919999881</v>
      </c>
      <c r="X414" s="24">
        <f t="shared" si="3391"/>
        <v>326766.50860000111</v>
      </c>
      <c r="Y414" s="24">
        <f t="shared" ref="Y414:Z414" si="3392">Y418+Y422+Y426</f>
        <v>332811.16999999993</v>
      </c>
      <c r="Z414" s="24">
        <f t="shared" si="3392"/>
        <v>331272.21960999852</v>
      </c>
      <c r="AA414" s="24">
        <f t="shared" ref="AA414:AB414" si="3393">AA418+AA422+AA426</f>
        <v>328969.36087999982</v>
      </c>
      <c r="AB414" s="24">
        <f t="shared" si="3393"/>
        <v>327782.00328</v>
      </c>
      <c r="AC414" s="24">
        <f t="shared" ref="AC414:AD414" si="3394">AC418+AC422+AC426</f>
        <v>332883.76456000004</v>
      </c>
      <c r="AD414" s="24">
        <f t="shared" si="3394"/>
        <v>324851.9867800012</v>
      </c>
      <c r="AE414" s="24">
        <f t="shared" ref="AE414:AF414" si="3395">AE418+AE422+AE426</f>
        <v>322046.60272999882</v>
      </c>
      <c r="AF414" s="24">
        <f t="shared" si="3395"/>
        <v>323123.53300000116</v>
      </c>
      <c r="AG414" s="24">
        <f t="shared" ref="AG414:AH414" si="3396">AG418+AG422+AG426</f>
        <v>314346.29993000126</v>
      </c>
      <c r="AH414" s="24">
        <f t="shared" si="3396"/>
        <v>309929.84866999945</v>
      </c>
      <c r="AI414" s="24">
        <f t="shared" ref="AI414:AJ414" si="3397">AI418+AI422+AI426</f>
        <v>303474.92260000034</v>
      </c>
      <c r="AJ414" s="24">
        <f t="shared" si="3397"/>
        <v>302678.7929300004</v>
      </c>
      <c r="AK414" s="24">
        <f t="shared" ref="AK414:AL414" si="3398">AK418+AK422+AK426</f>
        <v>304426.62937000039</v>
      </c>
      <c r="AL414" s="24">
        <f t="shared" si="3398"/>
        <v>302642.39262000012</v>
      </c>
      <c r="AM414" s="24">
        <f t="shared" ref="AM414:AN414" si="3399">AM418+AM422+AM426</f>
        <v>294509.25109999924</v>
      </c>
      <c r="AN414" s="24">
        <f t="shared" si="3399"/>
        <v>278817.35315999953</v>
      </c>
      <c r="AO414" s="24">
        <f t="shared" ref="AO414" si="3400">AO418+AO422+AO426</f>
        <v>270083.437310001</v>
      </c>
      <c r="AP414" s="24">
        <f t="shared" ref="AP414:AQ414" si="3401">AP418+AP422+AP426</f>
        <v>259924.85474999942</v>
      </c>
      <c r="AQ414" s="24">
        <f t="shared" si="3401"/>
        <v>254217.01076999932</v>
      </c>
      <c r="AR414" s="24">
        <f t="shared" ref="AR414:AS414" si="3402">AR418+AR422+AR426</f>
        <v>241230.44257999997</v>
      </c>
      <c r="AS414" s="24">
        <f t="shared" si="3402"/>
        <v>233397.18133000084</v>
      </c>
    </row>
    <row r="415" spans="1:45" ht="14.4" outlineLevel="1" thickBot="1">
      <c r="A415" s="658"/>
      <c r="D415" s="662"/>
      <c r="E415" s="1" t="s">
        <v>28</v>
      </c>
      <c r="F415" s="24">
        <f>F419+F423+F427</f>
        <v>63976.746439999995</v>
      </c>
      <c r="G415" s="24">
        <f t="shared" ref="G415:N415" si="3403">G419+G423+G427</f>
        <v>124982.791</v>
      </c>
      <c r="H415" s="24">
        <f t="shared" si="3403"/>
        <v>101676.59372000011</v>
      </c>
      <c r="I415" s="24">
        <f t="shared" si="3403"/>
        <v>87699.324330000061</v>
      </c>
      <c r="J415" s="24">
        <f t="shared" si="3403"/>
        <v>70550.825560000041</v>
      </c>
      <c r="K415" s="24">
        <f t="shared" si="3403"/>
        <v>125935.19593000002</v>
      </c>
      <c r="L415" s="24">
        <f t="shared" si="3403"/>
        <v>79781.138470000005</v>
      </c>
      <c r="M415" s="24">
        <f t="shared" si="3403"/>
        <v>31659.283110000004</v>
      </c>
      <c r="N415" s="51">
        <f t="shared" si="3403"/>
        <v>32648.629999999997</v>
      </c>
      <c r="O415" s="24">
        <f t="shared" si="3390"/>
        <v>26880.28</v>
      </c>
      <c r="P415" s="24">
        <f t="shared" si="3390"/>
        <v>32226.661029999999</v>
      </c>
      <c r="Q415" s="24">
        <f t="shared" si="3390"/>
        <v>28081.727430000006</v>
      </c>
      <c r="R415" s="24">
        <f t="shared" si="3376"/>
        <v>29366.684000000001</v>
      </c>
      <c r="S415" s="24">
        <f t="shared" si="3376"/>
        <v>32652.882759999986</v>
      </c>
      <c r="T415" s="24">
        <f t="shared" si="3376"/>
        <v>27670.61</v>
      </c>
      <c r="U415" s="24">
        <f t="shared" si="3376"/>
        <v>67215.008089999945</v>
      </c>
      <c r="V415" s="24">
        <f t="shared" si="3376"/>
        <v>109196.93571999996</v>
      </c>
      <c r="W415" s="24">
        <f t="shared" ref="W415:X415" si="3404">W419+W423+W427</f>
        <v>100921.67112000004</v>
      </c>
      <c r="X415" s="24">
        <f t="shared" si="3404"/>
        <v>60499.219540000013</v>
      </c>
      <c r="Y415" s="24">
        <f t="shared" ref="Y415:Z415" si="3405">Y419+Y423+Y427</f>
        <v>42126.754999999997</v>
      </c>
      <c r="Z415" s="24">
        <f t="shared" si="3405"/>
        <v>34733.572910000024</v>
      </c>
      <c r="AA415" s="24">
        <f t="shared" ref="AA415:AB415" si="3406">AA419+AA423+AA427</f>
        <v>24979.242439999991</v>
      </c>
      <c r="AB415" s="24">
        <f t="shared" si="3406"/>
        <v>30199.627670000002</v>
      </c>
      <c r="AC415" s="24">
        <f t="shared" ref="AC415:AD415" si="3407">AC419+AC423+AC427</f>
        <v>26151.22594</v>
      </c>
      <c r="AD415" s="24">
        <f t="shared" si="3407"/>
        <v>33253.32978</v>
      </c>
      <c r="AE415" s="24">
        <f t="shared" ref="AE415:AF415" si="3408">AE419+AE423+AE427</f>
        <v>31879.130679999995</v>
      </c>
      <c r="AF415" s="24">
        <f t="shared" si="3408"/>
        <v>28460.831260000003</v>
      </c>
      <c r="AG415" s="24">
        <f t="shared" ref="AG415:AH415" si="3409">AG419+AG423+AG427</f>
        <v>27026.279369999993</v>
      </c>
      <c r="AH415" s="24">
        <f t="shared" si="3409"/>
        <v>25565.377250000005</v>
      </c>
      <c r="AI415" s="24">
        <f t="shared" ref="AI415:AJ415" si="3410">AI419+AI423+AI427</f>
        <v>19140.799939999997</v>
      </c>
      <c r="AJ415" s="24">
        <f t="shared" si="3410"/>
        <v>20153.518970000001</v>
      </c>
      <c r="AK415" s="24">
        <f t="shared" ref="AK415:AL415" si="3411">AK419+AK423+AK427</f>
        <v>19845.451189999996</v>
      </c>
      <c r="AL415" s="24">
        <f t="shared" si="3411"/>
        <v>21740.971239999999</v>
      </c>
      <c r="AM415" s="24">
        <f t="shared" ref="AM415:AN415" si="3412">AM419+AM423+AM427</f>
        <v>21250.799239999997</v>
      </c>
      <c r="AN415" s="24">
        <f t="shared" si="3412"/>
        <v>19507.144989999993</v>
      </c>
      <c r="AO415" s="24">
        <f t="shared" ref="AO415" si="3413">AO419+AO423+AO427</f>
        <v>14723.878949999998</v>
      </c>
      <c r="AP415" s="24">
        <f t="shared" ref="AP415:AQ415" si="3414">AP419+AP423+AP427</f>
        <v>15220.062289999996</v>
      </c>
      <c r="AQ415" s="24">
        <f t="shared" si="3414"/>
        <v>23459.941720000003</v>
      </c>
      <c r="AR415" s="24">
        <f t="shared" ref="AR415:AS415" si="3415">AR419+AR423+AR427</f>
        <v>20587.970149999997</v>
      </c>
      <c r="AS415" s="24">
        <f t="shared" si="3415"/>
        <v>21911.993279999995</v>
      </c>
    </row>
    <row r="416" spans="1:45" ht="14.4" outlineLevel="1" thickBot="1">
      <c r="A416" s="658"/>
      <c r="D416" s="662"/>
      <c r="E416" s="1" t="s">
        <v>29</v>
      </c>
      <c r="F416" s="24">
        <f t="shared" ref="F416:N416" si="3416">F420+F424+F428</f>
        <v>521949.15106000012</v>
      </c>
      <c r="G416" s="24">
        <f t="shared" si="3416"/>
        <v>534459.82299999997</v>
      </c>
      <c r="H416" s="24">
        <f t="shared" si="3416"/>
        <v>539573.46967999998</v>
      </c>
      <c r="I416" s="24">
        <f t="shared" si="3416"/>
        <v>547658.22489999933</v>
      </c>
      <c r="J416" s="24">
        <f t="shared" si="3416"/>
        <v>557881.57138000045</v>
      </c>
      <c r="K416" s="24">
        <f t="shared" si="3416"/>
        <v>572461.09106000047</v>
      </c>
      <c r="L416" s="24">
        <f t="shared" si="3416"/>
        <v>582774.9546599997</v>
      </c>
      <c r="M416" s="24">
        <f t="shared" si="3416"/>
        <v>535124.62236999988</v>
      </c>
      <c r="N416" s="51">
        <f t="shared" si="3416"/>
        <v>549569.03</v>
      </c>
      <c r="O416" s="24">
        <f>O420+O424+O428</f>
        <v>561832.55000000005</v>
      </c>
      <c r="P416" s="24">
        <f>P420+P424+P428</f>
        <v>600149.31566999899</v>
      </c>
      <c r="Q416" s="24">
        <f t="shared" ref="Q416:V416" si="3417">Q420+Q424+Q428</f>
        <v>605727.12818999984</v>
      </c>
      <c r="R416" s="24">
        <f t="shared" si="3417"/>
        <v>616430.00502999977</v>
      </c>
      <c r="S416" s="24">
        <f t="shared" si="3417"/>
        <v>624148.6584800001</v>
      </c>
      <c r="T416" s="24">
        <f t="shared" si="3417"/>
        <v>614543.88</v>
      </c>
      <c r="U416" s="24">
        <f t="shared" si="3417"/>
        <v>624933.37638000026</v>
      </c>
      <c r="V416" s="24">
        <f t="shared" si="3417"/>
        <v>621083.15617000044</v>
      </c>
      <c r="W416" s="24">
        <f t="shared" ref="W416:X416" si="3418">W420+W424+W428</f>
        <v>643137.09440000053</v>
      </c>
      <c r="X416" s="24">
        <f t="shared" si="3418"/>
        <v>672574.96978000086</v>
      </c>
      <c r="Y416" s="24">
        <f t="shared" ref="Y416:Z416" si="3419">Y420+Y424+Y428</f>
        <v>676317.88</v>
      </c>
      <c r="Z416" s="24">
        <f t="shared" si="3419"/>
        <v>702447.82446999976</v>
      </c>
      <c r="AA416" s="24">
        <f t="shared" ref="AA416:AB416" si="3420">AA420+AA424+AA428</f>
        <v>753400.97842000006</v>
      </c>
      <c r="AB416" s="24">
        <f t="shared" si="3420"/>
        <v>623407.08101000008</v>
      </c>
      <c r="AC416" s="24">
        <f t="shared" ref="AC416:AD416" si="3421">AC420+AC424+AC428</f>
        <v>703794.5669199999</v>
      </c>
      <c r="AD416" s="24">
        <f t="shared" si="3421"/>
        <v>713057.90606999979</v>
      </c>
      <c r="AE416" s="24">
        <f t="shared" ref="AE416:AF416" si="3422">AE420+AE424+AE428</f>
        <v>717899.62561000022</v>
      </c>
      <c r="AF416" s="24">
        <f t="shared" si="3422"/>
        <v>718542.49496000004</v>
      </c>
      <c r="AG416" s="24">
        <f t="shared" ref="AG416:AH416" si="3423">AG420+AG424+AG428</f>
        <v>719853.04222999944</v>
      </c>
      <c r="AH416" s="24">
        <f t="shared" si="3423"/>
        <v>725208.06475000037</v>
      </c>
      <c r="AI416" s="24">
        <f t="shared" ref="AI416:AJ416" si="3424">AI420+AI424+AI428</f>
        <v>728488.03260999988</v>
      </c>
      <c r="AJ416" s="24">
        <f t="shared" si="3424"/>
        <v>502902.08817999985</v>
      </c>
      <c r="AK416" s="24">
        <f t="shared" ref="AK416:AL416" si="3425">AK420+AK424+AK428</f>
        <v>503381.65755000006</v>
      </c>
      <c r="AL416" s="24">
        <f t="shared" si="3425"/>
        <v>503604.82396000007</v>
      </c>
      <c r="AM416" s="24">
        <f t="shared" ref="AM416:AN416" si="3426">AM420+AM424+AM428</f>
        <v>515897.14293000009</v>
      </c>
      <c r="AN416" s="24">
        <f t="shared" si="3426"/>
        <v>520285.24720000004</v>
      </c>
      <c r="AO416" s="24">
        <f t="shared" ref="AO416" si="3427">AO420+AO424+AO428</f>
        <v>506722.26002999995</v>
      </c>
      <c r="AP416" s="24">
        <f t="shared" ref="AP416:AQ416" si="3428">AP420+AP424+AP428</f>
        <v>506876.36726000003</v>
      </c>
      <c r="AQ416" s="24">
        <f t="shared" si="3428"/>
        <v>502373.1158700001</v>
      </c>
      <c r="AR416" s="24">
        <f t="shared" ref="AR416:AS416" si="3429">AR420+AR424+AR428</f>
        <v>506938.82938000013</v>
      </c>
      <c r="AS416" s="24">
        <f t="shared" si="3429"/>
        <v>504250.68103999988</v>
      </c>
    </row>
    <row r="417" spans="1:45" ht="15.75" customHeight="1" outlineLevel="1" thickBot="1">
      <c r="A417" s="658"/>
      <c r="B417" s="2"/>
      <c r="C417" s="2"/>
      <c r="D417" s="669" t="s">
        <v>2</v>
      </c>
      <c r="E417" s="16" t="s">
        <v>34</v>
      </c>
      <c r="F417" s="25">
        <f>SUM(F418:F420)</f>
        <v>547564.86954000033</v>
      </c>
      <c r="G417" s="25">
        <f t="shared" ref="G417:L417" si="3430">SUM(G418:G420)</f>
        <v>525548.59</v>
      </c>
      <c r="H417" s="25">
        <f t="shared" si="3430"/>
        <v>521728.82470000017</v>
      </c>
      <c r="I417" s="25">
        <f t="shared" si="3430"/>
        <v>530268.30134999927</v>
      </c>
      <c r="J417" s="25">
        <f t="shared" si="3430"/>
        <v>520866.5220400003</v>
      </c>
      <c r="K417" s="25">
        <f t="shared" si="3430"/>
        <v>530558.03692000045</v>
      </c>
      <c r="L417" s="25">
        <f t="shared" si="3430"/>
        <v>526245.49409999955</v>
      </c>
      <c r="M417" s="25">
        <f t="shared" ref="M417:V417" si="3431">SUM(M418:M420)</f>
        <v>493312.03066999989</v>
      </c>
      <c r="N417" s="52">
        <f t="shared" si="3431"/>
        <v>503009.61</v>
      </c>
      <c r="O417" s="25">
        <f t="shared" si="3431"/>
        <v>506102</v>
      </c>
      <c r="P417" s="25">
        <f t="shared" si="3431"/>
        <v>537232.9091499988</v>
      </c>
      <c r="Q417" s="25">
        <f t="shared" si="3431"/>
        <v>543599.64654999971</v>
      </c>
      <c r="R417" s="25">
        <f t="shared" si="3431"/>
        <v>552054.87868999969</v>
      </c>
      <c r="S417" s="25">
        <f t="shared" si="3431"/>
        <v>559970.36401000014</v>
      </c>
      <c r="T417" s="25">
        <f t="shared" si="3431"/>
        <v>553635.80000000005</v>
      </c>
      <c r="U417" s="25">
        <f t="shared" si="3431"/>
        <v>568189.83864000044</v>
      </c>
      <c r="V417" s="25">
        <f t="shared" si="3431"/>
        <v>572135.79461000045</v>
      </c>
      <c r="W417" s="25">
        <f t="shared" ref="W417:X417" si="3432">SUM(W418:W420)</f>
        <v>584926.91884000052</v>
      </c>
      <c r="X417" s="25">
        <f t="shared" si="3432"/>
        <v>593391.30098000134</v>
      </c>
      <c r="Y417" s="25">
        <f t="shared" ref="Y417:Z417" si="3433">SUM(Y418:Y420)</f>
        <v>588921.59700000007</v>
      </c>
      <c r="Z417" s="25">
        <f t="shared" si="3433"/>
        <v>596677.19533999974</v>
      </c>
      <c r="AA417" s="25">
        <f t="shared" ref="AA417:AB417" si="3434">SUM(AA418:AA420)</f>
        <v>628322.79090999998</v>
      </c>
      <c r="AB417" s="25">
        <f t="shared" si="3434"/>
        <v>508807.00609000004</v>
      </c>
      <c r="AC417" s="25">
        <f t="shared" ref="AC417:AD417" si="3435">SUM(AC418:AC420)</f>
        <v>568220.70201999997</v>
      </c>
      <c r="AD417" s="25">
        <f t="shared" si="3435"/>
        <v>572930.65167999989</v>
      </c>
      <c r="AE417" s="25">
        <f t="shared" ref="AE417:AF417" si="3436">SUM(AE418:AE420)</f>
        <v>582851.6067499998</v>
      </c>
      <c r="AF417" s="25">
        <f t="shared" si="3436"/>
        <v>588005.31521000038</v>
      </c>
      <c r="AG417" s="25">
        <f t="shared" ref="AG417:AH417" si="3437">SUM(AG418:AG420)</f>
        <v>590690.08426000073</v>
      </c>
      <c r="AH417" s="25">
        <f t="shared" si="3437"/>
        <v>598559.93530999962</v>
      </c>
      <c r="AI417" s="25">
        <f t="shared" ref="AI417:AJ417" si="3438">SUM(AI418:AI420)</f>
        <v>600151.13939000049</v>
      </c>
      <c r="AJ417" s="25">
        <f t="shared" si="3438"/>
        <v>426917.44930999971</v>
      </c>
      <c r="AK417" s="25">
        <f t="shared" ref="AK417:AL417" si="3439">SUM(AK418:AK420)</f>
        <v>432666.20761000039</v>
      </c>
      <c r="AL417" s="25">
        <f t="shared" si="3439"/>
        <v>436936.99801000033</v>
      </c>
      <c r="AM417" s="25">
        <f t="shared" ref="AM417:AN417" si="3440">SUM(AM418:AM420)</f>
        <v>440049.45694999897</v>
      </c>
      <c r="AN417" s="25">
        <f t="shared" si="3440"/>
        <v>436580.67021999974</v>
      </c>
      <c r="AO417" s="25">
        <f t="shared" ref="AO417" si="3441">SUM(AO418:AO420)</f>
        <v>427989.48883000074</v>
      </c>
      <c r="AP417" s="25">
        <f t="shared" ref="AP417:AQ417" si="3442">SUM(AP418:AP420)</f>
        <v>428412.71305999986</v>
      </c>
      <c r="AQ417" s="25">
        <f t="shared" si="3442"/>
        <v>435750.20953999955</v>
      </c>
      <c r="AR417" s="25">
        <f t="shared" ref="AR417:AS417" si="3443">SUM(AR418:AR420)</f>
        <v>428625.19751000032</v>
      </c>
      <c r="AS417" s="25">
        <f t="shared" si="3443"/>
        <v>425441.28880000068</v>
      </c>
    </row>
    <row r="418" spans="1:45" ht="14.4" outlineLevel="1" thickBot="1">
      <c r="A418" s="658"/>
      <c r="B418" s="2"/>
      <c r="C418" s="2"/>
      <c r="D418" s="668"/>
      <c r="E418" s="1" t="s">
        <v>27</v>
      </c>
      <c r="F418" s="64">
        <v>79598.368210000132</v>
      </c>
      <c r="G418" s="64">
        <v>44285.048999999999</v>
      </c>
      <c r="H418" s="64">
        <v>43704.555970000198</v>
      </c>
      <c r="I418" s="64">
        <v>53758.96723999994</v>
      </c>
      <c r="J418" s="64">
        <v>45273.177979999884</v>
      </c>
      <c r="K418" s="64">
        <v>47412.594979999936</v>
      </c>
      <c r="L418" s="64">
        <v>44697.658699999884</v>
      </c>
      <c r="M418" s="64">
        <v>46079.011620000027</v>
      </c>
      <c r="N418" s="64">
        <v>48786.86</v>
      </c>
      <c r="O418" s="64">
        <v>50518</v>
      </c>
      <c r="P418" s="64">
        <v>52562.148589999801</v>
      </c>
      <c r="Q418" s="64">
        <v>59165.183439999848</v>
      </c>
      <c r="R418" s="64">
        <v>64714.927569999913</v>
      </c>
      <c r="S418" s="64">
        <v>70026.609500000035</v>
      </c>
      <c r="T418" s="64">
        <v>82961.81</v>
      </c>
      <c r="U418" s="64">
        <v>86122.302650000158</v>
      </c>
      <c r="V418" s="64">
        <v>80723.600500000117</v>
      </c>
      <c r="W418" s="64">
        <v>89814.749149999989</v>
      </c>
      <c r="X418" s="64">
        <v>102428.61256000046</v>
      </c>
      <c r="Y418" s="64">
        <v>100270.9</v>
      </c>
      <c r="Z418" s="64">
        <v>104958.01496999992</v>
      </c>
      <c r="AA418" s="64">
        <v>108660.14504999982</v>
      </c>
      <c r="AB418" s="64">
        <v>113584.8366</v>
      </c>
      <c r="AC418" s="64">
        <v>121314.95814000009</v>
      </c>
      <c r="AD418" s="64">
        <v>121312.04138000023</v>
      </c>
      <c r="AE418" s="64">
        <v>126331.56891999982</v>
      </c>
      <c r="AF418" s="64">
        <v>134291.37463000035</v>
      </c>
      <c r="AG418" s="64">
        <v>136437.77715000103</v>
      </c>
      <c r="AH418" s="64">
        <v>140306.82488999917</v>
      </c>
      <c r="AI418" s="64">
        <v>141940.25157000034</v>
      </c>
      <c r="AJ418" s="64">
        <v>147005.27295999968</v>
      </c>
      <c r="AK418" s="64">
        <v>156221.96837000034</v>
      </c>
      <c r="AL418" s="64">
        <v>162122.85239000019</v>
      </c>
      <c r="AM418" s="64">
        <v>161493.92557999899</v>
      </c>
      <c r="AN418" s="64">
        <v>153905.08024999956</v>
      </c>
      <c r="AO418" s="64">
        <v>150914.14988000077</v>
      </c>
      <c r="AP418" s="64">
        <v>148834.81615999973</v>
      </c>
      <c r="AQ418" s="64">
        <v>151036.73074999952</v>
      </c>
      <c r="AR418" s="64">
        <v>142970.93979000021</v>
      </c>
      <c r="AS418" s="64">
        <v>138571.93154000069</v>
      </c>
    </row>
    <row r="419" spans="1:45" ht="14.4" outlineLevel="1" thickBot="1">
      <c r="A419" s="658"/>
      <c r="B419" s="2"/>
      <c r="C419" s="2"/>
      <c r="D419" s="668"/>
      <c r="E419" s="1" t="s">
        <v>28</v>
      </c>
      <c r="F419" s="64">
        <v>13314.604340000007</v>
      </c>
      <c r="G419" s="64">
        <v>23442.848999999998</v>
      </c>
      <c r="H419" s="64">
        <v>19599.57273</v>
      </c>
      <c r="I419" s="64">
        <v>14695.481370000003</v>
      </c>
      <c r="J419" s="64">
        <v>11484.881440000005</v>
      </c>
      <c r="K419" s="64">
        <v>15482.601630000006</v>
      </c>
      <c r="L419" s="64">
        <v>13052.321079999991</v>
      </c>
      <c r="M419" s="64">
        <v>11030.633630000004</v>
      </c>
      <c r="N419" s="64">
        <v>10872.89</v>
      </c>
      <c r="O419" s="64">
        <v>7661</v>
      </c>
      <c r="P419" s="64">
        <v>11185.231589999999</v>
      </c>
      <c r="Q419" s="64">
        <v>6531.6080499999989</v>
      </c>
      <c r="R419" s="64">
        <v>7284.0606500000004</v>
      </c>
      <c r="S419" s="64">
        <v>10365.995969999993</v>
      </c>
      <c r="T419" s="64">
        <v>5803.59</v>
      </c>
      <c r="U419" s="64">
        <v>15865.711079999997</v>
      </c>
      <c r="V419" s="64">
        <v>28506.037409999997</v>
      </c>
      <c r="W419" s="64">
        <v>26316.648390000006</v>
      </c>
      <c r="X419" s="64">
        <v>16341.052559999998</v>
      </c>
      <c r="Y419" s="64">
        <v>9937.4969999999994</v>
      </c>
      <c r="Z419" s="64">
        <v>9660.1687300000067</v>
      </c>
      <c r="AA419" s="64">
        <v>8030.1009900000008</v>
      </c>
      <c r="AB419" s="64">
        <v>10850.536990000001</v>
      </c>
      <c r="AC419" s="64">
        <v>7319.2407099999991</v>
      </c>
      <c r="AD419" s="64">
        <v>10028.238020000004</v>
      </c>
      <c r="AE419" s="64">
        <v>14927.453439999999</v>
      </c>
      <c r="AF419" s="64">
        <v>12911.511920000003</v>
      </c>
      <c r="AG419" s="64">
        <v>12441.449470000003</v>
      </c>
      <c r="AH419" s="64">
        <v>10576.245450000002</v>
      </c>
      <c r="AI419" s="64">
        <v>9285.5489799999978</v>
      </c>
      <c r="AJ419" s="64">
        <v>9033.7679200000039</v>
      </c>
      <c r="AK419" s="64">
        <v>7693.8839200000011</v>
      </c>
      <c r="AL419" s="64">
        <v>9125.0787600000021</v>
      </c>
      <c r="AM419" s="64">
        <v>8467.7839600000007</v>
      </c>
      <c r="AN419" s="64">
        <v>8937.723939999998</v>
      </c>
      <c r="AO419" s="64">
        <v>6971.4786199999999</v>
      </c>
      <c r="AP419" s="64">
        <v>8774.0807799999966</v>
      </c>
      <c r="AQ419" s="64">
        <v>13797.296820000001</v>
      </c>
      <c r="AR419" s="64">
        <v>10372.798829999998</v>
      </c>
      <c r="AS419" s="64">
        <v>11763.059679999998</v>
      </c>
    </row>
    <row r="420" spans="1:45" ht="14.4" outlineLevel="1" thickBot="1">
      <c r="A420" s="658"/>
      <c r="B420" s="2"/>
      <c r="C420" s="2"/>
      <c r="D420" s="668"/>
      <c r="E420" s="1" t="s">
        <v>29</v>
      </c>
      <c r="F420" s="64">
        <v>454651.89699000015</v>
      </c>
      <c r="G420" s="64">
        <v>457820.69199999998</v>
      </c>
      <c r="H420" s="64">
        <v>458424.696</v>
      </c>
      <c r="I420" s="64">
        <v>461813.8527399993</v>
      </c>
      <c r="J420" s="64">
        <v>464108.46262000041</v>
      </c>
      <c r="K420" s="64">
        <v>467662.84031000047</v>
      </c>
      <c r="L420" s="64">
        <v>468495.51431999967</v>
      </c>
      <c r="M420" s="64">
        <v>436202.38541999989</v>
      </c>
      <c r="N420" s="64">
        <v>443349.86</v>
      </c>
      <c r="O420" s="64">
        <v>447923</v>
      </c>
      <c r="P420" s="64">
        <v>473485.528969999</v>
      </c>
      <c r="Q420" s="64">
        <v>477902.85505999991</v>
      </c>
      <c r="R420" s="64">
        <v>480055.89046999975</v>
      </c>
      <c r="S420" s="64">
        <v>479577.75854000007</v>
      </c>
      <c r="T420" s="64">
        <v>464870.40000000002</v>
      </c>
      <c r="U420" s="64">
        <v>466201.82491000032</v>
      </c>
      <c r="V420" s="64">
        <v>462906.15670000034</v>
      </c>
      <c r="W420" s="64">
        <v>468795.52130000055</v>
      </c>
      <c r="X420" s="64">
        <v>474621.63586000091</v>
      </c>
      <c r="Y420" s="64">
        <v>478713.2</v>
      </c>
      <c r="Z420" s="64">
        <v>482059.01163999981</v>
      </c>
      <c r="AA420" s="64">
        <v>511632.5448700001</v>
      </c>
      <c r="AB420" s="64">
        <v>384371.63250000001</v>
      </c>
      <c r="AC420" s="64">
        <v>439586.50316999992</v>
      </c>
      <c r="AD420" s="64">
        <v>441590.37227999972</v>
      </c>
      <c r="AE420" s="64">
        <v>441592.58438999992</v>
      </c>
      <c r="AF420" s="64">
        <v>440802.42866000003</v>
      </c>
      <c r="AG420" s="64">
        <v>441810.85763999971</v>
      </c>
      <c r="AH420" s="64">
        <v>447676.8649700004</v>
      </c>
      <c r="AI420" s="64">
        <v>448925.33884000016</v>
      </c>
      <c r="AJ420" s="64">
        <v>270878.40843000001</v>
      </c>
      <c r="AK420" s="64">
        <v>268750.35532000003</v>
      </c>
      <c r="AL420" s="64">
        <v>265689.06686000014</v>
      </c>
      <c r="AM420" s="64">
        <v>270087.74741000001</v>
      </c>
      <c r="AN420" s="64">
        <v>273737.86603000021</v>
      </c>
      <c r="AO420" s="64">
        <v>270103.86033</v>
      </c>
      <c r="AP420" s="64">
        <v>270803.81612000015</v>
      </c>
      <c r="AQ420" s="64">
        <v>270916.18197000003</v>
      </c>
      <c r="AR420" s="64">
        <v>275281.45889000013</v>
      </c>
      <c r="AS420" s="64">
        <v>275106.29757999995</v>
      </c>
    </row>
    <row r="421" spans="1:45" ht="14.4" outlineLevel="1" thickBot="1">
      <c r="A421" s="658"/>
      <c r="B421" s="2"/>
      <c r="C421" s="2"/>
      <c r="D421" s="674" t="s">
        <v>0</v>
      </c>
      <c r="E421" s="16" t="s">
        <v>34</v>
      </c>
      <c r="F421" s="25">
        <f>SUM(F422:F424)</f>
        <v>293120.76249999879</v>
      </c>
      <c r="G421" s="25">
        <f t="shared" ref="G421:L421" si="3444">SUM(G422:G424)</f>
        <v>372715.66299999994</v>
      </c>
      <c r="H421" s="25">
        <f t="shared" si="3444"/>
        <v>361868.19268999906</v>
      </c>
      <c r="I421" s="25">
        <f t="shared" si="3444"/>
        <v>356187.15969000012</v>
      </c>
      <c r="J421" s="25">
        <f t="shared" si="3444"/>
        <v>365902.88563999953</v>
      </c>
      <c r="K421" s="25">
        <f t="shared" si="3444"/>
        <v>435728.52638999949</v>
      </c>
      <c r="L421" s="25">
        <f t="shared" si="3444"/>
        <v>407024.41682000045</v>
      </c>
      <c r="M421" s="25">
        <f t="shared" ref="M421:V421" si="3445">SUM(M422:M424)</f>
        <v>358450.767340002</v>
      </c>
      <c r="N421" s="52">
        <f t="shared" si="3445"/>
        <v>371440.07999999996</v>
      </c>
      <c r="O421" s="25">
        <f t="shared" si="3445"/>
        <v>377198.32</v>
      </c>
      <c r="P421" s="25">
        <f t="shared" si="3445"/>
        <v>390550.02988999995</v>
      </c>
      <c r="Q421" s="25">
        <f t="shared" si="3445"/>
        <v>396871.22479999886</v>
      </c>
      <c r="R421" s="25">
        <f t="shared" si="3445"/>
        <v>398675.36457000161</v>
      </c>
      <c r="S421" s="25">
        <f t="shared" si="3445"/>
        <v>400116.77340999938</v>
      </c>
      <c r="T421" s="25">
        <f t="shared" si="3445"/>
        <v>400927.55</v>
      </c>
      <c r="U421" s="25">
        <f t="shared" si="3445"/>
        <v>430937.44768999924</v>
      </c>
      <c r="V421" s="25">
        <f t="shared" si="3445"/>
        <v>445691.11171999923</v>
      </c>
      <c r="W421" s="25">
        <f t="shared" ref="W421:X421" si="3446">SUM(W422:W424)</f>
        <v>444742.62539999885</v>
      </c>
      <c r="X421" s="25">
        <f t="shared" si="3446"/>
        <v>430729.89137000067</v>
      </c>
      <c r="Y421" s="25">
        <f t="shared" ref="Y421:Z421" si="3447">SUM(Y422:Y424)</f>
        <v>425406.38</v>
      </c>
      <c r="Z421" s="25">
        <f t="shared" si="3447"/>
        <v>432530.27698999853</v>
      </c>
      <c r="AA421" s="25">
        <f t="shared" ref="AA421:AB421" si="3448">SUM(AA422:AA424)</f>
        <v>438516.52382999996</v>
      </c>
      <c r="AB421" s="25">
        <f t="shared" si="3448"/>
        <v>435099.08088999998</v>
      </c>
      <c r="AC421" s="25">
        <f t="shared" ref="AC421:AD421" si="3449">SUM(AC422:AC424)</f>
        <v>452102.1508699999</v>
      </c>
      <c r="AD421" s="25">
        <f t="shared" si="3449"/>
        <v>454892.47769000113</v>
      </c>
      <c r="AE421" s="25">
        <f t="shared" ref="AE421:AF421" si="3450">SUM(AE422:AE424)</f>
        <v>446334.63996999932</v>
      </c>
      <c r="AF421" s="25">
        <f t="shared" si="3450"/>
        <v>439585.53071000078</v>
      </c>
      <c r="AG421" s="25">
        <f t="shared" ref="AG421:AH421" si="3451">SUM(AG422:AG424)</f>
        <v>427884.00453999999</v>
      </c>
      <c r="AH421" s="25">
        <f t="shared" si="3451"/>
        <v>419310.56992000027</v>
      </c>
      <c r="AI421" s="25">
        <f t="shared" ref="AI421:AJ421" si="3452">SUM(AI422:AI424)</f>
        <v>408210.9591399997</v>
      </c>
      <c r="AJ421" s="25">
        <f t="shared" si="3452"/>
        <v>367767.61941000051</v>
      </c>
      <c r="AK421" s="25">
        <f t="shared" ref="AK421:AL421" si="3453">SUM(AK422:AK424)</f>
        <v>363751.96891000011</v>
      </c>
      <c r="AL421" s="25">
        <f t="shared" si="3453"/>
        <v>358541.2326799999</v>
      </c>
      <c r="AM421" s="25">
        <f t="shared" ref="AM421:AN421" si="3454">SUM(AM422:AM424)</f>
        <v>359151.74367000023</v>
      </c>
      <c r="AN421" s="25">
        <f t="shared" si="3454"/>
        <v>349799.30983999977</v>
      </c>
      <c r="AO421" s="25">
        <f t="shared" ref="AO421" si="3455">SUM(AO422:AO424)</f>
        <v>333080.57322000014</v>
      </c>
      <c r="AP421" s="25">
        <f t="shared" ref="AP421:AQ421" si="3456">SUM(AP422:AP424)</f>
        <v>323751.82118999958</v>
      </c>
      <c r="AQ421" s="25">
        <f t="shared" si="3456"/>
        <v>314773.52005999989</v>
      </c>
      <c r="AR421" s="25">
        <f t="shared" ref="AR421:AS421" si="3457">SUM(AR422:AR424)</f>
        <v>310993.58939999982</v>
      </c>
      <c r="AS421" s="25">
        <f t="shared" si="3457"/>
        <v>304623.75352999999</v>
      </c>
    </row>
    <row r="422" spans="1:45" ht="14.4" outlineLevel="1" thickBot="1">
      <c r="A422" s="658"/>
      <c r="B422" s="2"/>
      <c r="C422" s="2"/>
      <c r="D422" s="675"/>
      <c r="E422" s="1" t="s">
        <v>27</v>
      </c>
      <c r="F422" s="64">
        <v>195660.47871999882</v>
      </c>
      <c r="G422" s="64">
        <v>216131.948</v>
      </c>
      <c r="H422" s="64">
        <v>220075.40331999899</v>
      </c>
      <c r="I422" s="64">
        <v>218603.17501000006</v>
      </c>
      <c r="J422" s="64">
        <v>234063.07752999954</v>
      </c>
      <c r="K422" s="64">
        <v>244280.68585999953</v>
      </c>
      <c r="L422" s="64">
        <v>249996.22901000042</v>
      </c>
      <c r="M422" s="64">
        <v>259179.68753000203</v>
      </c>
      <c r="N422" s="64">
        <v>264808.01</v>
      </c>
      <c r="O422" s="64">
        <v>265160.76</v>
      </c>
      <c r="P422" s="64">
        <v>265858.47175999999</v>
      </c>
      <c r="Q422" s="64">
        <v>270197.24411999888</v>
      </c>
      <c r="R422" s="64">
        <v>263313.37062000163</v>
      </c>
      <c r="S422" s="64">
        <v>255944.79573999936</v>
      </c>
      <c r="T422" s="64">
        <v>251058.54</v>
      </c>
      <c r="U422" s="64">
        <v>244555.35632999937</v>
      </c>
      <c r="V422" s="64">
        <v>232503.9282999993</v>
      </c>
      <c r="W422" s="64">
        <v>222018.26504999879</v>
      </c>
      <c r="X422" s="64">
        <v>214514.7128800007</v>
      </c>
      <c r="Y422" s="64">
        <v>222042.3</v>
      </c>
      <c r="Z422" s="64">
        <v>215407.04964999857</v>
      </c>
      <c r="AA422" s="64">
        <v>208917.69479000001</v>
      </c>
      <c r="AB422" s="64">
        <v>202406.1839</v>
      </c>
      <c r="AC422" s="64">
        <v>198889.41079999995</v>
      </c>
      <c r="AD422" s="64">
        <v>191098.49549000099</v>
      </c>
      <c r="AE422" s="64">
        <v>183348.47397999902</v>
      </c>
      <c r="AF422" s="64">
        <v>176413.5226600008</v>
      </c>
      <c r="AG422" s="64">
        <v>165357.88736000023</v>
      </c>
      <c r="AH422" s="64">
        <v>157176.99300000028</v>
      </c>
      <c r="AI422" s="64">
        <v>149603.98876000001</v>
      </c>
      <c r="AJ422" s="64">
        <v>143787.38606000075</v>
      </c>
      <c r="AK422" s="64">
        <v>136486.12532000008</v>
      </c>
      <c r="AL422" s="64">
        <v>128685.35030999998</v>
      </c>
      <c r="AM422" s="64">
        <v>121071.16108000019</v>
      </c>
      <c r="AN422" s="64">
        <v>113260.30379999994</v>
      </c>
      <c r="AO422" s="64">
        <v>107958.04323000021</v>
      </c>
      <c r="AP422" s="64">
        <v>100427.91964999966</v>
      </c>
      <c r="AQ422" s="64">
        <v>93018.188249999803</v>
      </c>
      <c r="AR422" s="64">
        <v>88485.567029999773</v>
      </c>
      <c r="AS422" s="64">
        <v>85259.21121000011</v>
      </c>
    </row>
    <row r="423" spans="1:45" ht="14.4" outlineLevel="1" thickBot="1">
      <c r="A423" s="658"/>
      <c r="B423" s="2"/>
      <c r="C423" s="2"/>
      <c r="D423" s="675"/>
      <c r="E423" s="1" t="s">
        <v>28</v>
      </c>
      <c r="F423" s="64">
        <v>47282.179139999993</v>
      </c>
      <c r="G423" s="64">
        <v>96564.396999999997</v>
      </c>
      <c r="H423" s="64">
        <v>77534.075660000104</v>
      </c>
      <c r="I423" s="64">
        <v>68318.325840000049</v>
      </c>
      <c r="J423" s="64">
        <v>55424.94698000003</v>
      </c>
      <c r="K423" s="64">
        <v>105660.45707</v>
      </c>
      <c r="L423" s="64">
        <v>63155.57741000002</v>
      </c>
      <c r="M423" s="64">
        <v>18744.267640000002</v>
      </c>
      <c r="N423" s="64">
        <v>18955.16</v>
      </c>
      <c r="O423" s="64">
        <v>16779.189999999999</v>
      </c>
      <c r="P423" s="64">
        <v>19975.768319999999</v>
      </c>
      <c r="Q423" s="64">
        <v>20664.014310000006</v>
      </c>
      <c r="R423" s="64">
        <v>20735.02794</v>
      </c>
      <c r="S423" s="64">
        <v>21372.439659999993</v>
      </c>
      <c r="T423" s="64">
        <v>21596.639999999999</v>
      </c>
      <c r="U423" s="64">
        <v>49420.366059999957</v>
      </c>
      <c r="V423" s="64">
        <v>76897.859959999958</v>
      </c>
      <c r="W423" s="64">
        <v>70489.53111000004</v>
      </c>
      <c r="X423" s="64">
        <v>40705.275280000016</v>
      </c>
      <c r="Y423" s="64">
        <v>30390.48</v>
      </c>
      <c r="Z423" s="64">
        <v>22546.830560000013</v>
      </c>
      <c r="AA423" s="64">
        <v>15275.10926999999</v>
      </c>
      <c r="AB423" s="64">
        <v>18431.848590000001</v>
      </c>
      <c r="AC423" s="64">
        <v>18340.321360000002</v>
      </c>
      <c r="AD423" s="64">
        <v>21880.183649999995</v>
      </c>
      <c r="AE423" s="64">
        <v>15550.060969999999</v>
      </c>
      <c r="AF423" s="64">
        <v>14050.088029999999</v>
      </c>
      <c r="AG423" s="64">
        <v>13265.943049999991</v>
      </c>
      <c r="AH423" s="64">
        <v>13725.854410000004</v>
      </c>
      <c r="AI423" s="64">
        <v>9326.3800099999989</v>
      </c>
      <c r="AJ423" s="64">
        <v>10332.17481</v>
      </c>
      <c r="AK423" s="64">
        <v>11449.677969999995</v>
      </c>
      <c r="AL423" s="64">
        <v>11352.077599999997</v>
      </c>
      <c r="AM423" s="64">
        <v>11738.653849999995</v>
      </c>
      <c r="AN423" s="64">
        <v>9039.9769299999971</v>
      </c>
      <c r="AO423" s="64">
        <v>6209.1727999999976</v>
      </c>
      <c r="AP423" s="64">
        <v>5551.2865299999994</v>
      </c>
      <c r="AQ423" s="64">
        <v>8142.8185899999999</v>
      </c>
      <c r="AR423" s="64">
        <v>9025.7476300000017</v>
      </c>
      <c r="AS423" s="64">
        <v>9012.6065199999975</v>
      </c>
    </row>
    <row r="424" spans="1:45" ht="14.4" outlineLevel="1" thickBot="1">
      <c r="A424" s="658"/>
      <c r="B424" s="2"/>
      <c r="C424" s="2"/>
      <c r="D424" s="676"/>
      <c r="E424" s="1" t="s">
        <v>29</v>
      </c>
      <c r="F424" s="64">
        <v>50178.104639999976</v>
      </c>
      <c r="G424" s="64">
        <v>60019.317999999999</v>
      </c>
      <c r="H424" s="64">
        <v>64258.713710000004</v>
      </c>
      <c r="I424" s="64">
        <v>69265.658840000018</v>
      </c>
      <c r="J424" s="64">
        <v>76414.86112999999</v>
      </c>
      <c r="K424" s="64">
        <v>85787.383459999997</v>
      </c>
      <c r="L424" s="64">
        <v>93872.610400000005</v>
      </c>
      <c r="M424" s="64">
        <v>80526.812170000005</v>
      </c>
      <c r="N424" s="64">
        <v>87676.91</v>
      </c>
      <c r="O424" s="64">
        <v>95258.37</v>
      </c>
      <c r="P424" s="64">
        <v>104715.78981</v>
      </c>
      <c r="Q424" s="64">
        <v>106009.96636999998</v>
      </c>
      <c r="R424" s="64">
        <v>114626.96600999999</v>
      </c>
      <c r="S424" s="64">
        <v>122799.53801000002</v>
      </c>
      <c r="T424" s="64">
        <v>128272.37</v>
      </c>
      <c r="U424" s="64">
        <v>136961.72529999996</v>
      </c>
      <c r="V424" s="64">
        <v>136289.32346000001</v>
      </c>
      <c r="W424" s="64">
        <v>152234.82923999999</v>
      </c>
      <c r="X424" s="64">
        <v>175509.90320999996</v>
      </c>
      <c r="Y424" s="64">
        <v>172973.6</v>
      </c>
      <c r="Z424" s="64">
        <v>194576.39677999998</v>
      </c>
      <c r="AA424" s="64">
        <v>214323.71977</v>
      </c>
      <c r="AB424" s="64">
        <v>214261.0484</v>
      </c>
      <c r="AC424" s="64">
        <v>234872.41870999997</v>
      </c>
      <c r="AD424" s="64">
        <v>241913.79855000012</v>
      </c>
      <c r="AE424" s="64">
        <v>247436.10502000034</v>
      </c>
      <c r="AF424" s="64">
        <v>249121.92001999999</v>
      </c>
      <c r="AG424" s="64">
        <v>249260.17412999974</v>
      </c>
      <c r="AH424" s="64">
        <v>248407.72250999996</v>
      </c>
      <c r="AI424" s="64">
        <v>249280.5903699997</v>
      </c>
      <c r="AJ424" s="64">
        <v>213648.05853999979</v>
      </c>
      <c r="AK424" s="64">
        <v>215816.16562000004</v>
      </c>
      <c r="AL424" s="64">
        <v>218503.80476999993</v>
      </c>
      <c r="AM424" s="64">
        <v>226341.92874000003</v>
      </c>
      <c r="AN424" s="64">
        <v>227499.02910999986</v>
      </c>
      <c r="AO424" s="64">
        <v>218913.35718999995</v>
      </c>
      <c r="AP424" s="64">
        <v>217772.61500999989</v>
      </c>
      <c r="AQ424" s="64">
        <v>213612.51322000011</v>
      </c>
      <c r="AR424" s="64">
        <v>213482.27474000005</v>
      </c>
      <c r="AS424" s="64">
        <v>210351.93579999989</v>
      </c>
    </row>
    <row r="425" spans="1:45" ht="14.4" outlineLevel="1" thickBot="1">
      <c r="A425" s="658"/>
      <c r="B425" s="2"/>
      <c r="C425" s="2"/>
      <c r="D425" s="674" t="s">
        <v>1</v>
      </c>
      <c r="E425" s="16" t="s">
        <v>34</v>
      </c>
      <c r="F425" s="25">
        <f t="shared" ref="F425:Q425" si="3458">SUM(F426:F428)</f>
        <v>25825.04466</v>
      </c>
      <c r="G425" s="25">
        <f t="shared" si="3458"/>
        <v>26378</v>
      </c>
      <c r="H425" s="25">
        <f t="shared" si="3458"/>
        <v>26214.377579999997</v>
      </c>
      <c r="I425" s="25">
        <f t="shared" si="3458"/>
        <v>25905.718300000008</v>
      </c>
      <c r="J425" s="25">
        <f t="shared" si="3458"/>
        <v>26226.802780000005</v>
      </c>
      <c r="K425" s="25">
        <f t="shared" si="3458"/>
        <v>29550.411150000004</v>
      </c>
      <c r="L425" s="25">
        <f t="shared" si="3458"/>
        <v>29979.277829999995</v>
      </c>
      <c r="M425" s="25">
        <f t="shared" si="3458"/>
        <v>26693.922140000002</v>
      </c>
      <c r="N425" s="25">
        <f t="shared" si="3458"/>
        <v>28257.98</v>
      </c>
      <c r="O425" s="25">
        <f t="shared" si="3458"/>
        <v>28522.1</v>
      </c>
      <c r="P425" s="25">
        <f t="shared" si="3458"/>
        <v>30850.738480000015</v>
      </c>
      <c r="Q425" s="25">
        <f t="shared" si="3458"/>
        <v>31018.488159999994</v>
      </c>
      <c r="R425" s="25">
        <f t="shared" ref="R425:X425" si="3459">SUM(R426:R428)</f>
        <v>32043.578559999987</v>
      </c>
      <c r="S425" s="25">
        <f t="shared" si="3459"/>
        <v>31953.042710000002</v>
      </c>
      <c r="T425" s="25">
        <f t="shared" si="3459"/>
        <v>31049.66</v>
      </c>
      <c r="U425" s="25">
        <f t="shared" si="3459"/>
        <v>33060.858279999993</v>
      </c>
      <c r="V425" s="25">
        <f t="shared" si="3459"/>
        <v>34550.446609999992</v>
      </c>
      <c r="W425" s="25">
        <f t="shared" si="3459"/>
        <v>34551.610480000003</v>
      </c>
      <c r="X425" s="25">
        <f t="shared" si="3459"/>
        <v>35719.505569999965</v>
      </c>
      <c r="Y425" s="25">
        <f t="shared" ref="Y425:Z425" si="3460">SUM(Y426:Y428)</f>
        <v>36927.828000000001</v>
      </c>
      <c r="Z425" s="25">
        <f t="shared" si="3460"/>
        <v>39246.144660000005</v>
      </c>
      <c r="AA425" s="25">
        <f t="shared" ref="AA425:AB425" si="3461">SUM(AA426:AA428)</f>
        <v>40510.266999999993</v>
      </c>
      <c r="AB425" s="25">
        <f t="shared" si="3461"/>
        <v>37482.624980000001</v>
      </c>
      <c r="AC425" s="25">
        <f t="shared" ref="AC425:AD425" si="3462">SUM(AC426:AC428)</f>
        <v>42506.704529999995</v>
      </c>
      <c r="AD425" s="25">
        <f t="shared" si="3462"/>
        <v>43340.09325999998</v>
      </c>
      <c r="AE425" s="25">
        <f t="shared" ref="AE425:AF425" si="3463">SUM(AE426:AE428)</f>
        <v>42639.112300000008</v>
      </c>
      <c r="AF425" s="25">
        <f t="shared" si="3463"/>
        <v>42536.013299999991</v>
      </c>
      <c r="AG425" s="25">
        <f t="shared" ref="AG425:AH425" si="3464">SUM(AG426:AG428)</f>
        <v>42651.532730000006</v>
      </c>
      <c r="AH425" s="25">
        <f t="shared" si="3464"/>
        <v>42832.785439999985</v>
      </c>
      <c r="AI425" s="25">
        <f t="shared" ref="AI425:AJ425" si="3465">SUM(AI426:AI428)</f>
        <v>42741.656620000009</v>
      </c>
      <c r="AJ425" s="25">
        <f t="shared" si="3465"/>
        <v>31049.331359999993</v>
      </c>
      <c r="AK425" s="25">
        <f t="shared" ref="AK425:AL425" si="3466">SUM(AK426:AK428)</f>
        <v>31235.561589999979</v>
      </c>
      <c r="AL425" s="25">
        <f t="shared" si="3466"/>
        <v>32509.957129999981</v>
      </c>
      <c r="AM425" s="25">
        <f t="shared" ref="AM425:AN425" si="3467">SUM(AM426:AM428)</f>
        <v>32455.992650000044</v>
      </c>
      <c r="AN425" s="25">
        <f t="shared" si="3467"/>
        <v>32229.765290000003</v>
      </c>
      <c r="AO425" s="25">
        <f t="shared" ref="AO425" si="3468">SUM(AO426:AO428)</f>
        <v>30459.514240000011</v>
      </c>
      <c r="AP425" s="25">
        <f t="shared" ref="AP425:AQ425" si="3469">SUM(AP426:AP428)</f>
        <v>29856.750049999999</v>
      </c>
      <c r="AQ425" s="25">
        <f t="shared" si="3469"/>
        <v>29526.338759999991</v>
      </c>
      <c r="AR425" s="25">
        <f t="shared" ref="AR425:AS425" si="3470">SUM(AR426:AR428)</f>
        <v>29138.455199999989</v>
      </c>
      <c r="AS425" s="25">
        <f t="shared" si="3470"/>
        <v>29494.813320000016</v>
      </c>
    </row>
    <row r="426" spans="1:45" ht="14.4" outlineLevel="1" thickBot="1">
      <c r="A426" s="658"/>
      <c r="B426" s="2"/>
      <c r="C426" s="2"/>
      <c r="D426" s="675"/>
      <c r="E426" s="1" t="s">
        <v>27</v>
      </c>
      <c r="F426" s="64">
        <v>5325.9322700000002</v>
      </c>
      <c r="G426" s="64">
        <v>4782.6419999999998</v>
      </c>
      <c r="H426" s="64">
        <v>4781.3722799999996</v>
      </c>
      <c r="I426" s="64">
        <v>4641.4878599999993</v>
      </c>
      <c r="J426" s="64">
        <v>5227.5580100000061</v>
      </c>
      <c r="K426" s="64">
        <v>5747.4066299999977</v>
      </c>
      <c r="L426" s="64">
        <v>5999.2079099999992</v>
      </c>
      <c r="M426" s="64">
        <v>6414.115520000003</v>
      </c>
      <c r="N426" s="64">
        <v>6895.14</v>
      </c>
      <c r="O426" s="64">
        <v>7430.83</v>
      </c>
      <c r="P426" s="64">
        <v>7837.0804700000099</v>
      </c>
      <c r="Q426" s="64">
        <v>8318.0763299999962</v>
      </c>
      <c r="R426" s="64">
        <v>8948.8345999999874</v>
      </c>
      <c r="S426" s="64">
        <v>9267.2336500000001</v>
      </c>
      <c r="T426" s="64">
        <v>9378.17</v>
      </c>
      <c r="U426" s="64">
        <v>9362.1011599999983</v>
      </c>
      <c r="V426" s="64">
        <v>8869.7322499999918</v>
      </c>
      <c r="W426" s="64">
        <v>8329.375</v>
      </c>
      <c r="X426" s="64">
        <v>9823.1831599999714</v>
      </c>
      <c r="Y426" s="64">
        <v>10497.97</v>
      </c>
      <c r="Z426" s="64">
        <v>10907.15499000001</v>
      </c>
      <c r="AA426" s="64">
        <v>11391.521039999994</v>
      </c>
      <c r="AB426" s="64">
        <v>11790.98278</v>
      </c>
      <c r="AC426" s="64">
        <v>12679.395619999996</v>
      </c>
      <c r="AD426" s="64">
        <v>12441.449909999985</v>
      </c>
      <c r="AE426" s="64">
        <v>12366.559829999998</v>
      </c>
      <c r="AF426" s="64">
        <v>12418.635709999995</v>
      </c>
      <c r="AG426" s="64">
        <v>12550.635420000002</v>
      </c>
      <c r="AH426" s="64">
        <v>12446.030779999986</v>
      </c>
      <c r="AI426" s="64">
        <v>11930.682270000003</v>
      </c>
      <c r="AJ426" s="64">
        <v>11886.133909999995</v>
      </c>
      <c r="AK426" s="64">
        <v>11718.535679999981</v>
      </c>
      <c r="AL426" s="64">
        <v>11834.189919999986</v>
      </c>
      <c r="AM426" s="64">
        <v>11944.164440000033</v>
      </c>
      <c r="AN426" s="64">
        <v>11651.969110000007</v>
      </c>
      <c r="AO426" s="64">
        <v>11211.24420000001</v>
      </c>
      <c r="AP426" s="64">
        <v>10662.118940000004</v>
      </c>
      <c r="AQ426" s="64">
        <v>10162.09176999999</v>
      </c>
      <c r="AR426" s="64">
        <v>9773.9357599999912</v>
      </c>
      <c r="AS426" s="64">
        <v>9566.0385800000131</v>
      </c>
    </row>
    <row r="427" spans="1:45" ht="14.4" outlineLevel="1" thickBot="1">
      <c r="A427" s="658"/>
      <c r="B427" s="2"/>
      <c r="C427" s="2"/>
      <c r="D427" s="675"/>
      <c r="E427" s="1" t="s">
        <v>28</v>
      </c>
      <c r="F427" s="64">
        <v>3379.9629600000003</v>
      </c>
      <c r="G427" s="64">
        <v>4975.5450000000001</v>
      </c>
      <c r="H427" s="64">
        <v>4542.9453299999996</v>
      </c>
      <c r="I427" s="64">
        <v>4685.5171200000004</v>
      </c>
      <c r="J427" s="64">
        <v>3640.9971400000004</v>
      </c>
      <c r="K427" s="64">
        <v>4792.1372300000003</v>
      </c>
      <c r="L427" s="64">
        <v>3573.2399799999998</v>
      </c>
      <c r="M427" s="64">
        <v>1884.3818399999996</v>
      </c>
      <c r="N427" s="64">
        <v>2820.58</v>
      </c>
      <c r="O427" s="64">
        <v>2440.09</v>
      </c>
      <c r="P427" s="64">
        <v>1065.6611200000002</v>
      </c>
      <c r="Q427" s="64">
        <v>886.10506999999996</v>
      </c>
      <c r="R427" s="64">
        <v>1347.5954100000001</v>
      </c>
      <c r="S427" s="64">
        <v>914.44713000000002</v>
      </c>
      <c r="T427" s="64">
        <v>270.38</v>
      </c>
      <c r="U427" s="64">
        <v>1928.9309499999997</v>
      </c>
      <c r="V427" s="64">
        <v>3793.0383500000003</v>
      </c>
      <c r="W427" s="64">
        <v>4115.4916199999998</v>
      </c>
      <c r="X427" s="64">
        <v>3452.8917000000001</v>
      </c>
      <c r="Y427" s="64">
        <v>1798.778</v>
      </c>
      <c r="Z427" s="64">
        <v>2526.5736199999997</v>
      </c>
      <c r="AA427" s="64">
        <v>1674.0321799999999</v>
      </c>
      <c r="AB427" s="64">
        <v>917.24208999999996</v>
      </c>
      <c r="AC427" s="64">
        <v>491.66386999999997</v>
      </c>
      <c r="AD427" s="64">
        <v>1344.9081100000001</v>
      </c>
      <c r="AE427" s="64">
        <v>1401.6162700000002</v>
      </c>
      <c r="AF427" s="64">
        <v>1499.2313099999999</v>
      </c>
      <c r="AG427" s="64">
        <v>1318.8868499999999</v>
      </c>
      <c r="AH427" s="64">
        <v>1263.2773900000002</v>
      </c>
      <c r="AI427" s="64">
        <v>528.87094999999999</v>
      </c>
      <c r="AJ427" s="64">
        <v>787.57624000000021</v>
      </c>
      <c r="AK427" s="64">
        <v>701.88929999999993</v>
      </c>
      <c r="AL427" s="64">
        <v>1263.8148799999999</v>
      </c>
      <c r="AM427" s="64">
        <v>1044.3614299999999</v>
      </c>
      <c r="AN427" s="64">
        <v>1529.4441200000003</v>
      </c>
      <c r="AO427" s="64">
        <v>1543.2275299999999</v>
      </c>
      <c r="AP427" s="64">
        <v>894.6949800000001</v>
      </c>
      <c r="AQ427" s="64">
        <v>1519.8263099999999</v>
      </c>
      <c r="AR427" s="64">
        <v>1189.4236899999999</v>
      </c>
      <c r="AS427" s="64">
        <v>1136.3270800000003</v>
      </c>
    </row>
    <row r="428" spans="1:45" ht="14.4" outlineLevel="1" thickBot="1">
      <c r="A428" s="658"/>
      <c r="B428" s="2"/>
      <c r="C428" s="2"/>
      <c r="D428" s="676"/>
      <c r="E428" s="1" t="s">
        <v>29</v>
      </c>
      <c r="F428" s="64">
        <v>17119.149430000001</v>
      </c>
      <c r="G428" s="64">
        <v>16619.812999999998</v>
      </c>
      <c r="H428" s="64">
        <v>16890.059969999998</v>
      </c>
      <c r="I428" s="64">
        <v>16578.713320000006</v>
      </c>
      <c r="J428" s="64">
        <v>17358.247629999998</v>
      </c>
      <c r="K428" s="64">
        <v>19010.867290000006</v>
      </c>
      <c r="L428" s="64">
        <v>20406.829939999996</v>
      </c>
      <c r="M428" s="64">
        <v>18395.424779999998</v>
      </c>
      <c r="N428" s="64">
        <v>18542.259999999998</v>
      </c>
      <c r="O428" s="64">
        <v>18651.18</v>
      </c>
      <c r="P428" s="64">
        <v>21947.996890000002</v>
      </c>
      <c r="Q428" s="64">
        <v>21814.306759999999</v>
      </c>
      <c r="R428" s="64">
        <v>21747.148549999998</v>
      </c>
      <c r="S428" s="64">
        <v>21771.361930000003</v>
      </c>
      <c r="T428" s="64">
        <v>21401.11</v>
      </c>
      <c r="U428" s="64">
        <v>21769.826169999993</v>
      </c>
      <c r="V428" s="64">
        <v>21887.676009999999</v>
      </c>
      <c r="W428" s="64">
        <v>22106.743860000006</v>
      </c>
      <c r="X428" s="64">
        <v>22443.430709999993</v>
      </c>
      <c r="Y428" s="64">
        <v>24631.08</v>
      </c>
      <c r="Z428" s="64">
        <v>25812.41605</v>
      </c>
      <c r="AA428" s="64">
        <v>27444.713779999998</v>
      </c>
      <c r="AB428" s="64">
        <v>24774.400109999999</v>
      </c>
      <c r="AC428" s="64">
        <v>29335.645039999999</v>
      </c>
      <c r="AD428" s="64">
        <v>29553.735239999998</v>
      </c>
      <c r="AE428" s="64">
        <v>28870.936200000007</v>
      </c>
      <c r="AF428" s="64">
        <v>28618.146280000001</v>
      </c>
      <c r="AG428" s="64">
        <v>28782.010460000001</v>
      </c>
      <c r="AH428" s="64">
        <v>29123.477269999999</v>
      </c>
      <c r="AI428" s="64">
        <v>30282.103400000007</v>
      </c>
      <c r="AJ428" s="64">
        <v>18375.621209999998</v>
      </c>
      <c r="AK428" s="64">
        <v>18815.136609999998</v>
      </c>
      <c r="AL428" s="64">
        <v>19411.952329999996</v>
      </c>
      <c r="AM428" s="64">
        <v>19467.46678000001</v>
      </c>
      <c r="AN428" s="64">
        <v>19048.352059999997</v>
      </c>
      <c r="AO428" s="64">
        <v>17705.042510000003</v>
      </c>
      <c r="AP428" s="64">
        <v>18299.936129999995</v>
      </c>
      <c r="AQ428" s="64">
        <v>17844.420680000003</v>
      </c>
      <c r="AR428" s="64">
        <v>18175.09575</v>
      </c>
      <c r="AS428" s="64">
        <v>18792.447660000002</v>
      </c>
    </row>
    <row r="429" spans="1:45" ht="14.4" outlineLevel="1" thickBot="1">
      <c r="F429" s="31"/>
      <c r="G429" s="31"/>
      <c r="H429" s="31"/>
      <c r="I429" s="31"/>
      <c r="J429" s="31"/>
      <c r="K429" s="31"/>
      <c r="L429" s="31"/>
      <c r="M429" s="31"/>
      <c r="N429" s="31"/>
      <c r="O429" s="31"/>
      <c r="P429" s="31"/>
      <c r="Q429" s="31"/>
      <c r="R429" s="31"/>
      <c r="S429" s="31"/>
      <c r="T429" s="31"/>
      <c r="U429" s="31"/>
      <c r="V429" s="31"/>
      <c r="W429" s="31"/>
      <c r="X429" s="31"/>
      <c r="Y429" s="31"/>
      <c r="Z429" s="31"/>
      <c r="AA429" s="31"/>
      <c r="AB429" s="31"/>
      <c r="AC429" s="31"/>
      <c r="AD429" s="31"/>
      <c r="AE429" s="31"/>
      <c r="AF429" s="31"/>
      <c r="AG429" s="31"/>
      <c r="AH429" s="31"/>
      <c r="AI429" s="31"/>
      <c r="AJ429" s="31"/>
      <c r="AK429" s="31"/>
      <c r="AL429" s="31"/>
      <c r="AM429" s="31"/>
      <c r="AN429" s="31"/>
      <c r="AO429" s="31"/>
      <c r="AP429" s="31"/>
      <c r="AQ429" s="31"/>
      <c r="AR429" s="31"/>
      <c r="AS429" s="31"/>
    </row>
    <row r="430" spans="1:45" ht="14.4" outlineLevel="1" thickBot="1">
      <c r="A430" s="654" t="s">
        <v>5</v>
      </c>
      <c r="D430" s="660" t="s">
        <v>25</v>
      </c>
      <c r="E430" s="27" t="s">
        <v>34</v>
      </c>
      <c r="F430" s="28">
        <f t="shared" ref="F430:Q430" si="3471">F434+F438</f>
        <v>77447.86179000001</v>
      </c>
      <c r="G430" s="28">
        <f t="shared" si="3471"/>
        <v>77433.784239999994</v>
      </c>
      <c r="H430" s="28">
        <f t="shared" si="3471"/>
        <v>77449.803279999993</v>
      </c>
      <c r="I430" s="28">
        <f t="shared" si="3471"/>
        <v>77927.849680000043</v>
      </c>
      <c r="J430" s="28">
        <f t="shared" si="3471"/>
        <v>77553.35248000003</v>
      </c>
      <c r="K430" s="28">
        <f t="shared" si="3471"/>
        <v>77575.153980000032</v>
      </c>
      <c r="L430" s="28">
        <f t="shared" si="3471"/>
        <v>77668.508780000033</v>
      </c>
      <c r="M430" s="28">
        <f t="shared" si="3471"/>
        <v>78208.853940000045</v>
      </c>
      <c r="N430" s="50">
        <f t="shared" si="3471"/>
        <v>77832.13</v>
      </c>
      <c r="O430" s="28">
        <f t="shared" si="3471"/>
        <v>77544.797600000005</v>
      </c>
      <c r="P430" s="28">
        <f t="shared" si="3471"/>
        <v>77564.902770000015</v>
      </c>
      <c r="Q430" s="28">
        <f t="shared" si="3471"/>
        <v>77620.582700000014</v>
      </c>
      <c r="R430" s="28">
        <f t="shared" ref="R430:V433" si="3472">R434+R438</f>
        <v>77441.464720000018</v>
      </c>
      <c r="S430" s="28">
        <f t="shared" si="3472"/>
        <v>77494.885270000013</v>
      </c>
      <c r="T430" s="28">
        <f t="shared" si="3472"/>
        <v>77481.91</v>
      </c>
      <c r="U430" s="28">
        <f t="shared" si="3472"/>
        <v>77436.679479999977</v>
      </c>
      <c r="V430" s="28">
        <f t="shared" si="3472"/>
        <v>77403.348190000004</v>
      </c>
      <c r="W430" s="28">
        <f t="shared" ref="W430:X430" si="3473">W434+W438</f>
        <v>77376.204199999978</v>
      </c>
      <c r="X430" s="28">
        <f t="shared" si="3473"/>
        <v>77350.132539999977</v>
      </c>
      <c r="Y430" s="28">
        <f t="shared" ref="Y430:Z430" si="3474">Y434+Y438</f>
        <v>77342.943429999999</v>
      </c>
      <c r="Z430" s="28">
        <f t="shared" si="3474"/>
        <v>77345.76476999998</v>
      </c>
      <c r="AA430" s="28">
        <f t="shared" ref="AA430:AB430" si="3475">AA434+AA438</f>
        <v>77345.003680000009</v>
      </c>
      <c r="AB430" s="28">
        <f t="shared" si="3475"/>
        <v>77338.100000000006</v>
      </c>
      <c r="AC430" s="28">
        <f t="shared" ref="AC430:AD430" si="3476">AC434+AC438</f>
        <v>77338.096129999962</v>
      </c>
      <c r="AD430" s="28">
        <f t="shared" si="3476"/>
        <v>77338.096130000005</v>
      </c>
      <c r="AE430" s="28">
        <f t="shared" ref="AE430:AF430" si="3477">AE434+AE438</f>
        <v>77338.096130000005</v>
      </c>
      <c r="AF430" s="28">
        <f t="shared" si="3477"/>
        <v>77361.393269999971</v>
      </c>
      <c r="AG430" s="28">
        <f t="shared" ref="AG430:AH430" si="3478">AG434+AG438</f>
        <v>77361.326460000011</v>
      </c>
      <c r="AH430" s="28">
        <f t="shared" si="3478"/>
        <v>77361.312810000003</v>
      </c>
      <c r="AI430" s="28">
        <f t="shared" ref="AI430:AJ430" si="3479">AI434+AI438</f>
        <v>77374.130120000002</v>
      </c>
      <c r="AJ430" s="28">
        <f t="shared" si="3479"/>
        <v>77368.896299999993</v>
      </c>
      <c r="AK430" s="28">
        <f t="shared" ref="AK430:AL430" si="3480">AK434+AK438</f>
        <v>77338.096130000005</v>
      </c>
      <c r="AL430" s="28">
        <f t="shared" si="3480"/>
        <v>77338.096130000005</v>
      </c>
      <c r="AM430" s="28">
        <f t="shared" ref="AM430:AN430" si="3481">AM434+AM438</f>
        <v>77338.096129999991</v>
      </c>
      <c r="AN430" s="28">
        <f t="shared" si="3481"/>
        <v>77338.096129999976</v>
      </c>
      <c r="AO430" s="28">
        <f t="shared" ref="AO430" si="3482">AO434+AO438</f>
        <v>77338.096129999976</v>
      </c>
      <c r="AP430" s="28">
        <f t="shared" ref="AP430:AQ430" si="3483">AP434+AP438</f>
        <v>77338.096130000005</v>
      </c>
      <c r="AQ430" s="28">
        <f t="shared" si="3483"/>
        <v>77338.096130000005</v>
      </c>
      <c r="AR430" s="28">
        <f t="shared" ref="AR430:AS430" si="3484">AR434+AR438</f>
        <v>77338.096130000005</v>
      </c>
      <c r="AS430" s="28">
        <f t="shared" si="3484"/>
        <v>77338.096130000005</v>
      </c>
    </row>
    <row r="431" spans="1:45" ht="14.4" outlineLevel="1" thickBot="1">
      <c r="A431" s="654"/>
      <c r="D431" s="662"/>
      <c r="E431" s="1" t="s">
        <v>27</v>
      </c>
      <c r="F431" s="24">
        <f t="shared" ref="F431:N431" si="3485">F435+F439</f>
        <v>108.38139</v>
      </c>
      <c r="G431" s="24">
        <f t="shared" si="3485"/>
        <v>94.324870000000004</v>
      </c>
      <c r="H431" s="24">
        <f t="shared" si="3485"/>
        <v>110.34390999999999</v>
      </c>
      <c r="I431" s="24">
        <f t="shared" si="3485"/>
        <v>588.39031</v>
      </c>
      <c r="J431" s="24">
        <f t="shared" si="3485"/>
        <v>172.92274</v>
      </c>
      <c r="K431" s="24">
        <f t="shared" si="3485"/>
        <v>235.69460999999998</v>
      </c>
      <c r="L431" s="24">
        <f t="shared" si="3485"/>
        <v>329.04940999999997</v>
      </c>
      <c r="M431" s="24">
        <f t="shared" si="3485"/>
        <v>869.39456999999982</v>
      </c>
      <c r="N431" s="51">
        <f t="shared" si="3485"/>
        <v>492.67</v>
      </c>
      <c r="O431" s="24">
        <f t="shared" ref="O431:Q433" si="3486">O435+O439</f>
        <v>205.33760000000001</v>
      </c>
      <c r="P431" s="24">
        <f t="shared" si="3486"/>
        <v>225.4434</v>
      </c>
      <c r="Q431" s="24">
        <f t="shared" si="3486"/>
        <v>281.12333000000007</v>
      </c>
      <c r="R431" s="24">
        <f t="shared" si="3472"/>
        <v>102.00535000000002</v>
      </c>
      <c r="S431" s="24">
        <f t="shared" si="3472"/>
        <v>155.42589999999996</v>
      </c>
      <c r="T431" s="24">
        <f t="shared" si="3472"/>
        <v>142.44999999999999</v>
      </c>
      <c r="U431" s="24">
        <f t="shared" si="3472"/>
        <v>98.583349999999996</v>
      </c>
      <c r="V431" s="24">
        <f t="shared" si="3472"/>
        <v>65.25206</v>
      </c>
      <c r="W431" s="24">
        <f t="shared" ref="W431:X431" si="3487">W435+W439</f>
        <v>38.108069999999998</v>
      </c>
      <c r="X431" s="24">
        <f t="shared" si="3487"/>
        <v>12.03641</v>
      </c>
      <c r="Y431" s="24">
        <f t="shared" ref="Y431:Z431" si="3488">Y435+Y439</f>
        <v>4.8434299999999997</v>
      </c>
      <c r="Z431" s="24">
        <f t="shared" si="3488"/>
        <v>7.6686399999999999</v>
      </c>
      <c r="AA431" s="24">
        <f t="shared" ref="AA431:AB431" si="3489">AA435+AA439</f>
        <v>6.9075499999999996</v>
      </c>
      <c r="AB431" s="24">
        <f t="shared" si="3489"/>
        <v>0</v>
      </c>
      <c r="AC431" s="24">
        <f t="shared" ref="AC431:AD431" si="3490">AC435+AC439</f>
        <v>0</v>
      </c>
      <c r="AD431" s="24">
        <f t="shared" si="3490"/>
        <v>0</v>
      </c>
      <c r="AE431" s="24">
        <f t="shared" ref="AE431:AF431" si="3491">AE435+AE439</f>
        <v>0</v>
      </c>
      <c r="AF431" s="24">
        <f t="shared" si="3491"/>
        <v>23.297139999999999</v>
      </c>
      <c r="AG431" s="24">
        <f t="shared" ref="AG431:AH431" si="3492">AG435+AG439</f>
        <v>23.230329999999999</v>
      </c>
      <c r="AH431" s="24">
        <f t="shared" si="3492"/>
        <v>23.21668</v>
      </c>
      <c r="AI431" s="24">
        <f t="shared" ref="AI431:AJ431" si="3493">AI435+AI439</f>
        <v>36.033989999999996</v>
      </c>
      <c r="AJ431" s="24">
        <f t="shared" si="3493"/>
        <v>30.800170000000001</v>
      </c>
      <c r="AK431" s="24">
        <f t="shared" ref="AK431:AL431" si="3494">AK435+AK439</f>
        <v>0</v>
      </c>
      <c r="AL431" s="24">
        <f t="shared" si="3494"/>
        <v>0</v>
      </c>
      <c r="AM431" s="24">
        <f t="shared" ref="AM431:AN431" si="3495">AM435+AM439</f>
        <v>0</v>
      </c>
      <c r="AN431" s="24">
        <f t="shared" si="3495"/>
        <v>0</v>
      </c>
      <c r="AO431" s="24">
        <f t="shared" ref="AO431" si="3496">AO435+AO439</f>
        <v>0</v>
      </c>
      <c r="AP431" s="24">
        <f t="shared" ref="AP431:AQ431" si="3497">AP435+AP439</f>
        <v>0</v>
      </c>
      <c r="AQ431" s="24">
        <f t="shared" si="3497"/>
        <v>0</v>
      </c>
      <c r="AR431" s="24">
        <f t="shared" ref="AR431:AS431" si="3498">AR435+AR439</f>
        <v>0</v>
      </c>
      <c r="AS431" s="24">
        <f t="shared" si="3498"/>
        <v>0</v>
      </c>
    </row>
    <row r="432" spans="1:45" ht="14.4" outlineLevel="1" thickBot="1">
      <c r="A432" s="654"/>
      <c r="D432" s="662"/>
      <c r="E432" s="1" t="s">
        <v>28</v>
      </c>
      <c r="F432" s="24">
        <f t="shared" ref="F432:N432" si="3499">F436+F440</f>
        <v>2.0400000000000001E-2</v>
      </c>
      <c r="G432" s="24">
        <f t="shared" si="3499"/>
        <v>0</v>
      </c>
      <c r="H432" s="24">
        <f t="shared" si="3499"/>
        <v>0</v>
      </c>
      <c r="I432" s="24">
        <f t="shared" si="3499"/>
        <v>0</v>
      </c>
      <c r="J432" s="24">
        <f t="shared" si="3499"/>
        <v>40.970370000000003</v>
      </c>
      <c r="K432" s="24">
        <f t="shared" si="3499"/>
        <v>0</v>
      </c>
      <c r="L432" s="24">
        <f t="shared" si="3499"/>
        <v>0</v>
      </c>
      <c r="M432" s="24">
        <f t="shared" si="3499"/>
        <v>0</v>
      </c>
      <c r="N432" s="51">
        <f t="shared" si="3499"/>
        <v>0</v>
      </c>
      <c r="O432" s="24">
        <f t="shared" si="3486"/>
        <v>0</v>
      </c>
      <c r="P432" s="24">
        <f t="shared" si="3486"/>
        <v>0</v>
      </c>
      <c r="Q432" s="24">
        <f t="shared" si="3486"/>
        <v>0</v>
      </c>
      <c r="R432" s="24">
        <f t="shared" si="3472"/>
        <v>0</v>
      </c>
      <c r="S432" s="24">
        <f t="shared" si="3472"/>
        <v>0</v>
      </c>
      <c r="T432" s="24">
        <f t="shared" si="3472"/>
        <v>0</v>
      </c>
      <c r="U432" s="24">
        <f t="shared" si="3472"/>
        <v>0</v>
      </c>
      <c r="V432" s="24">
        <f t="shared" si="3472"/>
        <v>0</v>
      </c>
      <c r="W432" s="24">
        <f t="shared" ref="W432:X432" si="3500">W436+W440</f>
        <v>0</v>
      </c>
      <c r="X432" s="24">
        <f t="shared" si="3500"/>
        <v>0</v>
      </c>
      <c r="Y432" s="24">
        <f t="shared" ref="Y432:Z432" si="3501">Y436+Y440</f>
        <v>0</v>
      </c>
      <c r="Z432" s="24">
        <f t="shared" si="3501"/>
        <v>0</v>
      </c>
      <c r="AA432" s="24">
        <f t="shared" ref="AA432:AB432" si="3502">AA436+AA440</f>
        <v>0</v>
      </c>
      <c r="AB432" s="24">
        <f t="shared" si="3502"/>
        <v>0</v>
      </c>
      <c r="AC432" s="24">
        <f t="shared" ref="AC432:AD432" si="3503">AC436+AC440</f>
        <v>0</v>
      </c>
      <c r="AD432" s="24">
        <f t="shared" si="3503"/>
        <v>0</v>
      </c>
      <c r="AE432" s="24">
        <f t="shared" ref="AE432:AF432" si="3504">AE436+AE440</f>
        <v>0</v>
      </c>
      <c r="AF432" s="24">
        <f t="shared" si="3504"/>
        <v>0</v>
      </c>
      <c r="AG432" s="24">
        <f t="shared" ref="AG432:AH432" si="3505">AG436+AG440</f>
        <v>0</v>
      </c>
      <c r="AH432" s="24">
        <f t="shared" si="3505"/>
        <v>0</v>
      </c>
      <c r="AI432" s="24">
        <f t="shared" ref="AI432:AJ432" si="3506">AI436+AI440</f>
        <v>0</v>
      </c>
      <c r="AJ432" s="24">
        <f t="shared" si="3506"/>
        <v>0</v>
      </c>
      <c r="AK432" s="24">
        <f t="shared" ref="AK432:AL432" si="3507">AK436+AK440</f>
        <v>0</v>
      </c>
      <c r="AL432" s="24">
        <f t="shared" si="3507"/>
        <v>0</v>
      </c>
      <c r="AM432" s="24">
        <f t="shared" ref="AM432:AN432" si="3508">AM436+AM440</f>
        <v>0</v>
      </c>
      <c r="AN432" s="24">
        <f t="shared" si="3508"/>
        <v>0</v>
      </c>
      <c r="AO432" s="24">
        <f t="shared" ref="AO432" si="3509">AO436+AO440</f>
        <v>0</v>
      </c>
      <c r="AP432" s="24">
        <f t="shared" ref="AP432:AQ432" si="3510">AP436+AP440</f>
        <v>0</v>
      </c>
      <c r="AQ432" s="24">
        <f t="shared" si="3510"/>
        <v>0</v>
      </c>
      <c r="AR432" s="24">
        <f t="shared" ref="AR432:AS432" si="3511">AR436+AR440</f>
        <v>0</v>
      </c>
      <c r="AS432" s="24">
        <f t="shared" si="3511"/>
        <v>0</v>
      </c>
    </row>
    <row r="433" spans="1:45" ht="14.4" outlineLevel="1" thickBot="1">
      <c r="A433" s="654"/>
      <c r="D433" s="662"/>
      <c r="E433" s="1" t="s">
        <v>29</v>
      </c>
      <c r="F433" s="24">
        <f t="shared" ref="F433:N433" si="3512">F437+F441</f>
        <v>77339.460000000006</v>
      </c>
      <c r="G433" s="24">
        <f t="shared" si="3512"/>
        <v>77339.459369999997</v>
      </c>
      <c r="H433" s="24">
        <f t="shared" si="3512"/>
        <v>77339.459369999997</v>
      </c>
      <c r="I433" s="24">
        <f t="shared" si="3512"/>
        <v>77339.459370000041</v>
      </c>
      <c r="J433" s="24">
        <f t="shared" si="3512"/>
        <v>77339.459370000026</v>
      </c>
      <c r="K433" s="24">
        <f t="shared" si="3512"/>
        <v>77339.459370000026</v>
      </c>
      <c r="L433" s="24">
        <f t="shared" si="3512"/>
        <v>77339.459370000026</v>
      </c>
      <c r="M433" s="24">
        <f t="shared" si="3512"/>
        <v>77339.459370000041</v>
      </c>
      <c r="N433" s="51">
        <f t="shared" si="3512"/>
        <v>77339.460000000006</v>
      </c>
      <c r="O433" s="24">
        <f t="shared" si="3486"/>
        <v>77339.460000000006</v>
      </c>
      <c r="P433" s="24">
        <f t="shared" si="3486"/>
        <v>77339.459370000011</v>
      </c>
      <c r="Q433" s="24">
        <f t="shared" si="3486"/>
        <v>77339.459370000011</v>
      </c>
      <c r="R433" s="24">
        <f t="shared" si="3472"/>
        <v>77339.459370000011</v>
      </c>
      <c r="S433" s="24">
        <f t="shared" si="3472"/>
        <v>77339.459370000011</v>
      </c>
      <c r="T433" s="24">
        <f t="shared" si="3472"/>
        <v>77339.460000000006</v>
      </c>
      <c r="U433" s="24">
        <f t="shared" si="3472"/>
        <v>77338.096129999976</v>
      </c>
      <c r="V433" s="24">
        <f t="shared" si="3472"/>
        <v>77338.096130000005</v>
      </c>
      <c r="W433" s="24">
        <f t="shared" ref="W433:X433" si="3513">W437+W441</f>
        <v>77338.096129999976</v>
      </c>
      <c r="X433" s="24">
        <f t="shared" si="3513"/>
        <v>77338.096129999976</v>
      </c>
      <c r="Y433" s="24">
        <f t="shared" ref="Y433:Z433" si="3514">Y437+Y441</f>
        <v>77338.100000000006</v>
      </c>
      <c r="Z433" s="24">
        <f t="shared" si="3514"/>
        <v>77338.096129999976</v>
      </c>
      <c r="AA433" s="24">
        <f t="shared" ref="AA433:AB433" si="3515">AA437+AA441</f>
        <v>77338.096130000005</v>
      </c>
      <c r="AB433" s="24">
        <f t="shared" si="3515"/>
        <v>77338.100000000006</v>
      </c>
      <c r="AC433" s="24">
        <f t="shared" ref="AC433:AD433" si="3516">AC437+AC441</f>
        <v>77338.096129999962</v>
      </c>
      <c r="AD433" s="24">
        <f t="shared" si="3516"/>
        <v>77338.096130000005</v>
      </c>
      <c r="AE433" s="24">
        <f t="shared" ref="AE433:AF433" si="3517">AE437+AE441</f>
        <v>77338.096130000005</v>
      </c>
      <c r="AF433" s="24">
        <f t="shared" si="3517"/>
        <v>77338.096129999976</v>
      </c>
      <c r="AG433" s="24">
        <f t="shared" ref="AG433:AH433" si="3518">AG437+AG441</f>
        <v>77338.096130000005</v>
      </c>
      <c r="AH433" s="24">
        <f t="shared" si="3518"/>
        <v>77338.096130000005</v>
      </c>
      <c r="AI433" s="24">
        <f t="shared" ref="AI433:AJ433" si="3519">AI437+AI441</f>
        <v>77338.096130000005</v>
      </c>
      <c r="AJ433" s="24">
        <f t="shared" si="3519"/>
        <v>77338.096129999991</v>
      </c>
      <c r="AK433" s="24">
        <f t="shared" ref="AK433:AL433" si="3520">AK437+AK441</f>
        <v>77338.096130000005</v>
      </c>
      <c r="AL433" s="24">
        <f t="shared" si="3520"/>
        <v>77338.096130000005</v>
      </c>
      <c r="AM433" s="24">
        <f t="shared" ref="AM433:AN433" si="3521">AM437+AM441</f>
        <v>77338.096129999991</v>
      </c>
      <c r="AN433" s="24">
        <f t="shared" si="3521"/>
        <v>77338.096129999976</v>
      </c>
      <c r="AO433" s="24">
        <f t="shared" ref="AO433" si="3522">AO437+AO441</f>
        <v>77338.096129999976</v>
      </c>
      <c r="AP433" s="24">
        <f t="shared" ref="AP433:AQ433" si="3523">AP437+AP441</f>
        <v>77338.096130000005</v>
      </c>
      <c r="AQ433" s="24">
        <f t="shared" si="3523"/>
        <v>77338.096130000005</v>
      </c>
      <c r="AR433" s="24">
        <f t="shared" ref="AR433:AS433" si="3524">AR437+AR441</f>
        <v>77338.096130000005</v>
      </c>
      <c r="AS433" s="24">
        <f t="shared" si="3524"/>
        <v>77338.096130000005</v>
      </c>
    </row>
    <row r="434" spans="1:45" ht="15.75" customHeight="1" outlineLevel="1" thickBot="1">
      <c r="A434" s="654"/>
      <c r="D434" s="667" t="s">
        <v>3</v>
      </c>
      <c r="E434" s="16" t="s">
        <v>34</v>
      </c>
      <c r="F434" s="25">
        <f>SUM(F435:F437)</f>
        <v>77447.86179000001</v>
      </c>
      <c r="G434" s="25">
        <f t="shared" ref="G434:L434" si="3525">SUM(G435:G437)</f>
        <v>77433.784239999994</v>
      </c>
      <c r="H434" s="25">
        <f t="shared" si="3525"/>
        <v>77449.803279999993</v>
      </c>
      <c r="I434" s="25">
        <f t="shared" si="3525"/>
        <v>77927.849680000043</v>
      </c>
      <c r="J434" s="25">
        <f t="shared" si="3525"/>
        <v>77553.35248000003</v>
      </c>
      <c r="K434" s="25">
        <f t="shared" si="3525"/>
        <v>77575.153980000032</v>
      </c>
      <c r="L434" s="25">
        <f t="shared" si="3525"/>
        <v>77668.508780000033</v>
      </c>
      <c r="M434" s="25">
        <f t="shared" ref="M434:V434" si="3526">SUM(M435:M437)</f>
        <v>78208.853940000045</v>
      </c>
      <c r="N434" s="52">
        <f t="shared" si="3526"/>
        <v>77832.13</v>
      </c>
      <c r="O434" s="25">
        <f t="shared" si="3526"/>
        <v>77544.797600000005</v>
      </c>
      <c r="P434" s="25">
        <f t="shared" si="3526"/>
        <v>77564.902770000015</v>
      </c>
      <c r="Q434" s="25">
        <f t="shared" si="3526"/>
        <v>77620.582700000014</v>
      </c>
      <c r="R434" s="25">
        <f t="shared" si="3526"/>
        <v>77441.464720000018</v>
      </c>
      <c r="S434" s="25">
        <f t="shared" si="3526"/>
        <v>77494.885270000013</v>
      </c>
      <c r="T434" s="25">
        <f t="shared" si="3526"/>
        <v>77481.91</v>
      </c>
      <c r="U434" s="25">
        <f t="shared" si="3526"/>
        <v>77436.679479999977</v>
      </c>
      <c r="V434" s="25">
        <f t="shared" si="3526"/>
        <v>77403.348190000004</v>
      </c>
      <c r="W434" s="25">
        <f t="shared" ref="W434:X434" si="3527">SUM(W435:W437)</f>
        <v>77376.204199999978</v>
      </c>
      <c r="X434" s="25">
        <f t="shared" si="3527"/>
        <v>77350.132539999977</v>
      </c>
      <c r="Y434" s="25">
        <f t="shared" ref="Y434:Z434" si="3528">SUM(Y435:Y437)</f>
        <v>77342.943429999999</v>
      </c>
      <c r="Z434" s="25">
        <f t="shared" si="3528"/>
        <v>77345.76476999998</v>
      </c>
      <c r="AA434" s="25">
        <f t="shared" ref="AA434:AB434" si="3529">SUM(AA435:AA437)</f>
        <v>77345.003680000009</v>
      </c>
      <c r="AB434" s="25">
        <f t="shared" si="3529"/>
        <v>77338.100000000006</v>
      </c>
      <c r="AC434" s="25">
        <f t="shared" ref="AC434:AD434" si="3530">SUM(AC435:AC437)</f>
        <v>77338.096129999962</v>
      </c>
      <c r="AD434" s="25">
        <f t="shared" si="3530"/>
        <v>77338.096130000005</v>
      </c>
      <c r="AE434" s="25">
        <f t="shared" ref="AE434:AF434" si="3531">SUM(AE435:AE437)</f>
        <v>77338.096130000005</v>
      </c>
      <c r="AF434" s="25">
        <f t="shared" si="3531"/>
        <v>77361.393269999971</v>
      </c>
      <c r="AG434" s="25">
        <f t="shared" ref="AG434:AH434" si="3532">SUM(AG435:AG437)</f>
        <v>77361.326460000011</v>
      </c>
      <c r="AH434" s="25">
        <f t="shared" si="3532"/>
        <v>77361.312810000003</v>
      </c>
      <c r="AI434" s="25">
        <f t="shared" ref="AI434:AJ434" si="3533">SUM(AI435:AI437)</f>
        <v>77374.130120000002</v>
      </c>
      <c r="AJ434" s="25">
        <f t="shared" si="3533"/>
        <v>77368.896299999993</v>
      </c>
      <c r="AK434" s="25">
        <f t="shared" ref="AK434:AL434" si="3534">SUM(AK435:AK437)</f>
        <v>77338.096130000005</v>
      </c>
      <c r="AL434" s="25">
        <f t="shared" si="3534"/>
        <v>77338.096130000005</v>
      </c>
      <c r="AM434" s="25">
        <f t="shared" ref="AM434:AN434" si="3535">SUM(AM435:AM437)</f>
        <v>77338.096129999991</v>
      </c>
      <c r="AN434" s="25">
        <f t="shared" si="3535"/>
        <v>77338.096129999976</v>
      </c>
      <c r="AO434" s="25">
        <f t="shared" ref="AO434" si="3536">SUM(AO435:AO437)</f>
        <v>77338.096129999976</v>
      </c>
      <c r="AP434" s="25">
        <f t="shared" ref="AP434:AQ434" si="3537">SUM(AP435:AP437)</f>
        <v>77338.096130000005</v>
      </c>
      <c r="AQ434" s="25">
        <f t="shared" si="3537"/>
        <v>77338.096130000005</v>
      </c>
      <c r="AR434" s="25">
        <f t="shared" ref="AR434:AS434" si="3538">SUM(AR435:AR437)</f>
        <v>77338.096130000005</v>
      </c>
      <c r="AS434" s="25">
        <f t="shared" si="3538"/>
        <v>77338.096130000005</v>
      </c>
    </row>
    <row r="435" spans="1:45" ht="14.4" outlineLevel="1" thickBot="1">
      <c r="A435" s="654"/>
      <c r="D435" s="678"/>
      <c r="E435" s="1" t="s">
        <v>27</v>
      </c>
      <c r="F435" s="64">
        <v>108.38139</v>
      </c>
      <c r="G435" s="64">
        <v>94.324870000000004</v>
      </c>
      <c r="H435" s="64">
        <v>110.34390999999999</v>
      </c>
      <c r="I435" s="64">
        <v>588.39031</v>
      </c>
      <c r="J435" s="64">
        <v>172.92274</v>
      </c>
      <c r="K435" s="64">
        <v>235.69460999999998</v>
      </c>
      <c r="L435" s="64">
        <v>329.04940999999997</v>
      </c>
      <c r="M435" s="64">
        <v>869.39456999999982</v>
      </c>
      <c r="N435" s="64">
        <v>492.67</v>
      </c>
      <c r="O435" s="64">
        <v>205.33760000000001</v>
      </c>
      <c r="P435" s="64">
        <v>225.4434</v>
      </c>
      <c r="Q435" s="64">
        <v>281.12333000000007</v>
      </c>
      <c r="R435" s="64">
        <v>102.00535000000002</v>
      </c>
      <c r="S435" s="64">
        <v>155.42589999999996</v>
      </c>
      <c r="T435" s="64">
        <v>142.44999999999999</v>
      </c>
      <c r="U435" s="64">
        <v>98.583349999999996</v>
      </c>
      <c r="V435" s="64">
        <v>65.25206</v>
      </c>
      <c r="W435" s="64">
        <v>38.108069999999998</v>
      </c>
      <c r="X435" s="64">
        <v>12.03641</v>
      </c>
      <c r="Y435" s="64">
        <v>4.8434299999999997</v>
      </c>
      <c r="Z435" s="64">
        <v>7.6686399999999999</v>
      </c>
      <c r="AA435" s="64">
        <v>6.9075499999999996</v>
      </c>
      <c r="AB435" s="64">
        <v>0</v>
      </c>
      <c r="AC435" s="64">
        <v>0</v>
      </c>
      <c r="AD435" s="64">
        <v>0</v>
      </c>
      <c r="AE435" s="64">
        <v>0</v>
      </c>
      <c r="AF435" s="64">
        <v>23.297139999999999</v>
      </c>
      <c r="AG435" s="64">
        <v>23.230329999999999</v>
      </c>
      <c r="AH435" s="64">
        <v>23.21668</v>
      </c>
      <c r="AI435" s="64">
        <v>36.033989999999996</v>
      </c>
      <c r="AJ435" s="64">
        <v>30.800170000000001</v>
      </c>
      <c r="AK435" s="64">
        <v>0</v>
      </c>
      <c r="AL435" s="64">
        <v>0</v>
      </c>
      <c r="AM435" s="64">
        <v>0</v>
      </c>
      <c r="AN435" s="64">
        <v>0</v>
      </c>
      <c r="AO435" s="64">
        <v>0</v>
      </c>
      <c r="AP435" s="64">
        <v>0</v>
      </c>
      <c r="AQ435" s="64">
        <v>0</v>
      </c>
      <c r="AR435" s="64">
        <v>0</v>
      </c>
      <c r="AS435" s="64">
        <v>0</v>
      </c>
    </row>
    <row r="436" spans="1:45" ht="14.4" outlineLevel="1" thickBot="1">
      <c r="A436" s="654"/>
      <c r="D436" s="678"/>
      <c r="E436" s="1" t="s">
        <v>28</v>
      </c>
      <c r="F436" s="64">
        <v>2.0400000000000001E-2</v>
      </c>
      <c r="G436" s="64">
        <v>0</v>
      </c>
      <c r="H436" s="64">
        <v>0</v>
      </c>
      <c r="I436" s="64">
        <v>0</v>
      </c>
      <c r="J436" s="64">
        <v>40.970370000000003</v>
      </c>
      <c r="K436" s="64">
        <v>0</v>
      </c>
      <c r="L436" s="64">
        <v>0</v>
      </c>
      <c r="M436" s="64">
        <v>0</v>
      </c>
      <c r="N436" s="64">
        <v>0</v>
      </c>
      <c r="O436" s="64"/>
      <c r="P436" s="64">
        <v>0</v>
      </c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64"/>
      <c r="AG436" s="64"/>
      <c r="AH436" s="64"/>
      <c r="AI436" s="64"/>
      <c r="AJ436" s="64"/>
      <c r="AK436" s="64"/>
      <c r="AL436" s="64"/>
      <c r="AM436" s="64"/>
      <c r="AN436" s="64"/>
      <c r="AO436" s="64"/>
      <c r="AP436" s="64"/>
      <c r="AQ436" s="64"/>
      <c r="AR436" s="64"/>
      <c r="AS436" s="64"/>
    </row>
    <row r="437" spans="1:45" ht="14.4" outlineLevel="1" thickBot="1">
      <c r="A437" s="654"/>
      <c r="D437" s="678"/>
      <c r="E437" s="1" t="s">
        <v>29</v>
      </c>
      <c r="F437" s="64">
        <v>77339.460000000006</v>
      </c>
      <c r="G437" s="64">
        <v>77339.459369999997</v>
      </c>
      <c r="H437" s="64">
        <v>77339.459369999997</v>
      </c>
      <c r="I437" s="64">
        <v>77339.459370000041</v>
      </c>
      <c r="J437" s="64">
        <v>77339.459370000026</v>
      </c>
      <c r="K437" s="64">
        <v>77339.459370000026</v>
      </c>
      <c r="L437" s="64">
        <v>77339.459370000026</v>
      </c>
      <c r="M437" s="64">
        <v>77339.459370000041</v>
      </c>
      <c r="N437" s="64">
        <v>77339.460000000006</v>
      </c>
      <c r="O437" s="64">
        <v>77339.460000000006</v>
      </c>
      <c r="P437" s="64">
        <v>77339.459370000011</v>
      </c>
      <c r="Q437" s="64">
        <v>77339.459370000011</v>
      </c>
      <c r="R437" s="64">
        <v>77339.459370000011</v>
      </c>
      <c r="S437" s="64">
        <v>77339.459370000011</v>
      </c>
      <c r="T437" s="64">
        <v>77339.460000000006</v>
      </c>
      <c r="U437" s="64">
        <v>77338.096129999976</v>
      </c>
      <c r="V437" s="64">
        <v>77338.096130000005</v>
      </c>
      <c r="W437" s="64">
        <v>77338.096129999976</v>
      </c>
      <c r="X437" s="64">
        <v>77338.096129999976</v>
      </c>
      <c r="Y437" s="64">
        <v>77338.100000000006</v>
      </c>
      <c r="Z437" s="64">
        <v>77338.096129999976</v>
      </c>
      <c r="AA437" s="64">
        <v>77338.096130000005</v>
      </c>
      <c r="AB437" s="64">
        <v>77338.100000000006</v>
      </c>
      <c r="AC437" s="64">
        <v>77338.096129999962</v>
      </c>
      <c r="AD437" s="64">
        <v>77338.096130000005</v>
      </c>
      <c r="AE437" s="64">
        <v>77338.096130000005</v>
      </c>
      <c r="AF437" s="64">
        <v>77338.096129999976</v>
      </c>
      <c r="AG437" s="64">
        <v>77338.096130000005</v>
      </c>
      <c r="AH437" s="64">
        <v>77338.096130000005</v>
      </c>
      <c r="AI437" s="64">
        <v>77338.096130000005</v>
      </c>
      <c r="AJ437" s="64">
        <v>77338.096129999991</v>
      </c>
      <c r="AK437" s="64">
        <v>77338.096130000005</v>
      </c>
      <c r="AL437" s="64">
        <v>77338.096130000005</v>
      </c>
      <c r="AM437" s="64">
        <v>77338.096129999991</v>
      </c>
      <c r="AN437" s="64">
        <v>77338.096129999976</v>
      </c>
      <c r="AO437" s="64">
        <v>77338.096129999976</v>
      </c>
      <c r="AP437" s="64">
        <v>77338.096130000005</v>
      </c>
      <c r="AQ437" s="64">
        <v>77338.096130000005</v>
      </c>
      <c r="AR437" s="64">
        <v>77338.096130000005</v>
      </c>
      <c r="AS437" s="64">
        <v>77338.096130000005</v>
      </c>
    </row>
    <row r="438" spans="1:45" ht="14.4" outlineLevel="1" thickBot="1">
      <c r="A438" s="654"/>
      <c r="D438" s="677" t="s">
        <v>24</v>
      </c>
      <c r="E438" s="16" t="s">
        <v>34</v>
      </c>
      <c r="F438" s="25">
        <f>SUM(F439:F441)</f>
        <v>0</v>
      </c>
      <c r="G438" s="25">
        <f t="shared" ref="G438:L438" si="3539">SUM(G439:G441)</f>
        <v>0</v>
      </c>
      <c r="H438" s="25">
        <f t="shared" si="3539"/>
        <v>0</v>
      </c>
      <c r="I438" s="25">
        <f t="shared" si="3539"/>
        <v>0</v>
      </c>
      <c r="J438" s="25">
        <f t="shared" si="3539"/>
        <v>0</v>
      </c>
      <c r="K438" s="25">
        <f t="shared" si="3539"/>
        <v>0</v>
      </c>
      <c r="L438" s="25">
        <f t="shared" si="3539"/>
        <v>0</v>
      </c>
      <c r="M438" s="25">
        <f t="shared" ref="M438:V438" si="3540">SUM(M439:M441)</f>
        <v>0</v>
      </c>
      <c r="N438" s="52">
        <f t="shared" si="3540"/>
        <v>0</v>
      </c>
      <c r="O438" s="25">
        <f t="shared" si="3540"/>
        <v>0</v>
      </c>
      <c r="P438" s="25">
        <f t="shared" si="3540"/>
        <v>0</v>
      </c>
      <c r="Q438" s="25">
        <f t="shared" si="3540"/>
        <v>0</v>
      </c>
      <c r="R438" s="25">
        <f t="shared" si="3540"/>
        <v>0</v>
      </c>
      <c r="S438" s="25">
        <f t="shared" si="3540"/>
        <v>0</v>
      </c>
      <c r="T438" s="25">
        <f t="shared" si="3540"/>
        <v>0</v>
      </c>
      <c r="U438" s="25">
        <f t="shared" si="3540"/>
        <v>0</v>
      </c>
      <c r="V438" s="25">
        <f t="shared" si="3540"/>
        <v>0</v>
      </c>
      <c r="W438" s="25">
        <f t="shared" ref="W438" si="3541">SUM(W439:W441)</f>
        <v>0</v>
      </c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</row>
    <row r="439" spans="1:45" ht="14.4" outlineLevel="1" thickBot="1">
      <c r="A439" s="654"/>
      <c r="D439" s="679"/>
      <c r="E439" s="1" t="s">
        <v>27</v>
      </c>
      <c r="F439" s="64"/>
      <c r="G439" s="64"/>
      <c r="H439" s="64"/>
      <c r="I439" s="64"/>
      <c r="J439" s="64"/>
      <c r="K439" s="64"/>
      <c r="L439" s="64"/>
      <c r="M439" s="64"/>
      <c r="N439" s="64"/>
      <c r="O439" s="64"/>
      <c r="P439" s="64"/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64"/>
      <c r="AG439" s="64"/>
      <c r="AH439" s="64"/>
      <c r="AI439" s="64"/>
      <c r="AJ439" s="64"/>
      <c r="AK439" s="64"/>
      <c r="AL439" s="64"/>
      <c r="AM439" s="64"/>
      <c r="AN439" s="64"/>
      <c r="AO439" s="64"/>
      <c r="AP439" s="64"/>
      <c r="AQ439" s="64"/>
      <c r="AR439" s="64"/>
      <c r="AS439" s="64"/>
    </row>
    <row r="440" spans="1:45" ht="14.4" outlineLevel="1" thickBot="1">
      <c r="A440" s="654"/>
      <c r="D440" s="679"/>
      <c r="E440" s="1" t="s">
        <v>28</v>
      </c>
      <c r="F440" s="64"/>
      <c r="G440" s="64"/>
      <c r="H440" s="64"/>
      <c r="I440" s="64"/>
      <c r="J440" s="64"/>
      <c r="K440" s="64"/>
      <c r="L440" s="64"/>
      <c r="M440" s="64"/>
      <c r="N440" s="64"/>
      <c r="O440" s="64"/>
      <c r="P440" s="64"/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64"/>
      <c r="AG440" s="64"/>
      <c r="AH440" s="64"/>
      <c r="AI440" s="64"/>
      <c r="AJ440" s="64"/>
      <c r="AK440" s="64"/>
      <c r="AL440" s="64"/>
      <c r="AM440" s="64"/>
      <c r="AN440" s="64"/>
      <c r="AO440" s="64"/>
      <c r="AP440" s="64"/>
      <c r="AQ440" s="64"/>
      <c r="AR440" s="64"/>
      <c r="AS440" s="64"/>
    </row>
    <row r="441" spans="1:45" ht="14.4" outlineLevel="1" thickBot="1">
      <c r="A441" s="654"/>
      <c r="D441" s="680"/>
      <c r="E441" s="1" t="s">
        <v>29</v>
      </c>
      <c r="F441" s="64"/>
      <c r="G441" s="64"/>
      <c r="H441" s="64"/>
      <c r="I441" s="64"/>
      <c r="J441" s="64"/>
      <c r="K441" s="64"/>
      <c r="L441" s="64"/>
      <c r="M441" s="64"/>
      <c r="N441" s="64"/>
      <c r="O441" s="64"/>
      <c r="P441" s="64"/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64"/>
      <c r="AG441" s="64"/>
      <c r="AH441" s="64"/>
      <c r="AI441" s="64"/>
      <c r="AJ441" s="64"/>
      <c r="AK441" s="64"/>
      <c r="AL441" s="64"/>
      <c r="AM441" s="64"/>
      <c r="AN441" s="64"/>
      <c r="AO441" s="64"/>
      <c r="AP441" s="64"/>
      <c r="AQ441" s="64"/>
      <c r="AR441" s="64"/>
      <c r="AS441" s="64"/>
    </row>
    <row r="442" spans="1:45" ht="14.4" outlineLevel="1" thickBot="1">
      <c r="A442" s="3"/>
      <c r="F442" s="31"/>
      <c r="G442" s="31"/>
      <c r="H442" s="31"/>
      <c r="I442" s="31"/>
      <c r="J442" s="31"/>
      <c r="K442" s="31"/>
      <c r="L442" s="31"/>
      <c r="M442" s="31"/>
      <c r="N442" s="31"/>
      <c r="O442" s="31"/>
      <c r="P442" s="31"/>
      <c r="Q442" s="31"/>
      <c r="R442" s="31"/>
      <c r="S442" s="31"/>
      <c r="T442" s="31"/>
      <c r="U442" s="31"/>
      <c r="V442" s="31"/>
      <c r="W442" s="31"/>
      <c r="X442" s="31"/>
      <c r="Y442" s="31"/>
      <c r="Z442" s="31"/>
      <c r="AA442" s="31"/>
      <c r="AB442" s="31"/>
      <c r="AC442" s="31"/>
      <c r="AD442" s="31"/>
      <c r="AE442" s="31"/>
      <c r="AF442" s="31"/>
      <c r="AG442" s="31"/>
      <c r="AH442" s="31"/>
      <c r="AI442" s="31"/>
      <c r="AJ442" s="31"/>
      <c r="AK442" s="31"/>
      <c r="AL442" s="31"/>
      <c r="AM442" s="31"/>
      <c r="AN442" s="31"/>
      <c r="AO442" s="31"/>
      <c r="AP442" s="31"/>
      <c r="AQ442" s="31"/>
      <c r="AR442" s="31"/>
      <c r="AS442" s="31"/>
    </row>
    <row r="443" spans="1:45" ht="15" customHeight="1" outlineLevel="1" thickBot="1">
      <c r="A443" s="654" t="s">
        <v>6</v>
      </c>
      <c r="D443" s="660" t="s">
        <v>25</v>
      </c>
      <c r="E443" s="27" t="s">
        <v>34</v>
      </c>
      <c r="F443" s="28">
        <f t="shared" ref="F443:Q443" si="3542">F447+F451</f>
        <v>466336.99360000074</v>
      </c>
      <c r="G443" s="28">
        <f t="shared" si="3542"/>
        <v>530205.41102</v>
      </c>
      <c r="H443" s="28">
        <f t="shared" si="3542"/>
        <v>513575.90108000196</v>
      </c>
      <c r="I443" s="28">
        <f t="shared" si="3542"/>
        <v>548262.61741000123</v>
      </c>
      <c r="J443" s="28">
        <f t="shared" si="3542"/>
        <v>524188.16670999839</v>
      </c>
      <c r="K443" s="28">
        <f t="shared" si="3542"/>
        <v>480384.04944999947</v>
      </c>
      <c r="L443" s="28">
        <f t="shared" si="3542"/>
        <v>481493.14123000205</v>
      </c>
      <c r="M443" s="28">
        <f t="shared" si="3542"/>
        <v>386260.47375999962</v>
      </c>
      <c r="N443" s="50">
        <f t="shared" si="3542"/>
        <v>367341.20999999996</v>
      </c>
      <c r="O443" s="28">
        <f t="shared" si="3542"/>
        <v>453168.99207999971</v>
      </c>
      <c r="P443" s="28">
        <f t="shared" si="3542"/>
        <v>388941.27928999998</v>
      </c>
      <c r="Q443" s="28">
        <f t="shared" si="3542"/>
        <v>307587.78417999978</v>
      </c>
      <c r="R443" s="28">
        <f t="shared" ref="R443:V446" si="3543">R447+R451</f>
        <v>191658.42875000066</v>
      </c>
      <c r="S443" s="28">
        <f t="shared" si="3543"/>
        <v>213723.26291999893</v>
      </c>
      <c r="T443" s="28">
        <f t="shared" si="3543"/>
        <v>197355.18000000002</v>
      </c>
      <c r="U443" s="28">
        <f t="shared" si="3543"/>
        <v>153716.78331999911</v>
      </c>
      <c r="V443" s="28">
        <f t="shared" si="3543"/>
        <v>104616.62061000019</v>
      </c>
      <c r="W443" s="28">
        <f t="shared" ref="W443:X443" si="3544">W447+W451</f>
        <v>125814.40147000036</v>
      </c>
      <c r="X443" s="28">
        <f t="shared" si="3544"/>
        <v>153060.39415999924</v>
      </c>
      <c r="Y443" s="28">
        <f t="shared" ref="Y443:Z443" si="3545">Y447+Y451</f>
        <v>95814.599999999991</v>
      </c>
      <c r="Z443" s="28">
        <f t="shared" si="3545"/>
        <v>103418.40303000006</v>
      </c>
      <c r="AA443" s="28">
        <f t="shared" ref="AA443:AB443" si="3546">AA447+AA451</f>
        <v>79091.614868283737</v>
      </c>
      <c r="AB443" s="28">
        <f t="shared" si="3546"/>
        <v>103650.86099</v>
      </c>
      <c r="AC443" s="28">
        <f t="shared" ref="AC443:AD443" si="3547">AC447+AC451</f>
        <v>119689.0961099992</v>
      </c>
      <c r="AD443" s="28">
        <f t="shared" si="3547"/>
        <v>92994.823880000069</v>
      </c>
      <c r="AE443" s="28">
        <f t="shared" ref="AE443:AF443" si="3548">AE447+AE451</f>
        <v>136938.91372999913</v>
      </c>
      <c r="AF443" s="28">
        <f t="shared" si="3548"/>
        <v>176797.60505999991</v>
      </c>
      <c r="AG443" s="28">
        <f t="shared" ref="AG443:AH443" si="3549">AG447+AG451</f>
        <v>82076.518290000313</v>
      </c>
      <c r="AH443" s="28">
        <f t="shared" si="3549"/>
        <v>109300.14819999976</v>
      </c>
      <c r="AI443" s="28">
        <f t="shared" ref="AI443:AJ443" si="3550">AI447+AI451</f>
        <v>97826.919869999692</v>
      </c>
      <c r="AJ443" s="28">
        <f t="shared" si="3550"/>
        <v>90867.321189999871</v>
      </c>
      <c r="AK443" s="28">
        <f t="shared" ref="AK443:AL443" si="3551">AK447+AK451</f>
        <v>56015.369280000072</v>
      </c>
      <c r="AL443" s="28">
        <f t="shared" si="3551"/>
        <v>54585.578030000092</v>
      </c>
      <c r="AM443" s="28">
        <f t="shared" ref="AM443:AN443" si="3552">AM447+AM451</f>
        <v>37917.053869999989</v>
      </c>
      <c r="AN443" s="28">
        <f t="shared" si="3552"/>
        <v>67246.019669999907</v>
      </c>
      <c r="AO443" s="28">
        <f t="shared" ref="AO443" si="3553">AO447+AO451</f>
        <v>78429.397160000037</v>
      </c>
      <c r="AP443" s="28">
        <f t="shared" ref="AP443:AQ443" si="3554">AP447+AP451</f>
        <v>64868.520640000046</v>
      </c>
      <c r="AQ443" s="28">
        <f t="shared" si="3554"/>
        <v>74363.29749999952</v>
      </c>
      <c r="AR443" s="28">
        <f t="shared" ref="AR443:AS443" si="3555">AR447+AR451</f>
        <v>11078.941009999997</v>
      </c>
      <c r="AS443" s="28">
        <f t="shared" si="3555"/>
        <v>8759.2589300000018</v>
      </c>
    </row>
    <row r="444" spans="1:45" ht="14.4" outlineLevel="1" thickBot="1">
      <c r="A444" s="654"/>
      <c r="D444" s="662"/>
      <c r="E444" s="1" t="s">
        <v>27</v>
      </c>
      <c r="F444" s="24">
        <f t="shared" ref="F444:N444" si="3556">F448+F452</f>
        <v>439937.35526000074</v>
      </c>
      <c r="G444" s="24">
        <f t="shared" si="3556"/>
        <v>509557.14191000001</v>
      </c>
      <c r="H444" s="24">
        <f t="shared" si="3556"/>
        <v>429771.56299000198</v>
      </c>
      <c r="I444" s="24">
        <f t="shared" si="3556"/>
        <v>532673.91369000124</v>
      </c>
      <c r="J444" s="24">
        <f t="shared" si="3556"/>
        <v>501082.05489999836</v>
      </c>
      <c r="K444" s="24">
        <f t="shared" si="3556"/>
        <v>446013.10622999945</v>
      </c>
      <c r="L444" s="24">
        <f t="shared" si="3556"/>
        <v>458608.32114000205</v>
      </c>
      <c r="M444" s="24">
        <f t="shared" si="3556"/>
        <v>354421.74044999963</v>
      </c>
      <c r="N444" s="51">
        <f t="shared" si="3556"/>
        <v>330892.96000000002</v>
      </c>
      <c r="O444" s="24">
        <f t="shared" ref="O444:Q446" si="3557">O448+O452</f>
        <v>420961.12384999974</v>
      </c>
      <c r="P444" s="24">
        <f t="shared" si="3557"/>
        <v>352479.92885999999</v>
      </c>
      <c r="Q444" s="24">
        <f t="shared" si="3557"/>
        <v>290910.35648999974</v>
      </c>
      <c r="R444" s="24">
        <f t="shared" si="3543"/>
        <v>177284.81488000066</v>
      </c>
      <c r="S444" s="24">
        <f t="shared" si="3543"/>
        <v>199650.70820999893</v>
      </c>
      <c r="T444" s="24">
        <f t="shared" si="3543"/>
        <v>183318.34</v>
      </c>
      <c r="U444" s="24">
        <f t="shared" si="3543"/>
        <v>132890.26665999912</v>
      </c>
      <c r="V444" s="24">
        <f t="shared" si="3543"/>
        <v>88527.382650000174</v>
      </c>
      <c r="W444" s="24">
        <f t="shared" ref="W444:X444" si="3558">W448+W452</f>
        <v>110786.75850000036</v>
      </c>
      <c r="X444" s="24">
        <f t="shared" si="3558"/>
        <v>138707.85384999923</v>
      </c>
      <c r="Y444" s="24">
        <f t="shared" ref="Y444:Z444" si="3559">Y448+Y452</f>
        <v>81711.179999999993</v>
      </c>
      <c r="Z444" s="24">
        <f t="shared" si="3559"/>
        <v>89369.423630000034</v>
      </c>
      <c r="AA444" s="24">
        <f t="shared" ref="AA444:AB444" si="3560">AA448+AA452</f>
        <v>65105.562473789454</v>
      </c>
      <c r="AB444" s="24">
        <f t="shared" si="3560"/>
        <v>89645.99</v>
      </c>
      <c r="AC444" s="24">
        <f t="shared" ref="AC444:AD444" si="3561">AC448+AC452</f>
        <v>105833.24122999918</v>
      </c>
      <c r="AD444" s="24">
        <f t="shared" si="3561"/>
        <v>78330.521350000054</v>
      </c>
      <c r="AE444" s="24">
        <f t="shared" ref="AE444:AF444" si="3562">AE448+AE452</f>
        <v>122483.62195999913</v>
      </c>
      <c r="AF444" s="24">
        <f t="shared" si="3562"/>
        <v>163176.94987999991</v>
      </c>
      <c r="AG444" s="24">
        <f t="shared" ref="AG444:AH444" si="3563">AG448+AG452</f>
        <v>68459.017440000331</v>
      </c>
      <c r="AH444" s="24">
        <f t="shared" si="3563"/>
        <v>95597.226119999745</v>
      </c>
      <c r="AI444" s="24">
        <f t="shared" ref="AI444:AJ444" si="3564">AI448+AI452</f>
        <v>84135.057559999696</v>
      </c>
      <c r="AJ444" s="24">
        <f t="shared" si="3564"/>
        <v>77206.134269999849</v>
      </c>
      <c r="AK444" s="24">
        <f t="shared" ref="AK444:AL444" si="3565">AK448+AK452</f>
        <v>42405.544370000076</v>
      </c>
      <c r="AL444" s="24">
        <f t="shared" si="3565"/>
        <v>45863.817700000094</v>
      </c>
      <c r="AM444" s="24">
        <f t="shared" ref="AM444:AN444" si="3566">AM448+AM452</f>
        <v>29206.438299999994</v>
      </c>
      <c r="AN444" s="24">
        <f t="shared" si="3566"/>
        <v>58537.144339999904</v>
      </c>
      <c r="AO444" s="24">
        <f t="shared" ref="AO444" si="3567">AO448+AO452</f>
        <v>69457.017120000048</v>
      </c>
      <c r="AP444" s="24">
        <f t="shared" ref="AP444:AQ444" si="3568">AP448+AP452</f>
        <v>57581.089660000049</v>
      </c>
      <c r="AQ444" s="24">
        <f t="shared" si="3568"/>
        <v>67208.903379999523</v>
      </c>
      <c r="AR444" s="24">
        <f t="shared" ref="AR444:AS444" si="3569">AR448+AR452</f>
        <v>3761.034079999999</v>
      </c>
      <c r="AS444" s="24">
        <f t="shared" si="3569"/>
        <v>1399.7331600000002</v>
      </c>
    </row>
    <row r="445" spans="1:45" ht="14.4" outlineLevel="1" thickBot="1">
      <c r="A445" s="654"/>
      <c r="D445" s="662"/>
      <c r="E445" s="1" t="s">
        <v>28</v>
      </c>
      <c r="F445" s="24">
        <f t="shared" ref="F445:N445" si="3570">F449+F453</f>
        <v>11385.390949999995</v>
      </c>
      <c r="G445" s="24">
        <f t="shared" si="3570"/>
        <v>5635.7137199999997</v>
      </c>
      <c r="H445" s="24">
        <f t="shared" si="3570"/>
        <v>68790.10428</v>
      </c>
      <c r="I445" s="24">
        <f t="shared" si="3570"/>
        <v>3478.9428100000032</v>
      </c>
      <c r="J445" s="24">
        <f t="shared" si="3570"/>
        <v>7728.8156200000021</v>
      </c>
      <c r="K445" s="24">
        <f t="shared" si="3570"/>
        <v>10064.153429999998</v>
      </c>
      <c r="L445" s="24">
        <f t="shared" si="3570"/>
        <v>4105.7896999999975</v>
      </c>
      <c r="M445" s="24">
        <f t="shared" si="3570"/>
        <v>12512.799419999994</v>
      </c>
      <c r="N445" s="51">
        <f t="shared" si="3570"/>
        <v>15336.18</v>
      </c>
      <c r="O445" s="24">
        <f t="shared" si="3557"/>
        <v>10969.903950000002</v>
      </c>
      <c r="P445" s="24">
        <f t="shared" si="3557"/>
        <v>7106.3288599999996</v>
      </c>
      <c r="Q445" s="24">
        <f t="shared" si="3557"/>
        <v>2695.5088300000016</v>
      </c>
      <c r="R445" s="24">
        <f t="shared" si="3543"/>
        <v>391.6950100000002</v>
      </c>
      <c r="S445" s="24">
        <f t="shared" si="3543"/>
        <v>90.635849999999991</v>
      </c>
      <c r="T445" s="24">
        <f t="shared" si="3543"/>
        <v>54.92</v>
      </c>
      <c r="U445" s="24">
        <f t="shared" si="3543"/>
        <v>6844.5978000000023</v>
      </c>
      <c r="V445" s="24">
        <f t="shared" si="3543"/>
        <v>2107.3191000000002</v>
      </c>
      <c r="W445" s="24">
        <f t="shared" ref="W445:X445" si="3571">W449+W453</f>
        <v>1045.7241099999987</v>
      </c>
      <c r="X445" s="24">
        <f t="shared" si="3571"/>
        <v>370.62144999999725</v>
      </c>
      <c r="Y445" s="24">
        <f t="shared" ref="Y445:Z445" si="3572">Y449+Y453</f>
        <v>121.5</v>
      </c>
      <c r="Z445" s="24">
        <f t="shared" si="3572"/>
        <v>67.060540000000344</v>
      </c>
      <c r="AA445" s="24">
        <f t="shared" ref="AA445:AB445" si="3573">AA449+AA453</f>
        <v>4.1335344942925047</v>
      </c>
      <c r="AB445" s="24">
        <f t="shared" si="3573"/>
        <v>22.950990000000001</v>
      </c>
      <c r="AC445" s="24">
        <f t="shared" ref="AC445:AD445" si="3574">AC449+AC453</f>
        <v>260.78533999999991</v>
      </c>
      <c r="AD445" s="24">
        <f t="shared" si="3574"/>
        <v>1068.0455199999974</v>
      </c>
      <c r="AE445" s="24">
        <f t="shared" ref="AE445:AF445" si="3575">AE449+AE453</f>
        <v>857.96220999999207</v>
      </c>
      <c r="AF445" s="24">
        <f t="shared" si="3575"/>
        <v>22.138150000000223</v>
      </c>
      <c r="AG445" s="24">
        <f t="shared" ref="AG445:AH445" si="3576">AG449+AG453</f>
        <v>17.834660000000341</v>
      </c>
      <c r="AH445" s="24">
        <f t="shared" si="3576"/>
        <v>103.25589000000036</v>
      </c>
      <c r="AI445" s="24">
        <f t="shared" ref="AI445:AJ445" si="3577">AI449+AI453</f>
        <v>92.196120000000391</v>
      </c>
      <c r="AJ445" s="24">
        <f t="shared" si="3577"/>
        <v>61.520730000000206</v>
      </c>
      <c r="AK445" s="24">
        <f t="shared" ref="AK445:AL445" si="3578">AK449+AK453</f>
        <v>10.15871999999999</v>
      </c>
      <c r="AL445" s="24">
        <f t="shared" si="3578"/>
        <v>18.780159999999867</v>
      </c>
      <c r="AM445" s="24">
        <f t="shared" ref="AM445:AN445" si="3579">AM449+AM453</f>
        <v>7.6353999999999873</v>
      </c>
      <c r="AN445" s="24">
        <f t="shared" si="3579"/>
        <v>5.89515999999999</v>
      </c>
      <c r="AO445" s="24">
        <f t="shared" ref="AO445" si="3580">AO449+AO453</f>
        <v>269.39986999999934</v>
      </c>
      <c r="AP445" s="24">
        <f t="shared" ref="AP445:AQ445" si="3581">AP449+AP453</f>
        <v>157.9579</v>
      </c>
      <c r="AQ445" s="24">
        <f t="shared" si="3581"/>
        <v>24.921040000000342</v>
      </c>
      <c r="AR445" s="24">
        <f t="shared" ref="AR445:AS445" si="3582">AR449+AR453</f>
        <v>188.43385000000114</v>
      </c>
      <c r="AS445" s="24">
        <f t="shared" si="3582"/>
        <v>230.05269000000041</v>
      </c>
    </row>
    <row r="446" spans="1:45" ht="14.4" outlineLevel="1" thickBot="1">
      <c r="A446" s="654"/>
      <c r="D446" s="662"/>
      <c r="E446" s="1" t="s">
        <v>29</v>
      </c>
      <c r="F446" s="24">
        <f t="shared" ref="F446:N446" si="3583">F450+F454</f>
        <v>15014.24739</v>
      </c>
      <c r="G446" s="24">
        <f t="shared" si="3583"/>
        <v>15012.55539</v>
      </c>
      <c r="H446" s="24">
        <f t="shared" si="3583"/>
        <v>15014.23381</v>
      </c>
      <c r="I446" s="24">
        <f t="shared" si="3583"/>
        <v>12109.760909999997</v>
      </c>
      <c r="J446" s="24">
        <f t="shared" si="3583"/>
        <v>15377.296189999999</v>
      </c>
      <c r="K446" s="24">
        <f t="shared" si="3583"/>
        <v>24306.789789999984</v>
      </c>
      <c r="L446" s="24">
        <f t="shared" si="3583"/>
        <v>18779.03039</v>
      </c>
      <c r="M446" s="24">
        <f t="shared" si="3583"/>
        <v>19325.93389</v>
      </c>
      <c r="N446" s="51">
        <f t="shared" si="3583"/>
        <v>21112.07</v>
      </c>
      <c r="O446" s="24">
        <f t="shared" si="3557"/>
        <v>21237.964279999993</v>
      </c>
      <c r="P446" s="24">
        <f t="shared" si="3557"/>
        <v>29355.021570000001</v>
      </c>
      <c r="Q446" s="24">
        <f t="shared" si="3557"/>
        <v>13981.918860000007</v>
      </c>
      <c r="R446" s="24">
        <f t="shared" si="3543"/>
        <v>13981.918860000009</v>
      </c>
      <c r="S446" s="24">
        <f t="shared" si="3543"/>
        <v>13981.918860000009</v>
      </c>
      <c r="T446" s="24">
        <f t="shared" si="3543"/>
        <v>13981.92</v>
      </c>
      <c r="U446" s="24">
        <f t="shared" si="3543"/>
        <v>13981.918860000014</v>
      </c>
      <c r="V446" s="24">
        <f t="shared" si="3543"/>
        <v>13981.918860000018</v>
      </c>
      <c r="W446" s="24">
        <f t="shared" ref="W446:X446" si="3584">W450+W454</f>
        <v>13981.91886</v>
      </c>
      <c r="X446" s="24">
        <f t="shared" si="3584"/>
        <v>13981.91886</v>
      </c>
      <c r="Y446" s="24">
        <f t="shared" ref="Y446:Z446" si="3585">Y450+Y454</f>
        <v>13981.92</v>
      </c>
      <c r="Z446" s="24">
        <f t="shared" si="3585"/>
        <v>13981.918860000016</v>
      </c>
      <c r="AA446" s="24">
        <f t="shared" ref="AA446:AB446" si="3586">AA450+AA454</f>
        <v>13981.918859999998</v>
      </c>
      <c r="AB446" s="24">
        <f t="shared" si="3586"/>
        <v>13981.92</v>
      </c>
      <c r="AC446" s="24">
        <f t="shared" ref="AC446:AD446" si="3587">AC450+AC454</f>
        <v>13595.069540000006</v>
      </c>
      <c r="AD446" s="24">
        <f t="shared" si="3587"/>
        <v>13596.257010000008</v>
      </c>
      <c r="AE446" s="24">
        <f t="shared" ref="AE446:AF446" si="3588">AE450+AE454</f>
        <v>13597.329559999995</v>
      </c>
      <c r="AF446" s="24">
        <f t="shared" si="3588"/>
        <v>13598.517029999994</v>
      </c>
      <c r="AG446" s="24">
        <f t="shared" ref="AG446:AH446" si="3589">AG450+AG454</f>
        <v>13599.666189999994</v>
      </c>
      <c r="AH446" s="24">
        <f t="shared" si="3589"/>
        <v>13599.666190000013</v>
      </c>
      <c r="AI446" s="24">
        <f t="shared" ref="AI446:AJ446" si="3590">AI450+AI454</f>
        <v>13599.666190000009</v>
      </c>
      <c r="AJ446" s="24">
        <f t="shared" si="3590"/>
        <v>13599.666190000013</v>
      </c>
      <c r="AK446" s="24">
        <f t="shared" ref="AK446:AL446" si="3591">AK450+AK454</f>
        <v>13599.666189999996</v>
      </c>
      <c r="AL446" s="24">
        <f t="shared" si="3591"/>
        <v>8702.9801699999916</v>
      </c>
      <c r="AM446" s="24">
        <f t="shared" ref="AM446:AN446" si="3592">AM450+AM454</f>
        <v>8702.9801699999934</v>
      </c>
      <c r="AN446" s="24">
        <f t="shared" si="3592"/>
        <v>8702.9801699999989</v>
      </c>
      <c r="AO446" s="24">
        <f t="shared" ref="AO446" si="3593">AO450+AO454</f>
        <v>8702.9801699999934</v>
      </c>
      <c r="AP446" s="24">
        <f t="shared" ref="AP446:AQ446" si="3594">AP450+AP454</f>
        <v>7129.4730799999979</v>
      </c>
      <c r="AQ446" s="24">
        <f t="shared" si="3594"/>
        <v>7129.4730799999961</v>
      </c>
      <c r="AR446" s="24">
        <f t="shared" ref="AR446:AS446" si="3595">AR450+AR454</f>
        <v>7129.4730799999961</v>
      </c>
      <c r="AS446" s="24">
        <f t="shared" si="3595"/>
        <v>7129.4730800000007</v>
      </c>
    </row>
    <row r="447" spans="1:45" ht="15.75" customHeight="1" outlineLevel="1" thickBot="1">
      <c r="A447" s="654"/>
      <c r="D447" s="667" t="s">
        <v>8</v>
      </c>
      <c r="E447" s="16" t="s">
        <v>34</v>
      </c>
      <c r="F447" s="25">
        <f t="shared" ref="F447:Q447" si="3596">SUM(F448:F450)</f>
        <v>461691.21611000074</v>
      </c>
      <c r="G447" s="25">
        <f t="shared" si="3596"/>
        <v>525559.63352999999</v>
      </c>
      <c r="H447" s="25">
        <f t="shared" si="3596"/>
        <v>508930.12359000195</v>
      </c>
      <c r="I447" s="25">
        <f t="shared" si="3596"/>
        <v>536152.85650000127</v>
      </c>
      <c r="J447" s="25">
        <f t="shared" si="3596"/>
        <v>508810.87051999837</v>
      </c>
      <c r="K447" s="25">
        <f t="shared" si="3596"/>
        <v>456077.25965999946</v>
      </c>
      <c r="L447" s="25">
        <f t="shared" si="3596"/>
        <v>473304.52978000208</v>
      </c>
      <c r="M447" s="25">
        <f t="shared" si="3596"/>
        <v>366934.53986999963</v>
      </c>
      <c r="N447" s="25">
        <f t="shared" si="3596"/>
        <v>356799.05</v>
      </c>
      <c r="O447" s="25">
        <f t="shared" si="3596"/>
        <v>442500.93400999974</v>
      </c>
      <c r="P447" s="25">
        <f t="shared" si="3596"/>
        <v>359586.25771999999</v>
      </c>
      <c r="Q447" s="25">
        <f t="shared" si="3596"/>
        <v>307587.78417999978</v>
      </c>
      <c r="R447" s="25">
        <f t="shared" ref="R447:W447" si="3597">SUM(R448:R450)</f>
        <v>191658.42875000066</v>
      </c>
      <c r="S447" s="25">
        <f t="shared" si="3597"/>
        <v>213723.26291999893</v>
      </c>
      <c r="T447" s="25">
        <f t="shared" si="3597"/>
        <v>197355.18000000002</v>
      </c>
      <c r="U447" s="25">
        <f t="shared" si="3597"/>
        <v>153716.78331999911</v>
      </c>
      <c r="V447" s="25">
        <f t="shared" si="3597"/>
        <v>104616.62061000019</v>
      </c>
      <c r="W447" s="25">
        <f t="shared" si="3597"/>
        <v>125814.40147000036</v>
      </c>
      <c r="X447" s="25">
        <f t="shared" ref="X447:Y447" si="3598">SUM(X448:X450)</f>
        <v>153060.39415999924</v>
      </c>
      <c r="Y447" s="25">
        <f t="shared" si="3598"/>
        <v>95814.599999999991</v>
      </c>
      <c r="Z447" s="25">
        <f t="shared" ref="Z447:AA447" si="3599">SUM(Z448:Z450)</f>
        <v>103418.40303000006</v>
      </c>
      <c r="AA447" s="25">
        <f t="shared" si="3599"/>
        <v>79091.614868283737</v>
      </c>
      <c r="AB447" s="25">
        <f t="shared" ref="AB447:AC447" si="3600">SUM(AB448:AB450)</f>
        <v>103650.86099</v>
      </c>
      <c r="AC447" s="25">
        <f t="shared" si="3600"/>
        <v>119689.0961099992</v>
      </c>
      <c r="AD447" s="25">
        <f t="shared" ref="AD447:AE447" si="3601">SUM(AD448:AD450)</f>
        <v>92994.823880000069</v>
      </c>
      <c r="AE447" s="25">
        <f t="shared" si="3601"/>
        <v>136938.91372999913</v>
      </c>
      <c r="AF447" s="25">
        <f t="shared" ref="AF447:AG447" si="3602">SUM(AF448:AF450)</f>
        <v>176797.60505999991</v>
      </c>
      <c r="AG447" s="25">
        <f t="shared" si="3602"/>
        <v>82076.518290000313</v>
      </c>
      <c r="AH447" s="25">
        <f t="shared" ref="AH447:AI447" si="3603">SUM(AH448:AH450)</f>
        <v>109300.14819999976</v>
      </c>
      <c r="AI447" s="25">
        <f t="shared" si="3603"/>
        <v>97826.919869999692</v>
      </c>
      <c r="AJ447" s="25">
        <f t="shared" ref="AJ447:AK447" si="3604">SUM(AJ448:AJ450)</f>
        <v>90867.321189999871</v>
      </c>
      <c r="AK447" s="25">
        <f t="shared" si="3604"/>
        <v>56015.369280000072</v>
      </c>
      <c r="AL447" s="25">
        <f t="shared" ref="AL447:AM447" si="3605">SUM(AL448:AL450)</f>
        <v>54585.578030000092</v>
      </c>
      <c r="AM447" s="25">
        <f t="shared" si="3605"/>
        <v>37917.053869999989</v>
      </c>
      <c r="AN447" s="25">
        <f t="shared" ref="AN447:AO447" si="3606">SUM(AN448:AN450)</f>
        <v>67246.019669999907</v>
      </c>
      <c r="AO447" s="25">
        <f t="shared" si="3606"/>
        <v>78429.397160000037</v>
      </c>
      <c r="AP447" s="25">
        <f t="shared" ref="AP447:AQ447" si="3607">SUM(AP448:AP450)</f>
        <v>64868.520640000046</v>
      </c>
      <c r="AQ447" s="25">
        <f t="shared" si="3607"/>
        <v>74363.29749999952</v>
      </c>
      <c r="AR447" s="25">
        <f t="shared" ref="AR447:AS447" si="3608">SUM(AR448:AR450)</f>
        <v>11078.941009999997</v>
      </c>
      <c r="AS447" s="25">
        <f t="shared" si="3608"/>
        <v>8759.2589300000018</v>
      </c>
    </row>
    <row r="448" spans="1:45" ht="14.4" outlineLevel="1" thickBot="1">
      <c r="A448" s="654"/>
      <c r="D448" s="678"/>
      <c r="E448" s="1" t="s">
        <v>27</v>
      </c>
      <c r="F448" s="64">
        <v>439937.35526000074</v>
      </c>
      <c r="G448" s="64">
        <v>509557.14191000001</v>
      </c>
      <c r="H448" s="64">
        <v>429771.56299000198</v>
      </c>
      <c r="I448" s="64">
        <v>532673.91369000124</v>
      </c>
      <c r="J448" s="64">
        <v>501082.05489999836</v>
      </c>
      <c r="K448" s="64">
        <v>446013.10622999945</v>
      </c>
      <c r="L448" s="64">
        <v>458608.32114000205</v>
      </c>
      <c r="M448" s="64">
        <v>354421.74044999963</v>
      </c>
      <c r="N448" s="64">
        <v>330892.96000000002</v>
      </c>
      <c r="O448" s="64">
        <v>420961.12384999974</v>
      </c>
      <c r="P448" s="64">
        <v>352479.92885999999</v>
      </c>
      <c r="Q448" s="64">
        <v>290910.35648999974</v>
      </c>
      <c r="R448" s="64">
        <v>177284.81488000066</v>
      </c>
      <c r="S448" s="64">
        <v>199650.70820999893</v>
      </c>
      <c r="T448" s="64">
        <v>183318.34</v>
      </c>
      <c r="U448" s="64">
        <v>132890.26665999912</v>
      </c>
      <c r="V448" s="64">
        <v>88527.382650000174</v>
      </c>
      <c r="W448" s="64">
        <v>110786.75850000036</v>
      </c>
      <c r="X448" s="64">
        <v>138707.85384999923</v>
      </c>
      <c r="Y448" s="64">
        <v>81711.179999999993</v>
      </c>
      <c r="Z448" s="64">
        <v>89369.423630000034</v>
      </c>
      <c r="AA448" s="64">
        <v>65105.562473789454</v>
      </c>
      <c r="AB448" s="64">
        <v>89645.99</v>
      </c>
      <c r="AC448" s="64">
        <v>105833.24122999918</v>
      </c>
      <c r="AD448" s="64">
        <v>78330.521350000054</v>
      </c>
      <c r="AE448" s="64">
        <v>122483.62195999913</v>
      </c>
      <c r="AF448" s="64">
        <v>163176.94987999991</v>
      </c>
      <c r="AG448" s="64">
        <v>68459.017440000331</v>
      </c>
      <c r="AH448" s="64">
        <v>95597.226119999745</v>
      </c>
      <c r="AI448" s="64">
        <v>84135.057559999696</v>
      </c>
      <c r="AJ448" s="64">
        <v>77206.134269999849</v>
      </c>
      <c r="AK448" s="64">
        <v>42405.544370000076</v>
      </c>
      <c r="AL448" s="64">
        <v>45863.817700000094</v>
      </c>
      <c r="AM448" s="64">
        <v>29206.438299999994</v>
      </c>
      <c r="AN448" s="64">
        <v>58537.144339999904</v>
      </c>
      <c r="AO448" s="64">
        <v>69457.017120000048</v>
      </c>
      <c r="AP448" s="64">
        <v>57581.089660000049</v>
      </c>
      <c r="AQ448" s="64">
        <v>67208.903379999523</v>
      </c>
      <c r="AR448" s="64">
        <v>3761.034079999999</v>
      </c>
      <c r="AS448" s="64">
        <v>1399.7331600000002</v>
      </c>
    </row>
    <row r="449" spans="1:45" ht="14.4" outlineLevel="1" thickBot="1">
      <c r="A449" s="654"/>
      <c r="D449" s="678"/>
      <c r="E449" s="1" t="s">
        <v>28</v>
      </c>
      <c r="F449" s="64">
        <v>11385.390949999995</v>
      </c>
      <c r="G449" s="64">
        <v>5635.7137199999997</v>
      </c>
      <c r="H449" s="64">
        <v>68790.10428</v>
      </c>
      <c r="I449" s="64">
        <v>3478.9428100000032</v>
      </c>
      <c r="J449" s="64">
        <v>7728.8156200000021</v>
      </c>
      <c r="K449" s="64">
        <v>10064.153429999998</v>
      </c>
      <c r="L449" s="64">
        <v>4105.7896999999975</v>
      </c>
      <c r="M449" s="64">
        <v>12512.799419999994</v>
      </c>
      <c r="N449" s="64">
        <v>15336.18</v>
      </c>
      <c r="O449" s="64">
        <v>10969.903950000002</v>
      </c>
      <c r="P449" s="64">
        <v>7106.3288599999996</v>
      </c>
      <c r="Q449" s="64">
        <v>2695.5088300000016</v>
      </c>
      <c r="R449" s="64">
        <v>391.6950100000002</v>
      </c>
      <c r="S449" s="64">
        <v>90.635849999999991</v>
      </c>
      <c r="T449" s="64">
        <v>54.92</v>
      </c>
      <c r="U449" s="64">
        <v>6844.5978000000023</v>
      </c>
      <c r="V449" s="64">
        <v>2107.3191000000002</v>
      </c>
      <c r="W449" s="64">
        <v>1045.7241099999987</v>
      </c>
      <c r="X449" s="64">
        <v>370.62144999999725</v>
      </c>
      <c r="Y449" s="64">
        <v>121.5</v>
      </c>
      <c r="Z449" s="64">
        <v>67.060540000000344</v>
      </c>
      <c r="AA449" s="64">
        <v>4.1335344942925047</v>
      </c>
      <c r="AB449" s="64">
        <v>22.950990000000001</v>
      </c>
      <c r="AC449" s="64">
        <v>260.78533999999991</v>
      </c>
      <c r="AD449" s="64">
        <v>1068.0455199999974</v>
      </c>
      <c r="AE449" s="64">
        <v>857.96220999999207</v>
      </c>
      <c r="AF449" s="64">
        <v>22.138150000000223</v>
      </c>
      <c r="AG449" s="64">
        <v>17.834660000000341</v>
      </c>
      <c r="AH449" s="64">
        <v>103.25589000000036</v>
      </c>
      <c r="AI449" s="64">
        <v>92.196120000000391</v>
      </c>
      <c r="AJ449" s="64">
        <v>61.520730000000206</v>
      </c>
      <c r="AK449" s="64">
        <v>10.15871999999999</v>
      </c>
      <c r="AL449" s="64">
        <v>18.780159999999867</v>
      </c>
      <c r="AM449" s="64">
        <v>7.6353999999999873</v>
      </c>
      <c r="AN449" s="64">
        <v>5.89515999999999</v>
      </c>
      <c r="AO449" s="64">
        <v>269.39986999999934</v>
      </c>
      <c r="AP449" s="64">
        <v>157.9579</v>
      </c>
      <c r="AQ449" s="64">
        <v>24.921040000000342</v>
      </c>
      <c r="AR449" s="64">
        <v>188.43385000000114</v>
      </c>
      <c r="AS449" s="64">
        <v>230.05269000000041</v>
      </c>
    </row>
    <row r="450" spans="1:45" ht="14.4" outlineLevel="1" thickBot="1">
      <c r="A450" s="654"/>
      <c r="D450" s="678"/>
      <c r="E450" s="1" t="s">
        <v>29</v>
      </c>
      <c r="F450" s="64">
        <v>10368.469900000002</v>
      </c>
      <c r="G450" s="64">
        <v>10366.777899999999</v>
      </c>
      <c r="H450" s="64">
        <v>10368.456319999999</v>
      </c>
      <c r="I450" s="64">
        <v>0</v>
      </c>
      <c r="J450" s="64">
        <v>0</v>
      </c>
      <c r="K450" s="64">
        <v>0</v>
      </c>
      <c r="L450" s="64">
        <v>10590.418940000005</v>
      </c>
      <c r="M450" s="64">
        <v>0</v>
      </c>
      <c r="N450" s="64">
        <v>10569.91</v>
      </c>
      <c r="O450" s="64">
        <v>10569.906209999997</v>
      </c>
      <c r="P450" s="64">
        <v>0</v>
      </c>
      <c r="Q450" s="64">
        <v>13981.918860000007</v>
      </c>
      <c r="R450" s="64">
        <v>13981.918860000009</v>
      </c>
      <c r="S450" s="64">
        <v>13981.918860000009</v>
      </c>
      <c r="T450" s="64">
        <v>13981.92</v>
      </c>
      <c r="U450" s="64">
        <v>13981.918860000014</v>
      </c>
      <c r="V450" s="64">
        <v>13981.918860000018</v>
      </c>
      <c r="W450" s="64">
        <v>13981.91886</v>
      </c>
      <c r="X450" s="64">
        <v>13981.91886</v>
      </c>
      <c r="Y450" s="64">
        <v>13981.92</v>
      </c>
      <c r="Z450" s="64">
        <v>13981.918860000016</v>
      </c>
      <c r="AA450" s="64">
        <v>13981.918859999998</v>
      </c>
      <c r="AB450" s="64">
        <v>13981.92</v>
      </c>
      <c r="AC450" s="64">
        <v>13595.069540000006</v>
      </c>
      <c r="AD450" s="64">
        <v>13596.257010000008</v>
      </c>
      <c r="AE450" s="64">
        <v>13597.329559999995</v>
      </c>
      <c r="AF450" s="64">
        <v>13598.517029999994</v>
      </c>
      <c r="AG450" s="64">
        <v>13599.666189999994</v>
      </c>
      <c r="AH450" s="64">
        <v>13599.666190000013</v>
      </c>
      <c r="AI450" s="64">
        <v>13599.666190000009</v>
      </c>
      <c r="AJ450" s="64">
        <v>13599.666190000013</v>
      </c>
      <c r="AK450" s="64">
        <v>13599.666189999996</v>
      </c>
      <c r="AL450" s="64">
        <v>8702.9801699999916</v>
      </c>
      <c r="AM450" s="64">
        <v>8702.9801699999934</v>
      </c>
      <c r="AN450" s="64">
        <v>8702.9801699999989</v>
      </c>
      <c r="AO450" s="64">
        <v>8702.9801699999934</v>
      </c>
      <c r="AP450" s="64">
        <v>7129.4730799999979</v>
      </c>
      <c r="AQ450" s="64">
        <v>7129.4730799999961</v>
      </c>
      <c r="AR450" s="64">
        <v>7129.4730799999961</v>
      </c>
      <c r="AS450" s="64">
        <v>7129.4730800000007</v>
      </c>
    </row>
    <row r="451" spans="1:45" ht="14.4" outlineLevel="1" thickBot="1">
      <c r="A451" s="654"/>
      <c r="D451" s="667" t="s">
        <v>7</v>
      </c>
      <c r="E451" s="16" t="s">
        <v>34</v>
      </c>
      <c r="F451" s="25">
        <f>SUM(F452:F454)</f>
        <v>4645.7774899999986</v>
      </c>
      <c r="G451" s="25">
        <f t="shared" ref="G451:L451" si="3609">SUM(G452:G454)</f>
        <v>4645.7774900000004</v>
      </c>
      <c r="H451" s="25">
        <f t="shared" si="3609"/>
        <v>4645.7774900000004</v>
      </c>
      <c r="I451" s="25">
        <f t="shared" si="3609"/>
        <v>12109.760909999997</v>
      </c>
      <c r="J451" s="25">
        <f t="shared" si="3609"/>
        <v>15377.296189999999</v>
      </c>
      <c r="K451" s="25">
        <f t="shared" si="3609"/>
        <v>24306.789789999984</v>
      </c>
      <c r="L451" s="25">
        <f t="shared" si="3609"/>
        <v>8188.6114499999967</v>
      </c>
      <c r="M451" s="25">
        <f t="shared" ref="M451:V451" si="3610">SUM(M452:M454)</f>
        <v>19325.93389</v>
      </c>
      <c r="N451" s="52">
        <f t="shared" si="3610"/>
        <v>10542.16</v>
      </c>
      <c r="O451" s="25">
        <f t="shared" si="3610"/>
        <v>10668.058069999994</v>
      </c>
      <c r="P451" s="25">
        <f t="shared" si="3610"/>
        <v>29355.021570000001</v>
      </c>
      <c r="Q451" s="25">
        <f t="shared" si="3610"/>
        <v>0</v>
      </c>
      <c r="R451" s="25">
        <f t="shared" si="3610"/>
        <v>0</v>
      </c>
      <c r="S451" s="25">
        <f t="shared" si="3610"/>
        <v>0</v>
      </c>
      <c r="T451" s="25">
        <f t="shared" si="3610"/>
        <v>0</v>
      </c>
      <c r="U451" s="25">
        <f t="shared" si="3610"/>
        <v>0</v>
      </c>
      <c r="V451" s="25">
        <f t="shared" si="3610"/>
        <v>0</v>
      </c>
      <c r="W451" s="25">
        <f t="shared" ref="W451:X451" si="3611">SUM(W452:W454)</f>
        <v>0</v>
      </c>
      <c r="X451" s="25">
        <f t="shared" si="3611"/>
        <v>0</v>
      </c>
      <c r="Y451" s="25">
        <f t="shared" ref="Y451:Z451" si="3612">SUM(Y452:Y454)</f>
        <v>0</v>
      </c>
      <c r="Z451" s="25">
        <f t="shared" si="3612"/>
        <v>0</v>
      </c>
      <c r="AA451" s="25">
        <f t="shared" ref="AA451:AB451" si="3613">SUM(AA452:AA454)</f>
        <v>0</v>
      </c>
      <c r="AB451" s="25">
        <f t="shared" si="3613"/>
        <v>0</v>
      </c>
      <c r="AC451" s="25">
        <f t="shared" ref="AC451:AD451" si="3614">SUM(AC452:AC454)</f>
        <v>0</v>
      </c>
      <c r="AD451" s="25">
        <f t="shared" si="3614"/>
        <v>0</v>
      </c>
      <c r="AE451" s="25">
        <f t="shared" ref="AE451:AF451" si="3615">SUM(AE452:AE454)</f>
        <v>0</v>
      </c>
      <c r="AF451" s="25">
        <f t="shared" si="3615"/>
        <v>0</v>
      </c>
      <c r="AG451" s="25">
        <f t="shared" ref="AG451:AH451" si="3616">SUM(AG452:AG454)</f>
        <v>0</v>
      </c>
      <c r="AH451" s="25">
        <f t="shared" si="3616"/>
        <v>0</v>
      </c>
      <c r="AI451" s="25">
        <f t="shared" ref="AI451:AJ451" si="3617">SUM(AI452:AI454)</f>
        <v>0</v>
      </c>
      <c r="AJ451" s="25">
        <f t="shared" si="3617"/>
        <v>0</v>
      </c>
      <c r="AK451" s="25">
        <f t="shared" ref="AK451:AL451" si="3618">SUM(AK452:AK454)</f>
        <v>0</v>
      </c>
      <c r="AL451" s="25">
        <f t="shared" si="3618"/>
        <v>0</v>
      </c>
      <c r="AM451" s="25">
        <f t="shared" ref="AM451:AN451" si="3619">SUM(AM452:AM454)</f>
        <v>0</v>
      </c>
      <c r="AN451" s="25">
        <f t="shared" si="3619"/>
        <v>0</v>
      </c>
      <c r="AO451" s="25">
        <f t="shared" ref="AO451" si="3620">SUM(AO452:AO454)</f>
        <v>0</v>
      </c>
      <c r="AP451" s="25">
        <f t="shared" ref="AP451:AQ451" si="3621">SUM(AP452:AP454)</f>
        <v>0</v>
      </c>
      <c r="AQ451" s="25">
        <f t="shared" si="3621"/>
        <v>0</v>
      </c>
      <c r="AR451" s="25">
        <f t="shared" ref="AR451:AS451" si="3622">SUM(AR452:AR454)</f>
        <v>0</v>
      </c>
      <c r="AS451" s="25">
        <f t="shared" si="3622"/>
        <v>0</v>
      </c>
    </row>
    <row r="452" spans="1:45" ht="14.4" outlineLevel="1" thickBot="1">
      <c r="A452" s="654"/>
      <c r="D452" s="678"/>
      <c r="E452" s="1" t="s">
        <v>27</v>
      </c>
      <c r="F452" s="64">
        <v>0</v>
      </c>
      <c r="G452" s="64">
        <v>0</v>
      </c>
      <c r="H452" s="64">
        <v>0</v>
      </c>
      <c r="I452" s="64">
        <v>0</v>
      </c>
      <c r="J452" s="64">
        <v>0</v>
      </c>
      <c r="K452" s="64">
        <v>0</v>
      </c>
      <c r="L452" s="64">
        <v>0</v>
      </c>
      <c r="M452" s="64">
        <v>0</v>
      </c>
      <c r="N452" s="64">
        <v>0</v>
      </c>
      <c r="O452" s="64"/>
      <c r="P452" s="64">
        <v>0</v>
      </c>
      <c r="Q452" s="64">
        <v>0</v>
      </c>
      <c r="R452" s="64">
        <v>0</v>
      </c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64"/>
      <c r="AG452" s="64"/>
      <c r="AH452" s="64"/>
      <c r="AI452" s="64"/>
      <c r="AJ452" s="64"/>
      <c r="AK452" s="64"/>
      <c r="AL452" s="64"/>
      <c r="AM452" s="64"/>
      <c r="AN452" s="64"/>
      <c r="AO452" s="64"/>
      <c r="AP452" s="64"/>
      <c r="AQ452" s="64"/>
      <c r="AR452" s="64"/>
      <c r="AS452" s="64"/>
    </row>
    <row r="453" spans="1:45" ht="14.4" outlineLevel="1" thickBot="1">
      <c r="A453" s="654"/>
      <c r="D453" s="678"/>
      <c r="E453" s="1" t="s">
        <v>28</v>
      </c>
      <c r="F453" s="64">
        <v>0</v>
      </c>
      <c r="G453" s="64">
        <v>0</v>
      </c>
      <c r="H453" s="64">
        <v>0</v>
      </c>
      <c r="I453" s="64">
        <v>0</v>
      </c>
      <c r="J453" s="64">
        <v>0</v>
      </c>
      <c r="K453" s="64">
        <v>0</v>
      </c>
      <c r="L453" s="64">
        <v>0</v>
      </c>
      <c r="M453" s="64">
        <v>0</v>
      </c>
      <c r="N453" s="64">
        <v>0</v>
      </c>
      <c r="O453" s="64"/>
      <c r="P453" s="64">
        <v>0</v>
      </c>
      <c r="Q453" s="64">
        <v>0</v>
      </c>
      <c r="R453" s="64">
        <v>0</v>
      </c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64"/>
      <c r="AF453" s="64"/>
      <c r="AG453" s="64"/>
      <c r="AH453" s="64"/>
      <c r="AI453" s="64"/>
      <c r="AJ453" s="64"/>
      <c r="AK453" s="64"/>
      <c r="AL453" s="64"/>
      <c r="AM453" s="64"/>
      <c r="AN453" s="64"/>
      <c r="AO453" s="64"/>
      <c r="AP453" s="64"/>
      <c r="AQ453" s="64"/>
      <c r="AR453" s="64"/>
      <c r="AS453" s="64"/>
    </row>
    <row r="454" spans="1:45" ht="14.4" outlineLevel="1" thickBot="1">
      <c r="A454" s="654"/>
      <c r="D454" s="678"/>
      <c r="E454" s="1" t="s">
        <v>29</v>
      </c>
      <c r="F454" s="64">
        <v>4645.7774899999986</v>
      </c>
      <c r="G454" s="64">
        <v>4645.7774900000004</v>
      </c>
      <c r="H454" s="64">
        <v>4645.7774900000004</v>
      </c>
      <c r="I454" s="64">
        <v>12109.760909999997</v>
      </c>
      <c r="J454" s="64">
        <v>15377.296189999999</v>
      </c>
      <c r="K454" s="64">
        <v>24306.789789999984</v>
      </c>
      <c r="L454" s="64">
        <v>8188.6114499999967</v>
      </c>
      <c r="M454" s="64">
        <v>19325.93389</v>
      </c>
      <c r="N454" s="64">
        <v>10542.16</v>
      </c>
      <c r="O454" s="64">
        <v>10668.058069999994</v>
      </c>
      <c r="P454" s="64">
        <v>29355.021570000001</v>
      </c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64"/>
      <c r="AF454" s="64"/>
      <c r="AG454" s="64"/>
      <c r="AH454" s="64"/>
      <c r="AI454" s="64"/>
      <c r="AJ454" s="64"/>
      <c r="AK454" s="64"/>
      <c r="AL454" s="64"/>
      <c r="AM454" s="64"/>
      <c r="AN454" s="64"/>
      <c r="AO454" s="64"/>
      <c r="AP454" s="64"/>
      <c r="AQ454" s="64"/>
      <c r="AR454" s="64"/>
      <c r="AS454" s="64"/>
    </row>
    <row r="455" spans="1:45" ht="14.4" outlineLevel="1" thickBot="1">
      <c r="F455" s="31"/>
      <c r="G455" s="31"/>
      <c r="H455" s="31"/>
      <c r="I455" s="31"/>
      <c r="J455" s="31"/>
      <c r="K455" s="31"/>
      <c r="L455" s="31"/>
      <c r="M455" s="74"/>
      <c r="N455" s="31"/>
      <c r="O455" s="31"/>
      <c r="P455" s="31"/>
      <c r="Q455" s="31"/>
      <c r="R455" s="31"/>
      <c r="S455" s="31"/>
      <c r="T455" s="31"/>
      <c r="U455" s="31"/>
      <c r="V455" s="31"/>
      <c r="W455" s="31"/>
      <c r="X455" s="31"/>
      <c r="Y455" s="31"/>
      <c r="Z455" s="31"/>
      <c r="AA455" s="31"/>
      <c r="AB455" s="31"/>
      <c r="AC455" s="31"/>
      <c r="AD455" s="31"/>
      <c r="AE455" s="31"/>
      <c r="AF455" s="31"/>
      <c r="AG455" s="31"/>
      <c r="AH455" s="31"/>
      <c r="AI455" s="31"/>
      <c r="AJ455" s="31"/>
      <c r="AK455" s="31"/>
      <c r="AL455" s="31"/>
      <c r="AM455" s="31"/>
      <c r="AN455" s="31"/>
      <c r="AO455" s="31"/>
      <c r="AP455" s="31"/>
      <c r="AQ455" s="31"/>
      <c r="AR455" s="31"/>
      <c r="AS455" s="31"/>
    </row>
    <row r="456" spans="1:45" ht="15" customHeight="1" outlineLevel="1" thickBot="1">
      <c r="A456" s="658" t="s">
        <v>9</v>
      </c>
      <c r="C456" s="659" t="s">
        <v>30</v>
      </c>
      <c r="D456" s="660"/>
      <c r="E456" s="27" t="s">
        <v>34</v>
      </c>
      <c r="F456" s="28">
        <f>SUM(F457:F459)</f>
        <v>1403755.3645300027</v>
      </c>
      <c r="G456" s="28">
        <f t="shared" ref="G456:Q456" si="3623">SUM(G457:G459)</f>
        <v>1457397.71646</v>
      </c>
      <c r="H456" s="28">
        <f t="shared" si="3623"/>
        <v>1513322.62744</v>
      </c>
      <c r="I456" s="28">
        <f t="shared" si="3623"/>
        <v>1493774.9543700046</v>
      </c>
      <c r="J456" s="28">
        <f t="shared" si="3623"/>
        <v>1585315.0950200027</v>
      </c>
      <c r="K456" s="28">
        <f t="shared" si="3623"/>
        <v>1629810.8785399976</v>
      </c>
      <c r="L456" s="28">
        <f t="shared" si="3623"/>
        <v>1512287.2118924358</v>
      </c>
      <c r="M456" s="28">
        <f t="shared" si="3623"/>
        <v>1479551.1428504016</v>
      </c>
      <c r="N456" s="50">
        <f t="shared" si="3623"/>
        <v>1529616.83</v>
      </c>
      <c r="O456" s="28">
        <f t="shared" si="3623"/>
        <v>1594836.3073600039</v>
      </c>
      <c r="P456" s="28">
        <f t="shared" si="3623"/>
        <v>1690384.0667200051</v>
      </c>
      <c r="Q456" s="28">
        <f t="shared" si="3623"/>
        <v>1647590.4309300035</v>
      </c>
      <c r="R456" s="28">
        <f t="shared" ref="R456:W456" si="3624">SUM(R457:R459)</f>
        <v>1498734.7849499988</v>
      </c>
      <c r="S456" s="28">
        <f t="shared" si="3624"/>
        <v>1195752.8263299996</v>
      </c>
      <c r="T456" s="28">
        <f t="shared" si="3624"/>
        <v>1221297.71</v>
      </c>
      <c r="U456" s="28">
        <f t="shared" si="3624"/>
        <v>1224961.3416700005</v>
      </c>
      <c r="V456" s="28">
        <f t="shared" si="3624"/>
        <v>1236202.5481400024</v>
      </c>
      <c r="W456" s="28">
        <f t="shared" si="3624"/>
        <v>1284083.6349100061</v>
      </c>
      <c r="X456" s="28">
        <f t="shared" ref="X456:Y456" si="3625">SUM(X457:X459)</f>
        <v>1171419.733639997</v>
      </c>
      <c r="Y456" s="28">
        <f t="shared" si="3625"/>
        <v>1129580.5160000001</v>
      </c>
      <c r="Z456" s="28">
        <f t="shared" ref="Z456:AA456" si="3626">SUM(Z457:Z459)</f>
        <v>1166515.7535200121</v>
      </c>
      <c r="AA456" s="28">
        <f t="shared" si="3626"/>
        <v>1160584.1035700247</v>
      </c>
      <c r="AB456" s="28">
        <f t="shared" ref="AB456:AC456" si="3627">SUM(AB457:AB459)</f>
        <v>1084098.8405299999</v>
      </c>
      <c r="AC456" s="28">
        <f t="shared" si="3627"/>
        <v>1230347.6683400061</v>
      </c>
      <c r="AD456" s="28">
        <f t="shared" ref="AD456:AE456" si="3628">SUM(AD457:AD459)</f>
        <v>1184010.5598499947</v>
      </c>
      <c r="AE456" s="28">
        <f t="shared" si="3628"/>
        <v>1216180.9122699951</v>
      </c>
      <c r="AF456" s="28">
        <f t="shared" ref="AF456:AG456" si="3629">SUM(AF457:AF459)</f>
        <v>1218569.8756899969</v>
      </c>
      <c r="AG456" s="28">
        <f t="shared" si="3629"/>
        <v>1161606.5149399987</v>
      </c>
      <c r="AH456" s="28">
        <f t="shared" ref="AH456:AI456" si="3630">SUM(AH457:AH459)</f>
        <v>1106076.3361700082</v>
      </c>
      <c r="AI456" s="28">
        <f t="shared" si="3630"/>
        <v>1035789.2669899991</v>
      </c>
      <c r="AJ456" s="28">
        <f t="shared" ref="AJ456:AK456" si="3631">SUM(AJ457:AJ459)</f>
        <v>999434.93218999915</v>
      </c>
      <c r="AK456" s="28">
        <f t="shared" si="3631"/>
        <v>911059.74</v>
      </c>
      <c r="AL456" s="28">
        <f t="shared" ref="AL456:AM456" si="3632">SUM(AL457:AL459)</f>
        <v>909285.34395000595</v>
      </c>
      <c r="AM456" s="28">
        <f t="shared" si="3632"/>
        <v>932012.50521000847</v>
      </c>
      <c r="AN456" s="28">
        <f t="shared" ref="AN456:AO456" si="3633">SUM(AN457:AN459)</f>
        <v>670647.85299000726</v>
      </c>
      <c r="AO456" s="28">
        <f t="shared" si="3633"/>
        <v>629960.90234000457</v>
      </c>
      <c r="AP456" s="28">
        <f t="shared" ref="AP456:AQ456" si="3634">SUM(AP457:AP459)</f>
        <v>602861.33178999973</v>
      </c>
      <c r="AQ456" s="28">
        <f t="shared" si="3634"/>
        <v>513372.73956000118</v>
      </c>
      <c r="AR456" s="28">
        <f t="shared" ref="AR456:AS456" si="3635">SUM(AR457:AR459)</f>
        <v>454734.72014000016</v>
      </c>
      <c r="AS456" s="28">
        <f t="shared" si="3635"/>
        <v>553259.46071000409</v>
      </c>
    </row>
    <row r="457" spans="1:45" ht="15.75" customHeight="1" outlineLevel="1" thickBot="1">
      <c r="A457" s="658"/>
      <c r="C457" s="661"/>
      <c r="D457" s="662"/>
      <c r="E457" s="1" t="s">
        <v>27</v>
      </c>
      <c r="F457" s="51">
        <f t="shared" ref="F457:Q457" si="3636">F461+F489</f>
        <v>1048.5309600000001</v>
      </c>
      <c r="G457" s="51">
        <f t="shared" si="3636"/>
        <v>617.46735999999999</v>
      </c>
      <c r="H457" s="51">
        <f t="shared" si="3636"/>
        <v>619.73239999999998</v>
      </c>
      <c r="I457" s="51">
        <f t="shared" si="3636"/>
        <v>633.22543999999994</v>
      </c>
      <c r="J457" s="51">
        <f t="shared" si="3636"/>
        <v>0</v>
      </c>
      <c r="K457" s="51">
        <f t="shared" si="3636"/>
        <v>0</v>
      </c>
      <c r="L457" s="51">
        <f t="shared" si="3636"/>
        <v>0</v>
      </c>
      <c r="M457" s="51">
        <f t="shared" si="3636"/>
        <v>0</v>
      </c>
      <c r="N457" s="51">
        <f t="shared" si="3636"/>
        <v>0</v>
      </c>
      <c r="O457" s="51">
        <f t="shared" si="3636"/>
        <v>0</v>
      </c>
      <c r="P457" s="51">
        <f t="shared" si="3636"/>
        <v>0</v>
      </c>
      <c r="Q457" s="51">
        <f t="shared" si="3636"/>
        <v>0</v>
      </c>
      <c r="R457" s="51">
        <f t="shared" ref="R457:V459" si="3637">R461+R489</f>
        <v>0</v>
      </c>
      <c r="S457" s="51">
        <f t="shared" si="3637"/>
        <v>0</v>
      </c>
      <c r="T457" s="51">
        <f t="shared" si="3637"/>
        <v>0</v>
      </c>
      <c r="U457" s="51">
        <f t="shared" si="3637"/>
        <v>0</v>
      </c>
      <c r="V457" s="51">
        <f t="shared" si="3637"/>
        <v>0</v>
      </c>
      <c r="W457" s="51">
        <f t="shared" ref="W457:X457" si="3638">W461+W489</f>
        <v>0</v>
      </c>
      <c r="X457" s="51">
        <f t="shared" si="3638"/>
        <v>0</v>
      </c>
      <c r="Y457" s="51">
        <f t="shared" ref="Y457:Z457" si="3639">Y461+Y489</f>
        <v>0</v>
      </c>
      <c r="Z457" s="51">
        <f t="shared" si="3639"/>
        <v>0</v>
      </c>
      <c r="AA457" s="51">
        <f t="shared" ref="AA457:AB457" si="3640">AA461+AA489</f>
        <v>0</v>
      </c>
      <c r="AB457" s="51">
        <f t="shared" si="3640"/>
        <v>0</v>
      </c>
      <c r="AC457" s="51">
        <f t="shared" ref="AC457:AD457" si="3641">AC461+AC489</f>
        <v>0</v>
      </c>
      <c r="AD457" s="51">
        <f t="shared" si="3641"/>
        <v>0</v>
      </c>
      <c r="AE457" s="51">
        <f t="shared" ref="AE457:AF457" si="3642">AE461+AE489</f>
        <v>0</v>
      </c>
      <c r="AF457" s="51">
        <f t="shared" si="3642"/>
        <v>0</v>
      </c>
      <c r="AG457" s="51">
        <f t="shared" ref="AG457:AH457" si="3643">AG461+AG489</f>
        <v>0</v>
      </c>
      <c r="AH457" s="51">
        <f t="shared" si="3643"/>
        <v>0</v>
      </c>
      <c r="AI457" s="51">
        <f t="shared" ref="AI457:AJ457" si="3644">AI461+AI489</f>
        <v>0</v>
      </c>
      <c r="AJ457" s="51">
        <f t="shared" si="3644"/>
        <v>0</v>
      </c>
      <c r="AK457" s="51">
        <f t="shared" ref="AK457:AL457" si="3645">AK461+AK489</f>
        <v>0</v>
      </c>
      <c r="AL457" s="51">
        <f t="shared" si="3645"/>
        <v>0</v>
      </c>
      <c r="AM457" s="51">
        <f t="shared" ref="AM457:AN457" si="3646">AM461+AM489</f>
        <v>0</v>
      </c>
      <c r="AN457" s="51">
        <f t="shared" si="3646"/>
        <v>0</v>
      </c>
      <c r="AO457" s="51">
        <f t="shared" ref="AO457" si="3647">AO461+AO489</f>
        <v>0</v>
      </c>
      <c r="AP457" s="51">
        <f t="shared" ref="AP457:AQ457" si="3648">AP461+AP489</f>
        <v>0</v>
      </c>
      <c r="AQ457" s="51">
        <f t="shared" si="3648"/>
        <v>0</v>
      </c>
      <c r="AR457" s="51">
        <f t="shared" ref="AR457:AS457" si="3649">AR461+AR489</f>
        <v>0</v>
      </c>
      <c r="AS457" s="51">
        <f t="shared" si="3649"/>
        <v>0</v>
      </c>
    </row>
    <row r="458" spans="1:45" ht="15.75" customHeight="1" outlineLevel="1" thickBot="1">
      <c r="A458" s="658"/>
      <c r="C458" s="661"/>
      <c r="D458" s="662"/>
      <c r="E458" s="1" t="s">
        <v>28</v>
      </c>
      <c r="F458" s="24">
        <f>F462+F490</f>
        <v>316574.62575000135</v>
      </c>
      <c r="G458" s="24">
        <f t="shared" ref="G458:Q458" si="3650">G462+G490</f>
        <v>368540.74971</v>
      </c>
      <c r="H458" s="24">
        <f t="shared" si="3650"/>
        <v>372204.14669000101</v>
      </c>
      <c r="I458" s="24">
        <f t="shared" si="3650"/>
        <v>455745.73015000334</v>
      </c>
      <c r="J458" s="24">
        <f t="shared" si="3650"/>
        <v>533855.64763000258</v>
      </c>
      <c r="K458" s="24">
        <f t="shared" si="3650"/>
        <v>622144.76362999866</v>
      </c>
      <c r="L458" s="24">
        <f t="shared" si="3650"/>
        <v>545343.65632243594</v>
      </c>
      <c r="M458" s="24">
        <f t="shared" si="3650"/>
        <v>524033.77899040148</v>
      </c>
      <c r="N458" s="24">
        <f t="shared" si="3650"/>
        <v>577341.36</v>
      </c>
      <c r="O458" s="24">
        <f t="shared" si="3650"/>
        <v>483389.35511000414</v>
      </c>
      <c r="P458" s="24">
        <f t="shared" si="3650"/>
        <v>541238.13920000498</v>
      </c>
      <c r="Q458" s="24">
        <f t="shared" si="3650"/>
        <v>534021.72282000014</v>
      </c>
      <c r="R458" s="24">
        <f t="shared" si="3637"/>
        <v>503692.72215999896</v>
      </c>
      <c r="S458" s="24">
        <f t="shared" si="3637"/>
        <v>579694.61855999974</v>
      </c>
      <c r="T458" s="24">
        <f t="shared" si="3637"/>
        <v>606004.45000000007</v>
      </c>
      <c r="U458" s="24">
        <f t="shared" si="3637"/>
        <v>604044.31983000017</v>
      </c>
      <c r="V458" s="24">
        <f t="shared" si="3637"/>
        <v>624222.64703000232</v>
      </c>
      <c r="W458" s="24">
        <f t="shared" ref="W458:X458" si="3651">W462+W490</f>
        <v>688881.98935000622</v>
      </c>
      <c r="X458" s="24">
        <f t="shared" si="3651"/>
        <v>633668.58813999698</v>
      </c>
      <c r="Y458" s="24">
        <f t="shared" ref="Y458:Z458" si="3652">Y462+Y490</f>
        <v>657169.33100000012</v>
      </c>
      <c r="Z458" s="24">
        <f t="shared" si="3652"/>
        <v>687988.68933001242</v>
      </c>
      <c r="AA458" s="24">
        <f t="shared" ref="AA458:AB458" si="3653">AA462+AA490</f>
        <v>641334.35676002444</v>
      </c>
      <c r="AB458" s="24">
        <f t="shared" si="3653"/>
        <v>576235.83656999993</v>
      </c>
      <c r="AC458" s="24">
        <f t="shared" ref="AC458:AD458" si="3654">AC462+AC490</f>
        <v>556289.03778000665</v>
      </c>
      <c r="AD458" s="24">
        <f t="shared" si="3654"/>
        <v>502697.81735999428</v>
      </c>
      <c r="AE458" s="24">
        <f t="shared" ref="AE458:AF458" si="3655">AE462+AE490</f>
        <v>507357.21475999511</v>
      </c>
      <c r="AF458" s="24">
        <f t="shared" si="3655"/>
        <v>559159.14227999642</v>
      </c>
      <c r="AG458" s="24">
        <f t="shared" ref="AG458:AH458" si="3656">AG462+AG490</f>
        <v>547418.37136999844</v>
      </c>
      <c r="AH458" s="24">
        <f t="shared" si="3656"/>
        <v>490101.74911000795</v>
      </c>
      <c r="AI458" s="24">
        <f t="shared" ref="AI458:AJ458" si="3657">AI462+AI490</f>
        <v>441271.62550999876</v>
      </c>
      <c r="AJ458" s="24">
        <f t="shared" si="3657"/>
        <v>437463.66403999919</v>
      </c>
      <c r="AK458" s="24">
        <f t="shared" ref="AK458:AL458" si="3658">AK462+AK490</f>
        <v>413892.95</v>
      </c>
      <c r="AL458" s="24">
        <f t="shared" si="3658"/>
        <v>412866.44920000603</v>
      </c>
      <c r="AM458" s="24">
        <f t="shared" ref="AM458:AN458" si="3659">AM462+AM490</f>
        <v>409337.68580000859</v>
      </c>
      <c r="AN458" s="24">
        <f t="shared" si="3659"/>
        <v>389810.60061000747</v>
      </c>
      <c r="AO458" s="24">
        <f t="shared" ref="AO458" si="3660">AO462+AO490</f>
        <v>382017.1966100047</v>
      </c>
      <c r="AP458" s="24">
        <f t="shared" ref="AP458:AQ458" si="3661">AP462+AP490</f>
        <v>340136.24289999966</v>
      </c>
      <c r="AQ458" s="24">
        <f t="shared" si="3661"/>
        <v>257768.51705000125</v>
      </c>
      <c r="AR458" s="24">
        <f t="shared" ref="AR458:AS458" si="3662">AR462+AR490</f>
        <v>239012.10584000021</v>
      </c>
      <c r="AS458" s="24">
        <f t="shared" si="3662"/>
        <v>350178.74646000419</v>
      </c>
    </row>
    <row r="459" spans="1:45" ht="15.75" customHeight="1" outlineLevel="1" thickBot="1">
      <c r="A459" s="658"/>
      <c r="C459" s="663"/>
      <c r="D459" s="664"/>
      <c r="E459" s="1" t="s">
        <v>29</v>
      </c>
      <c r="F459" s="24">
        <f>F463+F491</f>
        <v>1086132.2078200013</v>
      </c>
      <c r="G459" s="24">
        <f t="shared" ref="G459:Q459" si="3663">G463+G491</f>
        <v>1088239.49939</v>
      </c>
      <c r="H459" s="24">
        <f t="shared" si="3663"/>
        <v>1140498.7483499988</v>
      </c>
      <c r="I459" s="24">
        <f t="shared" si="3663"/>
        <v>1037395.9987800012</v>
      </c>
      <c r="J459" s="24">
        <f t="shared" si="3663"/>
        <v>1051459.4473900001</v>
      </c>
      <c r="K459" s="24">
        <f t="shared" si="3663"/>
        <v>1007666.1149099988</v>
      </c>
      <c r="L459" s="24">
        <f t="shared" si="3663"/>
        <v>966943.55556999985</v>
      </c>
      <c r="M459" s="24">
        <f t="shared" si="3663"/>
        <v>955517.36386000016</v>
      </c>
      <c r="N459" s="24">
        <f t="shared" si="3663"/>
        <v>952275.47</v>
      </c>
      <c r="O459" s="24">
        <f t="shared" si="3663"/>
        <v>1111446.9522499999</v>
      </c>
      <c r="P459" s="24">
        <f t="shared" si="3663"/>
        <v>1149145.9275200001</v>
      </c>
      <c r="Q459" s="24">
        <f t="shared" si="3663"/>
        <v>1113568.7081100033</v>
      </c>
      <c r="R459" s="24">
        <f t="shared" si="3637"/>
        <v>995042.06278999988</v>
      </c>
      <c r="S459" s="24">
        <f t="shared" si="3637"/>
        <v>616058.20776999986</v>
      </c>
      <c r="T459" s="24">
        <f t="shared" si="3637"/>
        <v>615293.26</v>
      </c>
      <c r="U459" s="24">
        <f t="shared" si="3637"/>
        <v>620917.02184000029</v>
      </c>
      <c r="V459" s="24">
        <f t="shared" si="3637"/>
        <v>611979.90111000009</v>
      </c>
      <c r="W459" s="24">
        <f t="shared" ref="W459:X459" si="3664">W463+W491</f>
        <v>595201.64555999974</v>
      </c>
      <c r="X459" s="24">
        <f t="shared" si="3664"/>
        <v>537751.14549999987</v>
      </c>
      <c r="Y459" s="24">
        <f t="shared" ref="Y459:Z459" si="3665">Y463+Y491</f>
        <v>472411.185</v>
      </c>
      <c r="Z459" s="24">
        <f t="shared" si="3665"/>
        <v>478527.06418999977</v>
      </c>
      <c r="AA459" s="24">
        <f t="shared" ref="AA459:AB459" si="3666">AA463+AA491</f>
        <v>519249.74681000033</v>
      </c>
      <c r="AB459" s="24">
        <f t="shared" si="3666"/>
        <v>507863.00395999994</v>
      </c>
      <c r="AC459" s="24">
        <f t="shared" ref="AC459:AD459" si="3667">AC463+AC491</f>
        <v>674058.6305599995</v>
      </c>
      <c r="AD459" s="24">
        <f t="shared" si="3667"/>
        <v>681312.74249000032</v>
      </c>
      <c r="AE459" s="24">
        <f t="shared" ref="AE459:AF459" si="3668">AE463+AE491</f>
        <v>708823.69750999997</v>
      </c>
      <c r="AF459" s="24">
        <f t="shared" si="3668"/>
        <v>659410.73341000045</v>
      </c>
      <c r="AG459" s="24">
        <f t="shared" ref="AG459:AH459" si="3669">AG463+AG491</f>
        <v>614188.14357000031</v>
      </c>
      <c r="AH459" s="24">
        <f t="shared" si="3669"/>
        <v>615974.58706000017</v>
      </c>
      <c r="AI459" s="24">
        <f t="shared" ref="AI459:AJ459" si="3670">AI463+AI491</f>
        <v>594517.64148000034</v>
      </c>
      <c r="AJ459" s="24">
        <f t="shared" si="3670"/>
        <v>561971.26815000002</v>
      </c>
      <c r="AK459" s="24">
        <f t="shared" ref="AK459:AL459" si="3671">AK463+AK491</f>
        <v>497166.79</v>
      </c>
      <c r="AL459" s="24">
        <f t="shared" si="3671"/>
        <v>496418.89474999992</v>
      </c>
      <c r="AM459" s="24">
        <f t="shared" ref="AM459:AN459" si="3672">AM463+AM491</f>
        <v>522674.81940999982</v>
      </c>
      <c r="AN459" s="24">
        <f t="shared" si="3672"/>
        <v>280837.25237999985</v>
      </c>
      <c r="AO459" s="24">
        <f t="shared" ref="AO459" si="3673">AO463+AO491</f>
        <v>247943.70572999987</v>
      </c>
      <c r="AP459" s="24">
        <f t="shared" ref="AP459:AQ459" si="3674">AP463+AP491</f>
        <v>262725.08889000007</v>
      </c>
      <c r="AQ459" s="24">
        <f t="shared" si="3674"/>
        <v>255604.22250999993</v>
      </c>
      <c r="AR459" s="24">
        <f t="shared" ref="AR459:AS459" si="3675">AR463+AR491</f>
        <v>215722.61429999996</v>
      </c>
      <c r="AS459" s="24">
        <f t="shared" si="3675"/>
        <v>203080.7142499999</v>
      </c>
    </row>
    <row r="460" spans="1:45" ht="15" customHeight="1" outlineLevel="1" thickBot="1">
      <c r="A460" s="658"/>
      <c r="C460" s="665" t="s">
        <v>18</v>
      </c>
      <c r="D460" s="662" t="s">
        <v>31</v>
      </c>
      <c r="E460" s="27" t="s">
        <v>34</v>
      </c>
      <c r="F460" s="28">
        <f t="shared" ref="F460:L460" si="3676">SUM(F461:F463)</f>
        <v>1353589.2299800026</v>
      </c>
      <c r="G460" s="28">
        <f t="shared" si="3676"/>
        <v>1406602.4799000002</v>
      </c>
      <c r="H460" s="28">
        <f t="shared" si="3676"/>
        <v>1452134.46801</v>
      </c>
      <c r="I460" s="28">
        <f t="shared" si="3676"/>
        <v>1436112.3708400046</v>
      </c>
      <c r="J460" s="28">
        <f t="shared" si="3676"/>
        <v>1533798.1639900026</v>
      </c>
      <c r="K460" s="28">
        <f t="shared" si="3676"/>
        <v>1580222.0572199975</v>
      </c>
      <c r="L460" s="28">
        <f t="shared" si="3676"/>
        <v>1483418.7241824358</v>
      </c>
      <c r="M460" s="28">
        <f>SUM(M461:M463)</f>
        <v>1441362.0174804016</v>
      </c>
      <c r="N460" s="28">
        <f>SUM(N461:N463)</f>
        <v>1505003.51</v>
      </c>
      <c r="O460" s="28">
        <f>O464+O468+O472+O476+O480+O484</f>
        <v>1570681.4533200043</v>
      </c>
      <c r="P460" s="28">
        <f t="shared" ref="P460:U460" si="3677">P464+P468+P472+P476+P480+P484</f>
        <v>1669544.224050005</v>
      </c>
      <c r="Q460" s="28">
        <f t="shared" si="3677"/>
        <v>1619326.3016000031</v>
      </c>
      <c r="R460" s="28">
        <f t="shared" si="3677"/>
        <v>1471387.0539799989</v>
      </c>
      <c r="S460" s="28">
        <f t="shared" si="3677"/>
        <v>1169338.2144199996</v>
      </c>
      <c r="T460" s="28">
        <f t="shared" si="3677"/>
        <v>1192461.9099999999</v>
      </c>
      <c r="U460" s="28">
        <f t="shared" si="3677"/>
        <v>1196992.5121400005</v>
      </c>
      <c r="V460" s="28">
        <f>V464+V468+V472+V476+V480+V484</f>
        <v>1209620.4822700024</v>
      </c>
      <c r="W460" s="28">
        <f t="shared" ref="W460:Y460" si="3678">W464+W468+W472+W476+W480+W484</f>
        <v>1257737.3736300059</v>
      </c>
      <c r="X460" s="28">
        <f t="shared" si="3678"/>
        <v>1151860.640449997</v>
      </c>
      <c r="Y460" s="28">
        <f t="shared" si="3678"/>
        <v>1121462.575</v>
      </c>
      <c r="Z460" s="28">
        <f t="shared" ref="Z460:AA460" si="3679">Z464+Z468+Z472+Z476+Z480+Z484</f>
        <v>1158293.0576500124</v>
      </c>
      <c r="AA460" s="28">
        <f t="shared" si="3679"/>
        <v>1150462.0749500247</v>
      </c>
      <c r="AB460" s="28">
        <f t="shared" ref="AB460:AC460" si="3680">AB464+AB468+AB472+AB476+AB480+AB484</f>
        <v>1075271.84567</v>
      </c>
      <c r="AC460" s="28">
        <f t="shared" si="3680"/>
        <v>1221610.0294800061</v>
      </c>
      <c r="AD460" s="28">
        <f t="shared" ref="AD460:AE460" si="3681">AD464+AD468+AD472+AD476+AD480+AD484</f>
        <v>1175236.4785499945</v>
      </c>
      <c r="AE460" s="28">
        <f t="shared" si="3681"/>
        <v>1207987.0572099951</v>
      </c>
      <c r="AF460" s="28">
        <f t="shared" ref="AF460:AG460" si="3682">AF464+AF468+AF472+AF476+AF480+AF484</f>
        <v>1208925.151389997</v>
      </c>
      <c r="AG460" s="28">
        <f t="shared" si="3682"/>
        <v>1152131.4533099988</v>
      </c>
      <c r="AH460" s="28">
        <f t="shared" ref="AH460:AI460" si="3683">AH464+AH468+AH472+AH476+AH480+AH484</f>
        <v>1096689.9512000082</v>
      </c>
      <c r="AI460" s="28">
        <f t="shared" si="3683"/>
        <v>1033926.1441699991</v>
      </c>
      <c r="AJ460" s="28">
        <f t="shared" ref="AJ460:AK460" si="3684">AJ464+AJ468+AJ472+AJ476+AJ480+AJ484</f>
        <v>998286.01520999894</v>
      </c>
      <c r="AK460" s="28">
        <f t="shared" si="3684"/>
        <v>909902.08</v>
      </c>
      <c r="AL460" s="28">
        <f t="shared" ref="AL460:AM460" si="3685">AL464+AL468+AL472+AL476+AL480+AL484</f>
        <v>908406.49435000599</v>
      </c>
      <c r="AM460" s="28">
        <f t="shared" si="3685"/>
        <v>927679.77063000831</v>
      </c>
      <c r="AN460" s="28">
        <f t="shared" ref="AN460:AO460" si="3686">AN464+AN468+AN472+AN476+AN480+AN484</f>
        <v>666566.86994000734</v>
      </c>
      <c r="AO460" s="28">
        <f t="shared" si="3686"/>
        <v>626180.41289000469</v>
      </c>
      <c r="AP460" s="28">
        <f t="shared" ref="AP460:AQ460" si="3687">AP464+AP468+AP472+AP476+AP480+AP484</f>
        <v>599374.60124999972</v>
      </c>
      <c r="AQ460" s="28">
        <f t="shared" si="3687"/>
        <v>510239.31632000115</v>
      </c>
      <c r="AR460" s="28">
        <f t="shared" ref="AR460:AS460" si="3688">AR464+AR468+AR472+AR476+AR480+AR484</f>
        <v>451713.24033000018</v>
      </c>
      <c r="AS460" s="28">
        <f t="shared" si="3688"/>
        <v>550706.59819000401</v>
      </c>
    </row>
    <row r="461" spans="1:45" ht="15" customHeight="1" outlineLevel="1" thickBot="1">
      <c r="A461" s="658"/>
      <c r="C461" s="665"/>
      <c r="D461" s="662"/>
      <c r="E461" s="1" t="s">
        <v>27</v>
      </c>
      <c r="F461" s="24">
        <f>F465+F469+F473+F477+F481+F485</f>
        <v>60.826440000000005</v>
      </c>
      <c r="G461" s="51">
        <v>0</v>
      </c>
      <c r="H461" s="51">
        <v>0</v>
      </c>
      <c r="I461" s="51">
        <v>0</v>
      </c>
      <c r="J461" s="24">
        <f>J465+J469+J473+J477+J481+J485</f>
        <v>0</v>
      </c>
      <c r="K461" s="51">
        <v>0</v>
      </c>
      <c r="L461" s="51">
        <v>0</v>
      </c>
      <c r="M461" s="51">
        <v>0</v>
      </c>
      <c r="N461" s="24">
        <f>N465+N469+N473+N477+N481+N485</f>
        <v>0</v>
      </c>
      <c r="O461" s="24">
        <f>O465+O469+O473+O477+O481+O485</f>
        <v>0</v>
      </c>
      <c r="P461" s="24">
        <f>P465+P469+P473+P477+P481+P485</f>
        <v>0</v>
      </c>
      <c r="Q461" s="51">
        <v>0</v>
      </c>
      <c r="R461" s="51">
        <v>0</v>
      </c>
      <c r="S461" s="51">
        <f t="shared" ref="S461:U463" si="3689">S465+S469+S473+S477+S481+S485</f>
        <v>0</v>
      </c>
      <c r="T461" s="51">
        <f t="shared" si="3689"/>
        <v>0</v>
      </c>
      <c r="U461" s="51">
        <f t="shared" si="3689"/>
        <v>0</v>
      </c>
      <c r="V461" s="51">
        <f>V465+V469+V473+V477+V481+V485</f>
        <v>0</v>
      </c>
      <c r="W461" s="51">
        <f t="shared" ref="W461:X461" si="3690">W465+W469+W473+W477+W481+W485</f>
        <v>0</v>
      </c>
      <c r="X461" s="51">
        <f t="shared" si="3690"/>
        <v>0</v>
      </c>
      <c r="Y461" s="51">
        <f t="shared" ref="Y461:Z461" si="3691">Y465+Y469+Y473+Y477+Y481+Y485</f>
        <v>0</v>
      </c>
      <c r="Z461" s="51">
        <f t="shared" si="3691"/>
        <v>0</v>
      </c>
      <c r="AA461" s="51">
        <f t="shared" ref="AA461:AB461" si="3692">AA465+AA469+AA473+AA477+AA481+AA485</f>
        <v>0</v>
      </c>
      <c r="AB461" s="51">
        <f t="shared" si="3692"/>
        <v>0</v>
      </c>
      <c r="AC461" s="51">
        <f t="shared" ref="AC461:AD461" si="3693">AC465+AC469+AC473+AC477+AC481+AC485</f>
        <v>0</v>
      </c>
      <c r="AD461" s="51">
        <f t="shared" si="3693"/>
        <v>0</v>
      </c>
      <c r="AE461" s="51">
        <f t="shared" ref="AE461:AF461" si="3694">AE465+AE469+AE473+AE477+AE481+AE485</f>
        <v>0</v>
      </c>
      <c r="AF461" s="51">
        <f t="shared" si="3694"/>
        <v>0</v>
      </c>
      <c r="AG461" s="51">
        <f t="shared" ref="AG461:AH461" si="3695">AG465+AG469+AG473+AG477+AG481+AG485</f>
        <v>0</v>
      </c>
      <c r="AH461" s="51">
        <f t="shared" si="3695"/>
        <v>0</v>
      </c>
      <c r="AI461" s="51">
        <f t="shared" ref="AI461:AJ461" si="3696">AI465+AI469+AI473+AI477+AI481+AI485</f>
        <v>0</v>
      </c>
      <c r="AJ461" s="51">
        <f t="shared" si="3696"/>
        <v>0</v>
      </c>
      <c r="AK461" s="51">
        <f t="shared" ref="AK461:AL461" si="3697">AK465+AK469+AK473+AK477+AK481+AK485</f>
        <v>0</v>
      </c>
      <c r="AL461" s="51">
        <f t="shared" si="3697"/>
        <v>0</v>
      </c>
      <c r="AM461" s="51">
        <f t="shared" ref="AM461:AN461" si="3698">AM465+AM469+AM473+AM477+AM481+AM485</f>
        <v>0</v>
      </c>
      <c r="AN461" s="51">
        <f t="shared" si="3698"/>
        <v>0</v>
      </c>
      <c r="AO461" s="51">
        <f t="shared" ref="AO461" si="3699">AO465+AO469+AO473+AO477+AO481+AO485</f>
        <v>0</v>
      </c>
      <c r="AP461" s="51">
        <f t="shared" ref="AP461:AQ461" si="3700">AP465+AP469+AP473+AP477+AP481+AP485</f>
        <v>0</v>
      </c>
      <c r="AQ461" s="51">
        <f t="shared" si="3700"/>
        <v>0</v>
      </c>
      <c r="AR461" s="51">
        <f t="shared" ref="AR461:AS461" si="3701">AR465+AR469+AR473+AR477+AR481+AR485</f>
        <v>0</v>
      </c>
      <c r="AS461" s="51">
        <f t="shared" si="3701"/>
        <v>0</v>
      </c>
    </row>
    <row r="462" spans="1:45" ht="15" customHeight="1" outlineLevel="1" thickBot="1">
      <c r="A462" s="658"/>
      <c r="C462" s="665"/>
      <c r="D462" s="662"/>
      <c r="E462" s="1" t="s">
        <v>28</v>
      </c>
      <c r="F462" s="24">
        <f t="shared" ref="F462:L462" si="3702">F466+F470+F474+F478+F482+F486</f>
        <v>267396.19572000136</v>
      </c>
      <c r="G462" s="24">
        <f t="shared" si="3702"/>
        <v>318362.98051000002</v>
      </c>
      <c r="H462" s="24">
        <f t="shared" si="3702"/>
        <v>311635.71966000099</v>
      </c>
      <c r="I462" s="24">
        <f t="shared" si="3702"/>
        <v>398716.37206000334</v>
      </c>
      <c r="J462" s="24">
        <f t="shared" si="3702"/>
        <v>482338.71660000255</v>
      </c>
      <c r="K462" s="24">
        <f t="shared" si="3702"/>
        <v>572555.94230999867</v>
      </c>
      <c r="L462" s="24">
        <f t="shared" si="3702"/>
        <v>516475.16861243587</v>
      </c>
      <c r="M462" s="24">
        <f>M466+M470+M474+M478+M482+M486</f>
        <v>485844.65362040146</v>
      </c>
      <c r="N462" s="24">
        <f>N466+N470+N474+N478+N482+N486</f>
        <v>552728.04</v>
      </c>
      <c r="O462" s="24">
        <f>O466+O470+O474+O478+O482+O486</f>
        <v>459234.50107000419</v>
      </c>
      <c r="P462" s="24">
        <f>P466+P470+P474+P478+P482+P486</f>
        <v>520398.296530005</v>
      </c>
      <c r="Q462" s="24">
        <f>Q466+Q470+Q474+Q478+Q482+Q486</f>
        <v>513177.03258000012</v>
      </c>
      <c r="R462" s="24">
        <f>R466+R470+R474+R478+R482+R486</f>
        <v>483764.43027999892</v>
      </c>
      <c r="S462" s="24">
        <f t="shared" si="3689"/>
        <v>560699.44573999976</v>
      </c>
      <c r="T462" s="24">
        <f t="shared" si="3689"/>
        <v>584588.09000000008</v>
      </c>
      <c r="U462" s="24">
        <f t="shared" si="3689"/>
        <v>583494.92939000018</v>
      </c>
      <c r="V462" s="24">
        <f>V466+V470+V474+V478+V482+V486</f>
        <v>605060.02025000227</v>
      </c>
      <c r="W462" s="24">
        <f t="shared" ref="W462:X462" si="3703">W466+W470+W474+W478+W482+W486</f>
        <v>669955.16716000624</v>
      </c>
      <c r="X462" s="24">
        <f t="shared" si="3703"/>
        <v>620486.41843999701</v>
      </c>
      <c r="Y462" s="24">
        <f t="shared" ref="Y462:Z462" si="3704">Y466+Y470+Y474+Y478+Y482+Y486</f>
        <v>655428.31300000008</v>
      </c>
      <c r="Z462" s="24">
        <f t="shared" si="3704"/>
        <v>686142.91695001244</v>
      </c>
      <c r="AA462" s="24">
        <f t="shared" ref="AA462:AB462" si="3705">AA466+AA470+AA474+AA478+AA482+AA486</f>
        <v>638631.26723002444</v>
      </c>
      <c r="AB462" s="24">
        <f t="shared" si="3705"/>
        <v>574827.78079999995</v>
      </c>
      <c r="AC462" s="24">
        <f t="shared" ref="AC462:AD462" si="3706">AC466+AC470+AC474+AC478+AC482+AC486</f>
        <v>554970.3380100067</v>
      </c>
      <c r="AD462" s="24">
        <f t="shared" si="3706"/>
        <v>501342.67514999426</v>
      </c>
      <c r="AE462" s="24">
        <f t="shared" ref="AE462:AF462" si="3707">AE466+AE470+AE474+AE478+AE482+AE486</f>
        <v>506582.29878999514</v>
      </c>
      <c r="AF462" s="24">
        <f t="shared" si="3707"/>
        <v>556933.35706999642</v>
      </c>
      <c r="AG462" s="24">
        <f t="shared" ref="AG462:AH462" si="3708">AG466+AG470+AG474+AG478+AG482+AG486</f>
        <v>545362.24882999843</v>
      </c>
      <c r="AH462" s="24">
        <f t="shared" si="3708"/>
        <v>488134.30323000794</v>
      </c>
      <c r="AI462" s="24">
        <f t="shared" ref="AI462:AJ462" si="3709">AI466+AI470+AI474+AI478+AI482+AI486</f>
        <v>439408.50268999877</v>
      </c>
      <c r="AJ462" s="24">
        <f t="shared" si="3709"/>
        <v>436314.74705999921</v>
      </c>
      <c r="AK462" s="24">
        <f t="shared" ref="AK462:AL462" si="3710">AK466+AK470+AK474+AK478+AK482+AK486</f>
        <v>412735.29000000004</v>
      </c>
      <c r="AL462" s="24">
        <f t="shared" si="3710"/>
        <v>411987.59960000601</v>
      </c>
      <c r="AM462" s="24">
        <f t="shared" ref="AM462:AN462" si="3711">AM466+AM470+AM474+AM478+AM482+AM486</f>
        <v>405004.9512200086</v>
      </c>
      <c r="AN462" s="24">
        <f t="shared" si="3711"/>
        <v>385729.61756000749</v>
      </c>
      <c r="AO462" s="24">
        <f t="shared" ref="AO462" si="3712">AO466+AO470+AO474+AO478+AO482+AO486</f>
        <v>378236.70716000471</v>
      </c>
      <c r="AP462" s="24">
        <f t="shared" ref="AP462:AQ462" si="3713">AP466+AP470+AP474+AP478+AP482+AP486</f>
        <v>336649.51235999964</v>
      </c>
      <c r="AQ462" s="24">
        <f t="shared" si="3713"/>
        <v>254635.09381000124</v>
      </c>
      <c r="AR462" s="24">
        <f t="shared" ref="AR462:AS462" si="3714">AR466+AR470+AR474+AR478+AR482+AR486</f>
        <v>235990.62603000022</v>
      </c>
      <c r="AS462" s="24">
        <f t="shared" si="3714"/>
        <v>347625.88394000416</v>
      </c>
    </row>
    <row r="463" spans="1:45" ht="15.75" customHeight="1" outlineLevel="1" thickBot="1">
      <c r="A463" s="658"/>
      <c r="C463" s="665"/>
      <c r="D463" s="662"/>
      <c r="E463" s="1" t="s">
        <v>29</v>
      </c>
      <c r="F463" s="24">
        <f t="shared" ref="F463:L463" si="3715">F467+F471+F475+F479+F483+F487</f>
        <v>1086132.2078200013</v>
      </c>
      <c r="G463" s="24">
        <f t="shared" si="3715"/>
        <v>1088239.49939</v>
      </c>
      <c r="H463" s="24">
        <f t="shared" si="3715"/>
        <v>1140498.7483499988</v>
      </c>
      <c r="I463" s="24">
        <f t="shared" si="3715"/>
        <v>1037395.9987800012</v>
      </c>
      <c r="J463" s="24">
        <f t="shared" si="3715"/>
        <v>1051459.4473900001</v>
      </c>
      <c r="K463" s="24">
        <f t="shared" si="3715"/>
        <v>1007666.1149099988</v>
      </c>
      <c r="L463" s="24">
        <f t="shared" si="3715"/>
        <v>966943.55556999985</v>
      </c>
      <c r="M463" s="24">
        <f>M467+M471+M475+M479+M483+M487</f>
        <v>955517.36386000016</v>
      </c>
      <c r="N463" s="24">
        <f>N467+N471+N475+N479+N483+N487</f>
        <v>952275.47</v>
      </c>
      <c r="O463" s="24">
        <f>O467+O471+O475+O479+O483+O487</f>
        <v>1111446.9522499999</v>
      </c>
      <c r="P463" s="24">
        <f>P467+P471+P475+P479+P483+P487</f>
        <v>1149145.9275200001</v>
      </c>
      <c r="Q463" s="24">
        <f>Q467+Q471+Q475+Q479+Q483+Q487</f>
        <v>1106149.2690200033</v>
      </c>
      <c r="R463" s="24">
        <f>R467+R471+R475+R479+R483+R487</f>
        <v>987622.62369999988</v>
      </c>
      <c r="S463" s="24">
        <f t="shared" si="3689"/>
        <v>608638.76867999986</v>
      </c>
      <c r="T463" s="24">
        <f t="shared" si="3689"/>
        <v>607873.82000000007</v>
      </c>
      <c r="U463" s="24">
        <f t="shared" si="3689"/>
        <v>613497.58275000029</v>
      </c>
      <c r="V463" s="24">
        <f>V467+V471+V475+V479+V483+V487</f>
        <v>604560.46202000009</v>
      </c>
      <c r="W463" s="24">
        <f t="shared" ref="W463:X463" si="3716">W467+W471+W475+W479+W483+W487</f>
        <v>587782.20646999974</v>
      </c>
      <c r="X463" s="24">
        <f t="shared" si="3716"/>
        <v>531374.22200999991</v>
      </c>
      <c r="Y463" s="24">
        <f t="shared" ref="Y463:Z463" si="3717">Y467+Y471+Y475+Y479+Y483+Y487</f>
        <v>466034.26199999999</v>
      </c>
      <c r="Z463" s="24">
        <f t="shared" si="3717"/>
        <v>472150.14069999976</v>
      </c>
      <c r="AA463" s="24">
        <f t="shared" ref="AA463:AB463" si="3718">AA467+AA471+AA475+AA479+AA483+AA487</f>
        <v>511830.80772000033</v>
      </c>
      <c r="AB463" s="24">
        <f t="shared" si="3718"/>
        <v>500444.06486999994</v>
      </c>
      <c r="AC463" s="24">
        <f t="shared" ref="AC463:AD463" si="3719">AC467+AC471+AC475+AC479+AC483+AC487</f>
        <v>666639.6914699995</v>
      </c>
      <c r="AD463" s="24">
        <f t="shared" si="3719"/>
        <v>673893.80340000032</v>
      </c>
      <c r="AE463" s="24">
        <f t="shared" ref="AE463:AF463" si="3720">AE467+AE471+AE475+AE479+AE483+AE487</f>
        <v>701404.75841999997</v>
      </c>
      <c r="AF463" s="24">
        <f t="shared" si="3720"/>
        <v>651991.79432000045</v>
      </c>
      <c r="AG463" s="24">
        <f t="shared" ref="AG463:AH463" si="3721">AG467+AG471+AG475+AG479+AG483+AG487</f>
        <v>606769.20448000031</v>
      </c>
      <c r="AH463" s="24">
        <f t="shared" si="3721"/>
        <v>608555.64797000017</v>
      </c>
      <c r="AI463" s="24">
        <f t="shared" ref="AI463:AJ463" si="3722">AI467+AI471+AI475+AI479+AI483+AI487</f>
        <v>594517.64148000034</v>
      </c>
      <c r="AJ463" s="24">
        <f t="shared" si="3722"/>
        <v>561971.26815000002</v>
      </c>
      <c r="AK463" s="24">
        <f t="shared" ref="AK463:AL463" si="3723">AK467+AK471+AK475+AK479+AK483+AK487</f>
        <v>497166.79</v>
      </c>
      <c r="AL463" s="24">
        <f t="shared" si="3723"/>
        <v>496418.89474999992</v>
      </c>
      <c r="AM463" s="24">
        <f t="shared" ref="AM463:AN463" si="3724">AM467+AM471+AM475+AM479+AM483+AM487</f>
        <v>522674.81940999982</v>
      </c>
      <c r="AN463" s="24">
        <f t="shared" si="3724"/>
        <v>280837.25237999985</v>
      </c>
      <c r="AO463" s="24">
        <f t="shared" ref="AO463" si="3725">AO467+AO471+AO475+AO479+AO483+AO487</f>
        <v>247943.70572999987</v>
      </c>
      <c r="AP463" s="24">
        <f t="shared" ref="AP463:AQ463" si="3726">AP467+AP471+AP475+AP479+AP483+AP487</f>
        <v>262725.08889000007</v>
      </c>
      <c r="AQ463" s="24">
        <f t="shared" si="3726"/>
        <v>255604.22250999993</v>
      </c>
      <c r="AR463" s="24">
        <f t="shared" ref="AR463:AS463" si="3727">AR467+AR471+AR475+AR479+AR483+AR487</f>
        <v>215722.61429999996</v>
      </c>
      <c r="AS463" s="24">
        <f t="shared" si="3727"/>
        <v>203080.7142499999</v>
      </c>
    </row>
    <row r="464" spans="1:45" ht="15.75" customHeight="1" outlineLevel="1" thickBot="1">
      <c r="A464" s="658"/>
      <c r="B464" s="2"/>
      <c r="C464" s="665"/>
      <c r="D464" s="667" t="s">
        <v>10</v>
      </c>
      <c r="E464" s="16" t="s">
        <v>34</v>
      </c>
      <c r="F464" s="25">
        <f>SUM(F465:F467)</f>
        <v>21717.428580000003</v>
      </c>
      <c r="G464" s="25">
        <f t="shared" ref="G464:L464" si="3728">SUM(G465:G467)</f>
        <v>31966.92654</v>
      </c>
      <c r="H464" s="25">
        <f t="shared" si="3728"/>
        <v>22553.390579999999</v>
      </c>
      <c r="I464" s="25">
        <f t="shared" si="3728"/>
        <v>26609.072250000005</v>
      </c>
      <c r="J464" s="25">
        <f t="shared" si="3728"/>
        <v>22682.877999999997</v>
      </c>
      <c r="K464" s="25">
        <f t="shared" si="3728"/>
        <v>25740.060839999984</v>
      </c>
      <c r="L464" s="25">
        <f t="shared" si="3728"/>
        <v>22750.099719999995</v>
      </c>
      <c r="M464" s="25">
        <f t="shared" ref="M464:V464" si="3729">SUM(M465:M467)</f>
        <v>20465.956479999997</v>
      </c>
      <c r="N464" s="52">
        <f t="shared" si="3729"/>
        <v>23361.73</v>
      </c>
      <c r="O464" s="25">
        <f t="shared" si="3729"/>
        <v>40010.127059999999</v>
      </c>
      <c r="P464" s="25">
        <f t="shared" si="3729"/>
        <v>55774.563630000004</v>
      </c>
      <c r="Q464" s="25">
        <f t="shared" si="3729"/>
        <v>45995.626799999998</v>
      </c>
      <c r="R464" s="25">
        <f t="shared" si="3729"/>
        <v>49301.49396</v>
      </c>
      <c r="S464" s="25">
        <f t="shared" si="3729"/>
        <v>45088.451839999965</v>
      </c>
      <c r="T464" s="25">
        <f t="shared" si="3729"/>
        <v>39859.300000000003</v>
      </c>
      <c r="U464" s="25">
        <f t="shared" si="3729"/>
        <v>41745.585019999984</v>
      </c>
      <c r="V464" s="25">
        <f t="shared" si="3729"/>
        <v>43718.537319999989</v>
      </c>
      <c r="W464" s="25">
        <f t="shared" ref="W464:X464" si="3730">SUM(W465:W467)</f>
        <v>45184.450850000001</v>
      </c>
      <c r="X464" s="25">
        <f t="shared" si="3730"/>
        <v>53838.273570000005</v>
      </c>
      <c r="Y464" s="25">
        <f t="shared" ref="Y464:Z464" si="3731">SUM(Y465:Y467)</f>
        <v>70884.989999999991</v>
      </c>
      <c r="Z464" s="25">
        <f t="shared" si="3731"/>
        <v>75320.906530000022</v>
      </c>
      <c r="AA464" s="25">
        <f t="shared" ref="AA464:AB464" si="3732">SUM(AA465:AA467)</f>
        <v>77448.719199999963</v>
      </c>
      <c r="AB464" s="25">
        <f t="shared" si="3732"/>
        <v>75247.049190000005</v>
      </c>
      <c r="AC464" s="25">
        <f t="shared" ref="AC464:AD464" si="3733">SUM(AC465:AC467)</f>
        <v>78737.733309999996</v>
      </c>
      <c r="AD464" s="25">
        <f t="shared" si="3733"/>
        <v>72083.073640000017</v>
      </c>
      <c r="AE464" s="25">
        <f t="shared" ref="AE464:AF464" si="3734">SUM(AE465:AE467)</f>
        <v>69573.607510000016</v>
      </c>
      <c r="AF464" s="25">
        <f t="shared" si="3734"/>
        <v>89901.555629999988</v>
      </c>
      <c r="AG464" s="25">
        <f t="shared" ref="AG464:AH464" si="3735">SUM(AG465:AG467)</f>
        <v>95898.005509999988</v>
      </c>
      <c r="AH464" s="25">
        <f t="shared" si="3735"/>
        <v>78422.282249999989</v>
      </c>
      <c r="AI464" s="25">
        <f t="shared" ref="AI464:AJ464" si="3736">SUM(AI465:AI467)</f>
        <v>81829.759030000001</v>
      </c>
      <c r="AJ464" s="25">
        <f t="shared" si="3736"/>
        <v>81407.694479999947</v>
      </c>
      <c r="AK464" s="25">
        <f t="shared" ref="AK464:AL464" si="3737">SUM(AK465:AK467)</f>
        <v>63541.36</v>
      </c>
      <c r="AL464" s="25">
        <f t="shared" si="3737"/>
        <v>72748.120880000002</v>
      </c>
      <c r="AM464" s="25">
        <f t="shared" ref="AM464:AN464" si="3738">SUM(AM465:AM467)</f>
        <v>70640.984609999985</v>
      </c>
      <c r="AN464" s="25">
        <f t="shared" si="3738"/>
        <v>65845.945590000003</v>
      </c>
      <c r="AO464" s="25">
        <f t="shared" ref="AO464" si="3739">SUM(AO465:AO467)</f>
        <v>64329.177349999984</v>
      </c>
      <c r="AP464" s="25">
        <f t="shared" ref="AP464:AQ464" si="3740">SUM(AP465:AP467)</f>
        <v>66308.687879999983</v>
      </c>
      <c r="AQ464" s="25">
        <f t="shared" si="3740"/>
        <v>69804.829270000017</v>
      </c>
      <c r="AR464" s="25">
        <f t="shared" ref="AR464:AS464" si="3741">SUM(AR465:AR467)</f>
        <v>56137.164749999996</v>
      </c>
      <c r="AS464" s="25">
        <f t="shared" si="3741"/>
        <v>61953.98857999999</v>
      </c>
    </row>
    <row r="465" spans="1:45" ht="15.75" customHeight="1" outlineLevel="1" thickBot="1">
      <c r="A465" s="658"/>
      <c r="B465" s="2"/>
      <c r="C465" s="665"/>
      <c r="D465" s="668"/>
      <c r="E465" s="1" t="s">
        <v>27</v>
      </c>
      <c r="F465" s="51">
        <v>60.826440000000005</v>
      </c>
      <c r="G465" s="51">
        <v>0</v>
      </c>
      <c r="H465" s="51">
        <v>0</v>
      </c>
      <c r="I465" s="51">
        <v>0</v>
      </c>
      <c r="J465" s="51">
        <v>0</v>
      </c>
      <c r="K465" s="51">
        <v>0</v>
      </c>
      <c r="L465" s="51">
        <v>0</v>
      </c>
      <c r="M465" s="51">
        <v>0</v>
      </c>
      <c r="N465" s="51">
        <v>0</v>
      </c>
      <c r="O465" s="51">
        <f>O61*O162*O263</f>
        <v>0</v>
      </c>
      <c r="P465" s="51">
        <v>0</v>
      </c>
      <c r="Q465" s="51">
        <v>0</v>
      </c>
      <c r="R465" s="51"/>
      <c r="S465" s="51"/>
      <c r="T465" s="51"/>
      <c r="U465" s="51"/>
      <c r="V465" s="51"/>
      <c r="W465" s="51"/>
      <c r="X465" s="51"/>
      <c r="Y465" s="51"/>
      <c r="Z465" s="51"/>
      <c r="AA465" s="51"/>
      <c r="AB465" s="51"/>
      <c r="AC465" s="51"/>
      <c r="AD465" s="51"/>
      <c r="AE465" s="51"/>
      <c r="AF465" s="51"/>
      <c r="AG465" s="51"/>
      <c r="AH465" s="51"/>
      <c r="AI465" s="51"/>
      <c r="AJ465" s="51"/>
      <c r="AK465" s="51"/>
      <c r="AL465" s="51"/>
      <c r="AM465" s="51"/>
      <c r="AN465" s="51"/>
      <c r="AO465" s="51"/>
      <c r="AP465" s="51"/>
      <c r="AQ465" s="51"/>
      <c r="AR465" s="51"/>
      <c r="AS465" s="51"/>
    </row>
    <row r="466" spans="1:45" ht="15.75" customHeight="1" outlineLevel="1" thickBot="1">
      <c r="A466" s="658"/>
      <c r="B466" s="2"/>
      <c r="C466" s="665"/>
      <c r="D466" s="668"/>
      <c r="E466" s="1" t="s">
        <v>28</v>
      </c>
      <c r="F466" s="64">
        <v>3461.0481600000016</v>
      </c>
      <c r="G466" s="64">
        <v>13396.38752</v>
      </c>
      <c r="H466" s="64">
        <v>4393.6637300000002</v>
      </c>
      <c r="I466" s="64">
        <v>8174.248630000001</v>
      </c>
      <c r="J466" s="64">
        <v>4814.1395599999978</v>
      </c>
      <c r="K466" s="64">
        <v>10378.863459999986</v>
      </c>
      <c r="L466" s="64">
        <v>6588.3877699999975</v>
      </c>
      <c r="M466" s="64">
        <v>5808.8538899999994</v>
      </c>
      <c r="N466" s="64">
        <v>8490.57</v>
      </c>
      <c r="O466" s="64">
        <v>19720.07839000001</v>
      </c>
      <c r="P466" s="64">
        <v>31786.324410000001</v>
      </c>
      <c r="Q466" s="64">
        <v>23021.485420000001</v>
      </c>
      <c r="R466" s="64">
        <v>22373.515979999996</v>
      </c>
      <c r="S466" s="64">
        <v>21388.619639999957</v>
      </c>
      <c r="T466" s="64">
        <v>15944.94</v>
      </c>
      <c r="U466" s="64">
        <v>14258.755799999984</v>
      </c>
      <c r="V466" s="64">
        <v>13240.89836999999</v>
      </c>
      <c r="W466" s="64">
        <v>16467.01224</v>
      </c>
      <c r="X466" s="64">
        <v>14115.998100000001</v>
      </c>
      <c r="Y466" s="64">
        <v>11675.25</v>
      </c>
      <c r="Z466" s="64">
        <v>13617.994800000002</v>
      </c>
      <c r="AA466" s="64">
        <v>13743.375629999988</v>
      </c>
      <c r="AB466" s="64">
        <v>13459.572459999999</v>
      </c>
      <c r="AC466" s="64">
        <v>22265.075899999993</v>
      </c>
      <c r="AD466" s="64">
        <v>14982.634929999993</v>
      </c>
      <c r="AE466" s="64">
        <v>16130.203909999998</v>
      </c>
      <c r="AF466" s="64">
        <v>29520.569580000003</v>
      </c>
      <c r="AG466" s="64">
        <v>33676.348259999999</v>
      </c>
      <c r="AH466" s="64">
        <v>22289.530700000007</v>
      </c>
      <c r="AI466" s="64">
        <v>30727.84372999999</v>
      </c>
      <c r="AJ466" s="64">
        <v>29798.091489999977</v>
      </c>
      <c r="AK466" s="64">
        <v>22799.24</v>
      </c>
      <c r="AL466" s="64">
        <v>23157.781209999994</v>
      </c>
      <c r="AM466" s="64">
        <v>24220.110729999982</v>
      </c>
      <c r="AN466" s="64">
        <v>24698.472110000017</v>
      </c>
      <c r="AO466" s="64">
        <v>26206.820409999986</v>
      </c>
      <c r="AP466" s="64">
        <v>24919.823499999991</v>
      </c>
      <c r="AQ466" s="64">
        <v>30605.865670000014</v>
      </c>
      <c r="AR466" s="64">
        <v>20451.573619999992</v>
      </c>
      <c r="AS466" s="64">
        <v>22841.945889999999</v>
      </c>
    </row>
    <row r="467" spans="1:45" ht="14.4" outlineLevel="1" thickBot="1">
      <c r="A467" s="658"/>
      <c r="B467" s="2"/>
      <c r="C467" s="665"/>
      <c r="D467" s="668"/>
      <c r="E467" s="1" t="s">
        <v>29</v>
      </c>
      <c r="F467" s="64">
        <v>18195.553980000001</v>
      </c>
      <c r="G467" s="64">
        <v>18570.53902</v>
      </c>
      <c r="H467" s="64">
        <v>18159.726849999999</v>
      </c>
      <c r="I467" s="64">
        <v>18434.823620000003</v>
      </c>
      <c r="J467" s="64">
        <v>17868.738439999997</v>
      </c>
      <c r="K467" s="64">
        <v>15361.19738</v>
      </c>
      <c r="L467" s="64">
        <v>16161.711949999997</v>
      </c>
      <c r="M467" s="64">
        <v>14657.102589999999</v>
      </c>
      <c r="N467" s="64">
        <v>14871.16</v>
      </c>
      <c r="O467" s="64">
        <v>20290.048669999993</v>
      </c>
      <c r="P467" s="64">
        <v>23988.239219999999</v>
      </c>
      <c r="Q467" s="64">
        <v>22974.141380000001</v>
      </c>
      <c r="R467" s="64">
        <v>26927.977980000003</v>
      </c>
      <c r="S467" s="64">
        <v>23699.832200000004</v>
      </c>
      <c r="T467" s="64">
        <v>23914.36</v>
      </c>
      <c r="U467" s="64">
        <v>27486.82922</v>
      </c>
      <c r="V467" s="64">
        <v>30477.638949999997</v>
      </c>
      <c r="W467" s="64">
        <v>28717.438610000001</v>
      </c>
      <c r="X467" s="64">
        <v>39722.27547</v>
      </c>
      <c r="Y467" s="64">
        <v>59209.74</v>
      </c>
      <c r="Z467" s="64">
        <v>61702.911730000022</v>
      </c>
      <c r="AA467" s="64">
        <v>63705.343569999983</v>
      </c>
      <c r="AB467" s="64">
        <v>61787.476730000002</v>
      </c>
      <c r="AC467" s="64">
        <v>56472.65741</v>
      </c>
      <c r="AD467" s="64">
        <v>57100.438710000024</v>
      </c>
      <c r="AE467" s="64">
        <v>53443.40360000002</v>
      </c>
      <c r="AF467" s="64">
        <v>60380.986049999992</v>
      </c>
      <c r="AG467" s="64">
        <v>62221.657249999982</v>
      </c>
      <c r="AH467" s="64">
        <v>56132.751549999979</v>
      </c>
      <c r="AI467" s="64">
        <v>51101.915300000015</v>
      </c>
      <c r="AJ467" s="64">
        <v>51609.602989999978</v>
      </c>
      <c r="AK467" s="64">
        <v>40742.120000000003</v>
      </c>
      <c r="AL467" s="64">
        <v>49590.339670000001</v>
      </c>
      <c r="AM467" s="64">
        <v>46420.873879999999</v>
      </c>
      <c r="AN467" s="64">
        <v>41147.473479999986</v>
      </c>
      <c r="AO467" s="64">
        <v>38122.356939999998</v>
      </c>
      <c r="AP467" s="64">
        <v>41388.864379999992</v>
      </c>
      <c r="AQ467" s="64">
        <v>39198.963599999995</v>
      </c>
      <c r="AR467" s="64">
        <v>35685.591130000008</v>
      </c>
      <c r="AS467" s="64">
        <v>39112.042689999987</v>
      </c>
    </row>
    <row r="468" spans="1:45" ht="15.75" customHeight="1" outlineLevel="1" thickBot="1">
      <c r="A468" s="658"/>
      <c r="B468" s="2"/>
      <c r="C468" s="665"/>
      <c r="D468" s="667" t="s">
        <v>11</v>
      </c>
      <c r="E468" s="16" t="s">
        <v>34</v>
      </c>
      <c r="F468" s="25">
        <f>SUM(F469:F471)</f>
        <v>100301.66774000008</v>
      </c>
      <c r="G468" s="25">
        <f t="shared" ref="G468:L468" si="3742">SUM(G469:G471)</f>
        <v>97835.447820000001</v>
      </c>
      <c r="H468" s="25">
        <f t="shared" si="3742"/>
        <v>90399.530150000006</v>
      </c>
      <c r="I468" s="25">
        <f t="shared" si="3742"/>
        <v>91886.356270000077</v>
      </c>
      <c r="J468" s="25">
        <f t="shared" si="3742"/>
        <v>90576.327100000126</v>
      </c>
      <c r="K468" s="25">
        <f t="shared" si="3742"/>
        <v>90941.224190000037</v>
      </c>
      <c r="L468" s="25">
        <f t="shared" si="3742"/>
        <v>89281.699602437511</v>
      </c>
      <c r="M468" s="25">
        <f t="shared" ref="M468:V468" si="3743">SUM(M469:M471)</f>
        <v>88311.663490408057</v>
      </c>
      <c r="N468" s="52">
        <f t="shared" si="3743"/>
        <v>83447.149999999994</v>
      </c>
      <c r="O468" s="25">
        <f t="shared" si="3743"/>
        <v>83869.966400000092</v>
      </c>
      <c r="P468" s="25">
        <f t="shared" si="3743"/>
        <v>192504.07683999999</v>
      </c>
      <c r="Q468" s="25">
        <f t="shared" si="3743"/>
        <v>173665.88453000021</v>
      </c>
      <c r="R468" s="25">
        <f t="shared" si="3743"/>
        <v>168226.0753900003</v>
      </c>
      <c r="S468" s="25">
        <f t="shared" si="3743"/>
        <v>68403.943299999999</v>
      </c>
      <c r="T468" s="25">
        <f t="shared" si="3743"/>
        <v>68348.849999999991</v>
      </c>
      <c r="U468" s="25">
        <f t="shared" si="3743"/>
        <v>68824.511469999983</v>
      </c>
      <c r="V468" s="25">
        <f t="shared" si="3743"/>
        <v>23849.300419999996</v>
      </c>
      <c r="W468" s="25">
        <f t="shared" ref="W468:X468" si="3744">SUM(W469:W471)</f>
        <v>23756.962089999997</v>
      </c>
      <c r="X468" s="25">
        <f t="shared" si="3744"/>
        <v>22874.495770000001</v>
      </c>
      <c r="Y468" s="25">
        <f t="shared" ref="Y468:Z468" si="3745">SUM(Y469:Y471)</f>
        <v>23205.252999999997</v>
      </c>
      <c r="Z468" s="25">
        <f t="shared" si="3745"/>
        <v>25978.70622</v>
      </c>
      <c r="AA468" s="25">
        <f t="shared" ref="AA468:AB468" si="3746">SUM(AA469:AA471)</f>
        <v>38056.331549999995</v>
      </c>
      <c r="AB468" s="25">
        <f t="shared" si="3746"/>
        <v>4441.0284300000003</v>
      </c>
      <c r="AC468" s="25">
        <f t="shared" ref="AC468:AD468" si="3747">SUM(AC469:AC471)</f>
        <v>5056.2865000000002</v>
      </c>
      <c r="AD468" s="25">
        <f t="shared" si="3747"/>
        <v>4958.5819599999986</v>
      </c>
      <c r="AE468" s="25">
        <f t="shared" ref="AE468:AF468" si="3748">SUM(AE469:AE471)</f>
        <v>5009.8510499999993</v>
      </c>
      <c r="AF468" s="25">
        <f t="shared" si="3748"/>
        <v>5075.0220700000009</v>
      </c>
      <c r="AG468" s="25">
        <f t="shared" ref="AG468:AH468" si="3749">SUM(AG469:AG471)</f>
        <v>5016.1715199999999</v>
      </c>
      <c r="AH468" s="25">
        <f t="shared" si="3749"/>
        <v>4853.8657900000017</v>
      </c>
      <c r="AI468" s="25">
        <f t="shared" ref="AI468:AJ468" si="3750">SUM(AI469:AI471)</f>
        <v>6015.8217299999997</v>
      </c>
      <c r="AJ468" s="25">
        <f t="shared" si="3750"/>
        <v>5717.9043299999994</v>
      </c>
      <c r="AK468" s="25">
        <f t="shared" ref="AK468:AL468" si="3751">SUM(AK469:AK471)</f>
        <v>5560.18</v>
      </c>
      <c r="AL468" s="25">
        <f t="shared" si="3751"/>
        <v>5859.0173800000002</v>
      </c>
      <c r="AM468" s="25">
        <f t="shared" ref="AM468:AN468" si="3752">SUM(AM469:AM471)</f>
        <v>5549.6431200000025</v>
      </c>
      <c r="AN468" s="25">
        <f t="shared" si="3752"/>
        <v>7240.8784500000002</v>
      </c>
      <c r="AO468" s="25">
        <f t="shared" ref="AO468" si="3753">SUM(AO469:AO471)</f>
        <v>6182.6378000000022</v>
      </c>
      <c r="AP468" s="25">
        <f t="shared" ref="AP468:AQ468" si="3754">SUM(AP469:AP471)</f>
        <v>9629.5918299999994</v>
      </c>
      <c r="AQ468" s="25">
        <f t="shared" si="3754"/>
        <v>6675.4547600000005</v>
      </c>
      <c r="AR468" s="25">
        <f t="shared" ref="AR468:AS468" si="3755">SUM(AR469:AR471)</f>
        <v>9024.7079400000075</v>
      </c>
      <c r="AS468" s="25">
        <f t="shared" si="3755"/>
        <v>5932.9317800000008</v>
      </c>
    </row>
    <row r="469" spans="1:45" ht="15.75" customHeight="1" outlineLevel="1" thickBot="1">
      <c r="A469" s="658"/>
      <c r="B469" s="2"/>
      <c r="C469" s="665"/>
      <c r="D469" s="668"/>
      <c r="E469" s="1" t="s">
        <v>27</v>
      </c>
      <c r="F469" s="51">
        <v>0</v>
      </c>
      <c r="G469" s="51">
        <v>0</v>
      </c>
      <c r="H469" s="51">
        <v>0</v>
      </c>
      <c r="I469" s="51">
        <v>0</v>
      </c>
      <c r="J469" s="51">
        <v>0</v>
      </c>
      <c r="K469" s="51">
        <v>0</v>
      </c>
      <c r="L469" s="51">
        <v>0</v>
      </c>
      <c r="M469" s="51">
        <v>0</v>
      </c>
      <c r="N469" s="51">
        <v>0</v>
      </c>
      <c r="O469" s="51">
        <v>0</v>
      </c>
      <c r="P469" s="51">
        <v>0</v>
      </c>
      <c r="Q469" s="51">
        <v>0</v>
      </c>
      <c r="R469" s="51"/>
      <c r="S469" s="51"/>
      <c r="T469" s="51"/>
      <c r="U469" s="51"/>
      <c r="V469" s="51"/>
      <c r="W469" s="51"/>
      <c r="X469" s="51"/>
      <c r="Y469" s="51"/>
      <c r="Z469" s="51"/>
      <c r="AA469" s="51"/>
      <c r="AB469" s="51"/>
      <c r="AC469" s="51"/>
      <c r="AD469" s="51"/>
      <c r="AE469" s="51"/>
      <c r="AF469" s="51"/>
      <c r="AG469" s="51"/>
      <c r="AH469" s="51"/>
      <c r="AI469" s="51"/>
      <c r="AJ469" s="51"/>
      <c r="AK469" s="51"/>
      <c r="AL469" s="51"/>
      <c r="AM469" s="51"/>
      <c r="AN469" s="51"/>
      <c r="AO469" s="51"/>
      <c r="AP469" s="51"/>
      <c r="AQ469" s="51"/>
      <c r="AR469" s="51"/>
      <c r="AS469" s="51"/>
    </row>
    <row r="470" spans="1:45" ht="15.75" customHeight="1" outlineLevel="1" thickBot="1">
      <c r="A470" s="658"/>
      <c r="B470" s="2"/>
      <c r="C470" s="665"/>
      <c r="D470" s="668"/>
      <c r="E470" s="1" t="s">
        <v>28</v>
      </c>
      <c r="F470" s="64">
        <v>7648.7150599999895</v>
      </c>
      <c r="G470" s="64">
        <v>8300.7588199999991</v>
      </c>
      <c r="H470" s="64">
        <v>1590.9559099999999</v>
      </c>
      <c r="I470" s="64">
        <v>2702.2534199999996</v>
      </c>
      <c r="J470" s="64">
        <v>7448.3860399999985</v>
      </c>
      <c r="K470" s="64">
        <v>7862.3688800000027</v>
      </c>
      <c r="L470" s="64">
        <v>6746.1173124375046</v>
      </c>
      <c r="M470" s="64">
        <v>5776.3784404080025</v>
      </c>
      <c r="N470" s="64">
        <v>1186.5899999999999</v>
      </c>
      <c r="O470" s="64">
        <v>1539.9155499999999</v>
      </c>
      <c r="P470" s="64">
        <v>63637.910539999997</v>
      </c>
      <c r="Q470" s="64">
        <v>83802.853390000004</v>
      </c>
      <c r="R470" s="64">
        <v>78435.806310000189</v>
      </c>
      <c r="S470" s="64">
        <v>1717.8927899999996</v>
      </c>
      <c r="T470" s="64">
        <v>1459.87</v>
      </c>
      <c r="U470" s="64">
        <v>1937.8024000000016</v>
      </c>
      <c r="V470" s="64">
        <v>1758.965089999999</v>
      </c>
      <c r="W470" s="64">
        <v>1680.476740000001</v>
      </c>
      <c r="X470" s="64">
        <v>1006.0584700000001</v>
      </c>
      <c r="Y470" s="64">
        <v>1336.8130000000001</v>
      </c>
      <c r="Z470" s="64">
        <v>4110.2689200000013</v>
      </c>
      <c r="AA470" s="64">
        <v>1197.3169999999993</v>
      </c>
      <c r="AB470" s="64">
        <v>1036.82628</v>
      </c>
      <c r="AC470" s="64">
        <v>1652.0843500000008</v>
      </c>
      <c r="AD470" s="64">
        <v>1554.3798099999997</v>
      </c>
      <c r="AE470" s="64">
        <v>1605.6488999999992</v>
      </c>
      <c r="AF470" s="64">
        <v>1670.8199200000013</v>
      </c>
      <c r="AG470" s="64">
        <v>1611.9693699999991</v>
      </c>
      <c r="AH470" s="64">
        <v>1449.663640000002</v>
      </c>
      <c r="AI470" s="64">
        <v>2611.6195799999996</v>
      </c>
      <c r="AJ470" s="64">
        <v>2313.7021799999998</v>
      </c>
      <c r="AK470" s="64">
        <v>2155.98</v>
      </c>
      <c r="AL470" s="64">
        <v>2119.6443200000003</v>
      </c>
      <c r="AM470" s="64">
        <v>2145.4409700000024</v>
      </c>
      <c r="AN470" s="64">
        <v>3836.6762999999996</v>
      </c>
      <c r="AO470" s="64">
        <v>4263.975510000002</v>
      </c>
      <c r="AP470" s="64">
        <v>7710.9295399999992</v>
      </c>
      <c r="AQ470" s="64">
        <v>4756.7924700000003</v>
      </c>
      <c r="AR470" s="64">
        <v>7106.0456500000073</v>
      </c>
      <c r="AS470" s="64">
        <v>4014.269490000001</v>
      </c>
    </row>
    <row r="471" spans="1:45" ht="14.4" outlineLevel="1" thickBot="1">
      <c r="A471" s="658"/>
      <c r="B471" s="2"/>
      <c r="C471" s="665"/>
      <c r="D471" s="668"/>
      <c r="E471" s="1" t="s">
        <v>29</v>
      </c>
      <c r="F471" s="64">
        <v>92652.952680000089</v>
      </c>
      <c r="G471" s="64">
        <v>89534.688999999998</v>
      </c>
      <c r="H471" s="64">
        <v>88808.574240000002</v>
      </c>
      <c r="I471" s="64">
        <v>89184.102850000083</v>
      </c>
      <c r="J471" s="64">
        <v>83127.941060000128</v>
      </c>
      <c r="K471" s="64">
        <v>83078.855310000028</v>
      </c>
      <c r="L471" s="64">
        <v>82535.582290000006</v>
      </c>
      <c r="M471" s="64">
        <v>82535.28505000005</v>
      </c>
      <c r="N471" s="64">
        <v>82260.56</v>
      </c>
      <c r="O471" s="64">
        <v>82330.050850000087</v>
      </c>
      <c r="P471" s="64">
        <v>128866.1663</v>
      </c>
      <c r="Q471" s="64">
        <v>89863.031140000196</v>
      </c>
      <c r="R471" s="64">
        <v>89790.269080000115</v>
      </c>
      <c r="S471" s="64">
        <v>66686.050510000001</v>
      </c>
      <c r="T471" s="64">
        <v>66888.98</v>
      </c>
      <c r="U471" s="64">
        <v>66886.709069999983</v>
      </c>
      <c r="V471" s="64">
        <f>22076.48533+13.85</f>
        <v>22090.335329999998</v>
      </c>
      <c r="W471" s="64">
        <v>22076.485349999995</v>
      </c>
      <c r="X471" s="64">
        <v>21868.437300000001</v>
      </c>
      <c r="Y471" s="64">
        <v>21868.44</v>
      </c>
      <c r="Z471" s="64">
        <v>21868.437299999998</v>
      </c>
      <c r="AA471" s="64">
        <v>36859.014549999993</v>
      </c>
      <c r="AB471" s="64">
        <v>3404.2021500000001</v>
      </c>
      <c r="AC471" s="64">
        <v>3404.2021499999996</v>
      </c>
      <c r="AD471" s="64">
        <v>3404.2021499999992</v>
      </c>
      <c r="AE471" s="64">
        <v>3404.2021499999996</v>
      </c>
      <c r="AF471" s="64">
        <v>3404.2021499999996</v>
      </c>
      <c r="AG471" s="64">
        <v>3404.2021500000005</v>
      </c>
      <c r="AH471" s="64">
        <v>3404.2021499999996</v>
      </c>
      <c r="AI471" s="64">
        <v>3404.2021499999996</v>
      </c>
      <c r="AJ471" s="64">
        <v>3404.2021499999996</v>
      </c>
      <c r="AK471" s="64">
        <v>3404.2</v>
      </c>
      <c r="AL471" s="64">
        <v>3739.3730599999999</v>
      </c>
      <c r="AM471" s="64">
        <v>3404.2021499999996</v>
      </c>
      <c r="AN471" s="64">
        <v>3404.2021500000001</v>
      </c>
      <c r="AO471" s="64">
        <v>1918.66229</v>
      </c>
      <c r="AP471" s="64">
        <v>1918.66229</v>
      </c>
      <c r="AQ471" s="64">
        <v>1918.66229</v>
      </c>
      <c r="AR471" s="64">
        <v>1918.66229</v>
      </c>
      <c r="AS471" s="64">
        <v>1918.6622899999998</v>
      </c>
    </row>
    <row r="472" spans="1:45" ht="14.4" outlineLevel="1" thickBot="1">
      <c r="A472" s="658"/>
      <c r="B472" s="2"/>
      <c r="C472" s="665"/>
      <c r="D472" s="667" t="s">
        <v>17</v>
      </c>
      <c r="E472" s="16" t="s">
        <v>34</v>
      </c>
      <c r="F472" s="25">
        <f>SUM(F473:F475)</f>
        <v>44477.949020000015</v>
      </c>
      <c r="G472" s="25">
        <f t="shared" ref="G472:L472" si="3756">SUM(G473:G475)</f>
        <v>45135.319470000002</v>
      </c>
      <c r="H472" s="25">
        <f t="shared" si="3756"/>
        <v>45464.077770000004</v>
      </c>
      <c r="I472" s="25">
        <f t="shared" si="3756"/>
        <v>43972.819280000011</v>
      </c>
      <c r="J472" s="25">
        <f t="shared" si="3756"/>
        <v>81784.330129999929</v>
      </c>
      <c r="K472" s="25">
        <f t="shared" si="3756"/>
        <v>86274.033549999978</v>
      </c>
      <c r="L472" s="25">
        <f t="shared" si="3756"/>
        <v>82720.590989999968</v>
      </c>
      <c r="M472" s="25">
        <f t="shared" ref="M472:V472" si="3757">SUM(M473:M475)</f>
        <v>71908.854129999978</v>
      </c>
      <c r="N472" s="52">
        <f t="shared" si="3757"/>
        <v>93746.849999999991</v>
      </c>
      <c r="O472" s="25">
        <f t="shared" si="3757"/>
        <v>41088.462069999994</v>
      </c>
      <c r="P472" s="25">
        <f t="shared" si="3757"/>
        <v>40219.649120000002</v>
      </c>
      <c r="Q472" s="25">
        <f t="shared" si="3757"/>
        <v>33557.476470000001</v>
      </c>
      <c r="R472" s="25">
        <f t="shared" si="3757"/>
        <v>30544.276969999992</v>
      </c>
      <c r="S472" s="25">
        <f t="shared" si="3757"/>
        <v>12610.880469999991</v>
      </c>
      <c r="T472" s="25">
        <f t="shared" si="3757"/>
        <v>11356.43</v>
      </c>
      <c r="U472" s="25">
        <f t="shared" si="3757"/>
        <v>12690.081439999993</v>
      </c>
      <c r="V472" s="25">
        <f t="shared" si="3757"/>
        <v>11573.426850000009</v>
      </c>
      <c r="W472" s="25">
        <f t="shared" ref="W472:X472" si="3758">SUM(W473:W475)</f>
        <v>13005.454780000015</v>
      </c>
      <c r="X472" s="25">
        <f t="shared" si="3758"/>
        <v>9852.8681799999995</v>
      </c>
      <c r="Y472" s="25">
        <f t="shared" ref="Y472:Z472" si="3759">SUM(Y473:Y475)</f>
        <v>4139.732</v>
      </c>
      <c r="Z472" s="25">
        <f t="shared" si="3759"/>
        <v>3907.1407899999986</v>
      </c>
      <c r="AA472" s="25">
        <f t="shared" ref="AA472:AB472" si="3760">SUM(AA473:AA475)</f>
        <v>4337.3543599999994</v>
      </c>
      <c r="AB472" s="25">
        <f t="shared" si="3760"/>
        <v>3854.4704499999998</v>
      </c>
      <c r="AC472" s="25">
        <f t="shared" ref="AC472:AD472" si="3761">SUM(AC473:AC475)</f>
        <v>3260.4276799999998</v>
      </c>
      <c r="AD472" s="25">
        <f t="shared" si="3761"/>
        <v>2974.1447300000009</v>
      </c>
      <c r="AE472" s="25">
        <f t="shared" ref="AE472:AF472" si="3762">SUM(AE473:AE475)</f>
        <v>3197.3906299999999</v>
      </c>
      <c r="AF472" s="25">
        <f t="shared" si="3762"/>
        <v>3108.7390399999995</v>
      </c>
      <c r="AG472" s="25">
        <f t="shared" ref="AG472:AH472" si="3763">SUM(AG473:AG475)</f>
        <v>3005.9842600000002</v>
      </c>
      <c r="AH472" s="25">
        <f t="shared" si="3763"/>
        <v>2867.6680399999996</v>
      </c>
      <c r="AI472" s="25">
        <f t="shared" ref="AI472:AJ472" si="3764">SUM(AI473:AI475)</f>
        <v>3888.0273100000013</v>
      </c>
      <c r="AJ472" s="25">
        <f t="shared" si="3764"/>
        <v>4420.7006799999999</v>
      </c>
      <c r="AK472" s="25">
        <f t="shared" ref="AK472:AL472" si="3765">SUM(AK473:AK475)</f>
        <v>5268.8</v>
      </c>
      <c r="AL472" s="25">
        <f t="shared" si="3765"/>
        <v>5184.7331599999961</v>
      </c>
      <c r="AM472" s="25">
        <f t="shared" ref="AM472:AN472" si="3766">SUM(AM473:AM475)</f>
        <v>5604.8832099999991</v>
      </c>
      <c r="AN472" s="25">
        <f t="shared" si="3766"/>
        <v>913.10666999999989</v>
      </c>
      <c r="AO472" s="25">
        <f t="shared" ref="AO472" si="3767">SUM(AO473:AO475)</f>
        <v>15505.051030000017</v>
      </c>
      <c r="AP472" s="25">
        <f t="shared" ref="AP472:AQ472" si="3768">SUM(AP473:AP475)</f>
        <v>14432.412319999999</v>
      </c>
      <c r="AQ472" s="25">
        <f t="shared" si="3768"/>
        <v>1922.4393700000001</v>
      </c>
      <c r="AR472" s="25">
        <f t="shared" ref="AR472:AS472" si="3769">SUM(AR473:AR475)</f>
        <v>1729.6103899999989</v>
      </c>
      <c r="AS472" s="25">
        <f t="shared" si="3769"/>
        <v>1737.3463099999999</v>
      </c>
    </row>
    <row r="473" spans="1:45" ht="15.75" customHeight="1" outlineLevel="1" thickBot="1">
      <c r="A473" s="658"/>
      <c r="B473" s="2"/>
      <c r="C473" s="665"/>
      <c r="D473" s="668"/>
      <c r="E473" s="1" t="s">
        <v>27</v>
      </c>
      <c r="F473" s="51"/>
      <c r="G473" s="51"/>
      <c r="H473" s="51"/>
      <c r="I473" s="51"/>
      <c r="J473" s="51"/>
      <c r="K473" s="51"/>
      <c r="L473" s="51"/>
      <c r="M473" s="51"/>
      <c r="N473" s="51"/>
      <c r="O473" s="51"/>
      <c r="P473" s="51"/>
      <c r="Q473" s="51"/>
      <c r="R473" s="51"/>
      <c r="S473" s="51"/>
      <c r="T473" s="51"/>
      <c r="U473" s="51"/>
      <c r="V473" s="51"/>
      <c r="W473" s="51"/>
      <c r="X473" s="51"/>
      <c r="Y473" s="51"/>
      <c r="Z473" s="51"/>
      <c r="AA473" s="51"/>
      <c r="AB473" s="51"/>
      <c r="AC473" s="51"/>
      <c r="AD473" s="51"/>
      <c r="AE473" s="51"/>
      <c r="AF473" s="51"/>
      <c r="AG473" s="51"/>
      <c r="AH473" s="51"/>
      <c r="AI473" s="51"/>
      <c r="AJ473" s="51"/>
      <c r="AK473" s="51"/>
      <c r="AL473" s="51"/>
      <c r="AM473" s="51"/>
      <c r="AN473" s="51"/>
      <c r="AO473" s="51"/>
      <c r="AP473" s="51"/>
      <c r="AQ473" s="51"/>
      <c r="AR473" s="51"/>
      <c r="AS473" s="51"/>
    </row>
    <row r="474" spans="1:45" ht="15.75" customHeight="1" outlineLevel="1" thickBot="1">
      <c r="A474" s="658"/>
      <c r="B474" s="2"/>
      <c r="C474" s="665"/>
      <c r="D474" s="668"/>
      <c r="E474" s="1" t="s">
        <v>28</v>
      </c>
      <c r="F474" s="64">
        <v>25039.923810000018</v>
      </c>
      <c r="G474" s="64">
        <v>25641.648550000002</v>
      </c>
      <c r="H474" s="64">
        <v>26620.19212</v>
      </c>
      <c r="I474" s="64">
        <v>25385.359580000015</v>
      </c>
      <c r="J474" s="64">
        <v>63165.390449999926</v>
      </c>
      <c r="K474" s="64">
        <v>68104.527199999982</v>
      </c>
      <c r="L474" s="64">
        <v>58198.907989999963</v>
      </c>
      <c r="M474" s="64">
        <v>53782.271859999979</v>
      </c>
      <c r="N474" s="64">
        <v>75237.289999999994</v>
      </c>
      <c r="O474" s="64">
        <v>23618.235519999987</v>
      </c>
      <c r="P474" s="64">
        <v>22928.655149999999</v>
      </c>
      <c r="Q474" s="64">
        <v>15501.00858</v>
      </c>
      <c r="R474" s="64">
        <v>12356.853319999989</v>
      </c>
      <c r="S474" s="64">
        <v>9361.0206099999905</v>
      </c>
      <c r="T474" s="64">
        <v>8106.57</v>
      </c>
      <c r="U474" s="64">
        <v>9440.2215799999922</v>
      </c>
      <c r="V474" s="64">
        <v>8323.5669900000084</v>
      </c>
      <c r="W474" s="64">
        <v>9755.5949200000141</v>
      </c>
      <c r="X474" s="64">
        <v>8045.1361200000001</v>
      </c>
      <c r="Y474" s="64">
        <v>2332</v>
      </c>
      <c r="Z474" s="64">
        <v>2099.4087299999983</v>
      </c>
      <c r="AA474" s="64">
        <v>2529.6222999999995</v>
      </c>
      <c r="AB474" s="64">
        <v>2046.73839</v>
      </c>
      <c r="AC474" s="64">
        <v>1452.69562</v>
      </c>
      <c r="AD474" s="64">
        <v>1166.4126700000008</v>
      </c>
      <c r="AE474" s="64">
        <v>1389.6585699999998</v>
      </c>
      <c r="AF474" s="64">
        <v>1301.0069799999997</v>
      </c>
      <c r="AG474" s="64">
        <v>1198.2521999999999</v>
      </c>
      <c r="AH474" s="64">
        <v>1059.9359799999993</v>
      </c>
      <c r="AI474" s="64">
        <v>2080.295250000001</v>
      </c>
      <c r="AJ474" s="64">
        <v>2612.9686199999996</v>
      </c>
      <c r="AK474" s="64">
        <v>3461.07</v>
      </c>
      <c r="AL474" s="64">
        <v>3377.0010999999963</v>
      </c>
      <c r="AM474" s="64">
        <v>3797.1511499999988</v>
      </c>
      <c r="AN474" s="64">
        <v>913.10666999999989</v>
      </c>
      <c r="AO474" s="64">
        <v>15505.051030000017</v>
      </c>
      <c r="AP474" s="64">
        <v>14432.412319999999</v>
      </c>
      <c r="AQ474" s="64">
        <v>1922.4393700000001</v>
      </c>
      <c r="AR474" s="64">
        <v>1729.6103899999989</v>
      </c>
      <c r="AS474" s="64">
        <v>1737.3463099999999</v>
      </c>
    </row>
    <row r="475" spans="1:45" ht="14.4" outlineLevel="1" thickBot="1">
      <c r="A475" s="658"/>
      <c r="B475" s="2"/>
      <c r="C475" s="665"/>
      <c r="D475" s="668"/>
      <c r="E475" s="1" t="s">
        <v>29</v>
      </c>
      <c r="F475" s="64">
        <v>19438.02521</v>
      </c>
      <c r="G475" s="64">
        <v>19493.67092</v>
      </c>
      <c r="H475" s="64">
        <v>18843.88565</v>
      </c>
      <c r="I475" s="64">
        <v>18587.459699999999</v>
      </c>
      <c r="J475" s="64">
        <v>18618.939679999996</v>
      </c>
      <c r="K475" s="64">
        <v>18169.506349999996</v>
      </c>
      <c r="L475" s="64">
        <v>24521.683000000008</v>
      </c>
      <c r="M475" s="64">
        <v>18126.582269999999</v>
      </c>
      <c r="N475" s="64">
        <v>18509.560000000001</v>
      </c>
      <c r="O475" s="64">
        <v>17470.226550000003</v>
      </c>
      <c r="P475" s="64">
        <v>17290.99397</v>
      </c>
      <c r="Q475" s="64">
        <v>18056.46789</v>
      </c>
      <c r="R475" s="64">
        <v>18187.423650000004</v>
      </c>
      <c r="S475" s="64">
        <v>3249.8598600000005</v>
      </c>
      <c r="T475" s="64">
        <v>3249.86</v>
      </c>
      <c r="U475" s="64">
        <v>3249.8598600000005</v>
      </c>
      <c r="V475" s="64">
        <v>3249.8598600000005</v>
      </c>
      <c r="W475" s="64">
        <v>3249.8598600000005</v>
      </c>
      <c r="X475" s="64">
        <v>1807.73206</v>
      </c>
      <c r="Y475" s="64">
        <v>1807.732</v>
      </c>
      <c r="Z475" s="64">
        <v>1807.73206</v>
      </c>
      <c r="AA475" s="64">
        <v>1807.7320599999998</v>
      </c>
      <c r="AB475" s="64">
        <v>1807.73206</v>
      </c>
      <c r="AC475" s="64">
        <v>1807.73206</v>
      </c>
      <c r="AD475" s="64">
        <v>1807.73206</v>
      </c>
      <c r="AE475" s="64">
        <v>1807.73206</v>
      </c>
      <c r="AF475" s="64">
        <v>1807.73206</v>
      </c>
      <c r="AG475" s="64">
        <v>1807.73206</v>
      </c>
      <c r="AH475" s="64">
        <v>1807.73206</v>
      </c>
      <c r="AI475" s="64">
        <v>1807.73206</v>
      </c>
      <c r="AJ475" s="64">
        <v>1807.73206</v>
      </c>
      <c r="AK475" s="64">
        <v>1807.73</v>
      </c>
      <c r="AL475" s="64">
        <v>1807.73206</v>
      </c>
      <c r="AM475" s="64">
        <v>1807.73206</v>
      </c>
      <c r="AN475" s="64">
        <v>0</v>
      </c>
      <c r="AO475" s="64">
        <v>0</v>
      </c>
      <c r="AP475" s="64">
        <v>0</v>
      </c>
      <c r="AQ475" s="64">
        <v>0</v>
      </c>
      <c r="AR475" s="64">
        <v>0</v>
      </c>
      <c r="AS475" s="64">
        <v>0</v>
      </c>
    </row>
    <row r="476" spans="1:45" ht="14.4" outlineLevel="1" thickBot="1">
      <c r="A476" s="658"/>
      <c r="C476" s="665"/>
      <c r="D476" s="669" t="s">
        <v>13</v>
      </c>
      <c r="E476" s="16" t="s">
        <v>34</v>
      </c>
      <c r="F476" s="25">
        <f>SUM(F477:F479)</f>
        <v>1019666.6969400028</v>
      </c>
      <c r="G476" s="25">
        <f t="shared" ref="G476:L476" si="3770">SUM(G477:G479)</f>
        <v>1053122.91172</v>
      </c>
      <c r="H476" s="25">
        <f t="shared" si="3770"/>
        <v>1119194.22615</v>
      </c>
      <c r="I476" s="25">
        <f t="shared" si="3770"/>
        <v>1043144.021240004</v>
      </c>
      <c r="J476" s="25">
        <f t="shared" si="3770"/>
        <v>1101034.9510400025</v>
      </c>
      <c r="K476" s="25">
        <f t="shared" si="3770"/>
        <v>1127452.0610199971</v>
      </c>
      <c r="L476" s="25">
        <f t="shared" si="3770"/>
        <v>1061808.7090699989</v>
      </c>
      <c r="M476" s="25">
        <f t="shared" ref="M476:V476" si="3771">SUM(M477:M479)</f>
        <v>1030753.6334599936</v>
      </c>
      <c r="N476" s="52">
        <f t="shared" si="3771"/>
        <v>1104877.5699999998</v>
      </c>
      <c r="O476" s="25">
        <f t="shared" si="3771"/>
        <v>1072383.8446300039</v>
      </c>
      <c r="P476" s="25">
        <f t="shared" si="3771"/>
        <v>1110475.217790005</v>
      </c>
      <c r="Q476" s="25">
        <f t="shared" si="3771"/>
        <v>1072159.2909600029</v>
      </c>
      <c r="R476" s="25">
        <f t="shared" si="3771"/>
        <v>958377.46397999884</v>
      </c>
      <c r="S476" s="25">
        <f t="shared" si="3771"/>
        <v>674442.07757999888</v>
      </c>
      <c r="T476" s="25">
        <f t="shared" si="3771"/>
        <v>687490.48</v>
      </c>
      <c r="U476" s="25">
        <f t="shared" si="3771"/>
        <v>689010.56328000093</v>
      </c>
      <c r="V476" s="25">
        <f t="shared" si="3771"/>
        <v>724332.43807000306</v>
      </c>
      <c r="W476" s="25">
        <f t="shared" ref="W476:X476" si="3772">SUM(W477:W479)</f>
        <v>753593.96572000673</v>
      </c>
      <c r="X476" s="25">
        <f t="shared" si="3772"/>
        <v>750598.36868999596</v>
      </c>
      <c r="Y476" s="25">
        <f t="shared" ref="Y476:Z476" si="3773">SUM(Y477:Y479)</f>
        <v>810504.2</v>
      </c>
      <c r="Z476" s="25">
        <f t="shared" si="3773"/>
        <v>827460.56982001243</v>
      </c>
      <c r="AA476" s="25">
        <f t="shared" ref="AA476:AB476" si="3774">SUM(AA477:AA479)</f>
        <v>793758.66371002502</v>
      </c>
      <c r="AB476" s="25">
        <f t="shared" si="3774"/>
        <v>742596.61229999992</v>
      </c>
      <c r="AC476" s="25">
        <f t="shared" ref="AC476:AD476" si="3775">SUM(AC477:AC479)</f>
        <v>699366.70568000618</v>
      </c>
      <c r="AD476" s="25">
        <f t="shared" si="3775"/>
        <v>665386.00361999462</v>
      </c>
      <c r="AE476" s="25">
        <f t="shared" ref="AE476:AF476" si="3776">SUM(AE477:AE479)</f>
        <v>681698.06142999511</v>
      </c>
      <c r="AF476" s="25">
        <f t="shared" si="3776"/>
        <v>706346.56628999673</v>
      </c>
      <c r="AG476" s="25">
        <f t="shared" ref="AG476:AH476" si="3777">SUM(AG477:AG479)</f>
        <v>697946.49691999867</v>
      </c>
      <c r="AH476" s="25">
        <f t="shared" si="3777"/>
        <v>660777.54664000799</v>
      </c>
      <c r="AI476" s="25">
        <f t="shared" ref="AI476:AJ476" si="3778">SUM(AI477:AI479)</f>
        <v>625569.83050999895</v>
      </c>
      <c r="AJ476" s="25">
        <f t="shared" si="3778"/>
        <v>617356.29394999915</v>
      </c>
      <c r="AK476" s="25">
        <f t="shared" ref="AK476:AL476" si="3779">SUM(AK477:AK479)</f>
        <v>586433.67000000004</v>
      </c>
      <c r="AL476" s="25">
        <f t="shared" si="3779"/>
        <v>593540.23968000594</v>
      </c>
      <c r="AM476" s="25">
        <f t="shared" ref="AM476:AN476" si="3780">SUM(AM477:AM479)</f>
        <v>617465.25672000833</v>
      </c>
      <c r="AN476" s="25">
        <f t="shared" si="3780"/>
        <v>392096.32892000739</v>
      </c>
      <c r="AO476" s="25">
        <f t="shared" ref="AO476" si="3781">SUM(AO477:AO479)</f>
        <v>346227.56369000464</v>
      </c>
      <c r="AP476" s="25">
        <f t="shared" ref="AP476:AQ476" si="3782">SUM(AP477:AP479)</f>
        <v>324003.99185999972</v>
      </c>
      <c r="AQ476" s="25">
        <f t="shared" si="3782"/>
        <v>214378.47182000117</v>
      </c>
      <c r="AR476" s="25">
        <f t="shared" ref="AR476:AS476" si="3783">SUM(AR477:AR479)</f>
        <v>188127.54743000027</v>
      </c>
      <c r="AS476" s="25">
        <f t="shared" si="3783"/>
        <v>290867.95472000388</v>
      </c>
    </row>
    <row r="477" spans="1:45" ht="15.75" customHeight="1" outlineLevel="1" thickBot="1">
      <c r="A477" s="658"/>
      <c r="C477" s="665"/>
      <c r="D477" s="668"/>
      <c r="E477" s="1" t="s">
        <v>27</v>
      </c>
      <c r="F477" s="51">
        <v>0</v>
      </c>
      <c r="G477" s="51">
        <v>0</v>
      </c>
      <c r="H477" s="51">
        <v>0</v>
      </c>
      <c r="I477" s="51">
        <v>0</v>
      </c>
      <c r="J477" s="51">
        <v>0</v>
      </c>
      <c r="K477" s="51">
        <v>0</v>
      </c>
      <c r="L477" s="51">
        <v>0</v>
      </c>
      <c r="M477" s="51">
        <v>0</v>
      </c>
      <c r="N477" s="51">
        <v>0</v>
      </c>
      <c r="O477" s="51">
        <v>0</v>
      </c>
      <c r="P477" s="51">
        <v>0</v>
      </c>
      <c r="Q477" s="51">
        <v>0</v>
      </c>
      <c r="R477" s="51"/>
      <c r="S477" s="51"/>
      <c r="T477" s="51"/>
      <c r="U477" s="51"/>
      <c r="V477" s="51"/>
      <c r="W477" s="51"/>
      <c r="X477" s="51"/>
      <c r="Y477" s="51"/>
      <c r="Z477" s="51"/>
      <c r="AA477" s="51"/>
      <c r="AB477" s="51"/>
      <c r="AC477" s="51"/>
      <c r="AD477" s="51"/>
      <c r="AE477" s="51"/>
      <c r="AF477" s="51"/>
      <c r="AG477" s="51"/>
      <c r="AH477" s="51"/>
      <c r="AI477" s="51"/>
      <c r="AJ477" s="51"/>
      <c r="AK477" s="51"/>
      <c r="AL477" s="51"/>
      <c r="AM477" s="51"/>
      <c r="AN477" s="51"/>
      <c r="AO477" s="51"/>
      <c r="AP477" s="51"/>
      <c r="AQ477" s="51"/>
      <c r="AR477" s="51"/>
      <c r="AS477" s="51"/>
    </row>
    <row r="478" spans="1:45" ht="15.75" customHeight="1" outlineLevel="1" thickBot="1">
      <c r="A478" s="658"/>
      <c r="C478" s="665"/>
      <c r="D478" s="668"/>
      <c r="E478" s="1" t="s">
        <v>28</v>
      </c>
      <c r="F478" s="64">
        <v>125987.10491000148</v>
      </c>
      <c r="G478" s="64">
        <v>146324.5987</v>
      </c>
      <c r="H478" s="64">
        <v>149333.640470001</v>
      </c>
      <c r="I478" s="64">
        <v>175250.00736000284</v>
      </c>
      <c r="J478" s="64">
        <v>214531.23089000257</v>
      </c>
      <c r="K478" s="64">
        <v>264264.63662999828</v>
      </c>
      <c r="L478" s="64">
        <v>234090.11628999919</v>
      </c>
      <c r="M478" s="64">
        <v>205773.99314999353</v>
      </c>
      <c r="N478" s="64">
        <v>277855.99</v>
      </c>
      <c r="O478" s="64">
        <v>228966.59688000393</v>
      </c>
      <c r="P478" s="64">
        <v>233662.25625000501</v>
      </c>
      <c r="Q478" s="64">
        <v>203090.82472</v>
      </c>
      <c r="R478" s="64">
        <v>193883.69217999908</v>
      </c>
      <c r="S478" s="64">
        <v>237559.18677999894</v>
      </c>
      <c r="T478" s="64">
        <v>252953.39</v>
      </c>
      <c r="U478" s="64">
        <v>258621.5381300007</v>
      </c>
      <c r="V478" s="64">
        <v>296178.167300003</v>
      </c>
      <c r="W478" s="64">
        <v>329010.54313000711</v>
      </c>
      <c r="X478" s="64">
        <v>327585.06447999598</v>
      </c>
      <c r="Y478" s="64">
        <v>473407.1</v>
      </c>
      <c r="Z478" s="64">
        <v>491647.1235200126</v>
      </c>
      <c r="AA478" s="64">
        <v>459903.46181002469</v>
      </c>
      <c r="AB478" s="64">
        <v>400009.24729999999</v>
      </c>
      <c r="AC478" s="64">
        <v>369210.24999000668</v>
      </c>
      <c r="AD478" s="64">
        <v>342498.4591999944</v>
      </c>
      <c r="AE478" s="64">
        <v>350037.7763099951</v>
      </c>
      <c r="AF478" s="64">
        <v>378200.65518999629</v>
      </c>
      <c r="AG478" s="64">
        <v>377486.93600999832</v>
      </c>
      <c r="AH478" s="64">
        <v>338009.54606000782</v>
      </c>
      <c r="AI478" s="64">
        <v>310157.74224999879</v>
      </c>
      <c r="AJ478" s="64">
        <v>303893.18416999915</v>
      </c>
      <c r="AK478" s="64">
        <v>277984.96000000002</v>
      </c>
      <c r="AL478" s="64">
        <v>283768.70541000599</v>
      </c>
      <c r="AM478" s="64">
        <v>267822.47079000855</v>
      </c>
      <c r="AN478" s="64">
        <v>242478.45880000747</v>
      </c>
      <c r="AO478" s="64">
        <v>212998.25429000473</v>
      </c>
      <c r="AP478" s="64">
        <v>171402.40662999963</v>
      </c>
      <c r="AQ478" s="64">
        <v>66258.055150001252</v>
      </c>
      <c r="AR478" s="64">
        <v>75628.83498000032</v>
      </c>
      <c r="AS478" s="64">
        <v>183098.94826000393</v>
      </c>
    </row>
    <row r="479" spans="1:45" ht="14.4" outlineLevel="1" thickBot="1">
      <c r="A479" s="658"/>
      <c r="C479" s="665"/>
      <c r="D479" s="670"/>
      <c r="E479" s="1" t="s">
        <v>29</v>
      </c>
      <c r="F479" s="64">
        <v>893679.59203000134</v>
      </c>
      <c r="G479" s="64">
        <v>906798.31302</v>
      </c>
      <c r="H479" s="64">
        <v>969860.58567999897</v>
      </c>
      <c r="I479" s="64">
        <v>867894.01388000115</v>
      </c>
      <c r="J479" s="64">
        <v>886503.72014999995</v>
      </c>
      <c r="K479" s="64">
        <v>863187.42438999889</v>
      </c>
      <c r="L479" s="64">
        <v>827718.59277999983</v>
      </c>
      <c r="M479" s="64">
        <v>824979.64031000005</v>
      </c>
      <c r="N479" s="64">
        <v>827021.58</v>
      </c>
      <c r="O479" s="64">
        <v>843417.24774999986</v>
      </c>
      <c r="P479" s="64">
        <v>876812.96154000005</v>
      </c>
      <c r="Q479" s="64">
        <v>869068.46624000301</v>
      </c>
      <c r="R479" s="64">
        <v>764493.77179999975</v>
      </c>
      <c r="S479" s="64">
        <v>436882.89079999988</v>
      </c>
      <c r="T479" s="64">
        <v>434537.09</v>
      </c>
      <c r="U479" s="64">
        <v>430389.02515000023</v>
      </c>
      <c r="V479" s="64">
        <v>428154.27077000006</v>
      </c>
      <c r="W479" s="64">
        <v>424583.42258999968</v>
      </c>
      <c r="X479" s="64">
        <v>423013.30420999997</v>
      </c>
      <c r="Y479" s="64">
        <v>337097.1</v>
      </c>
      <c r="Z479" s="64">
        <v>335813.44629999978</v>
      </c>
      <c r="AA479" s="64">
        <v>333855.20190000033</v>
      </c>
      <c r="AB479" s="64">
        <v>342587.36499999999</v>
      </c>
      <c r="AC479" s="64">
        <v>330156.45568999957</v>
      </c>
      <c r="AD479" s="64">
        <v>322887.54442000022</v>
      </c>
      <c r="AE479" s="64">
        <v>331660.28512000002</v>
      </c>
      <c r="AF479" s="64">
        <v>328145.91110000038</v>
      </c>
      <c r="AG479" s="64">
        <v>320459.56091000029</v>
      </c>
      <c r="AH479" s="64">
        <v>322768.00058000011</v>
      </c>
      <c r="AI479" s="64">
        <v>315412.08826000016</v>
      </c>
      <c r="AJ479" s="64">
        <v>313463.10978000006</v>
      </c>
      <c r="AK479" s="64">
        <v>308448.71000000002</v>
      </c>
      <c r="AL479" s="64">
        <v>309771.53426999995</v>
      </c>
      <c r="AM479" s="64">
        <v>349642.78592999978</v>
      </c>
      <c r="AN479" s="64">
        <v>149617.87011999992</v>
      </c>
      <c r="AO479" s="64">
        <v>133229.30939999988</v>
      </c>
      <c r="AP479" s="64">
        <v>152601.58523000008</v>
      </c>
      <c r="AQ479" s="64">
        <v>148120.41666999992</v>
      </c>
      <c r="AR479" s="64">
        <v>112498.71244999993</v>
      </c>
      <c r="AS479" s="64">
        <v>107769.00645999995</v>
      </c>
    </row>
    <row r="480" spans="1:45" ht="15.75" customHeight="1" outlineLevel="1" thickBot="1">
      <c r="A480" s="658"/>
      <c r="C480" s="665"/>
      <c r="D480" s="669" t="s">
        <v>21</v>
      </c>
      <c r="E480" s="16" t="s">
        <v>34</v>
      </c>
      <c r="F480" s="25">
        <f>SUM(F481:F483)</f>
        <v>22215.716369999995</v>
      </c>
      <c r="G480" s="25">
        <f t="shared" ref="G480:L480" si="3784">SUM(G481:G483)</f>
        <v>32822.389170000002</v>
      </c>
      <c r="H480" s="25">
        <f t="shared" si="3784"/>
        <v>28930.5268</v>
      </c>
      <c r="I480" s="25">
        <f t="shared" si="3784"/>
        <v>28953.758849999969</v>
      </c>
      <c r="J480" s="25">
        <f t="shared" si="3784"/>
        <v>28489.616649999985</v>
      </c>
      <c r="K480" s="25">
        <f t="shared" si="3784"/>
        <v>31210.512810000015</v>
      </c>
      <c r="L480" s="25">
        <f t="shared" si="3784"/>
        <v>21924.781350000005</v>
      </c>
      <c r="M480" s="25">
        <f t="shared" ref="M480:V480" si="3785">SUM(M481:M483)</f>
        <v>21406.873659999994</v>
      </c>
      <c r="N480" s="52">
        <f t="shared" si="3785"/>
        <v>31455.71</v>
      </c>
      <c r="O480" s="25">
        <f t="shared" si="3785"/>
        <v>89725.741859999951</v>
      </c>
      <c r="P480" s="25">
        <f t="shared" si="3785"/>
        <v>89718.718029999989</v>
      </c>
      <c r="Q480" s="25">
        <f t="shared" si="3785"/>
        <v>92782.8212200001</v>
      </c>
      <c r="R480" s="25">
        <f t="shared" si="3785"/>
        <v>94238.381590000019</v>
      </c>
      <c r="S480" s="25">
        <f t="shared" si="3785"/>
        <v>91487.633709999995</v>
      </c>
      <c r="T480" s="25">
        <f t="shared" si="3785"/>
        <v>58244.67</v>
      </c>
      <c r="U480" s="25">
        <f t="shared" si="3785"/>
        <v>61444.794399999992</v>
      </c>
      <c r="V480" s="25">
        <f t="shared" si="3785"/>
        <v>75476.131869999997</v>
      </c>
      <c r="W480" s="25">
        <f t="shared" ref="W480:X480" si="3786">SUM(W481:W483)</f>
        <v>70353.48728999999</v>
      </c>
      <c r="X480" s="25">
        <f t="shared" si="3786"/>
        <v>71681.537859999997</v>
      </c>
      <c r="Y480" s="25">
        <f t="shared" ref="Y480:Z480" si="3787">SUM(Y481:Y483)</f>
        <v>65642.179999999993</v>
      </c>
      <c r="Z480" s="25">
        <f t="shared" si="3787"/>
        <v>77075.921480000005</v>
      </c>
      <c r="AA480" s="25">
        <f t="shared" ref="AA480:AB480" si="3788">SUM(AA481:AA483)</f>
        <v>87684.112640000036</v>
      </c>
      <c r="AB480" s="25">
        <f t="shared" si="3788"/>
        <v>89157.269750000007</v>
      </c>
      <c r="AC480" s="25">
        <f t="shared" ref="AC480:AD480" si="3789">SUM(AC481:AC483)</f>
        <v>124277.93291999999</v>
      </c>
      <c r="AD480" s="25">
        <f t="shared" si="3789"/>
        <v>116759.16779000001</v>
      </c>
      <c r="AE480" s="25">
        <f t="shared" ref="AE480:AF480" si="3790">SUM(AE481:AE483)</f>
        <v>127814.02953</v>
      </c>
      <c r="AF480" s="25">
        <f t="shared" si="3790"/>
        <v>128885.55094000002</v>
      </c>
      <c r="AG480" s="25">
        <f t="shared" ref="AG480:AH480" si="3791">SUM(AG481:AG483)</f>
        <v>119533.61984000003</v>
      </c>
      <c r="AH480" s="25">
        <f t="shared" si="3791"/>
        <v>135321.17515000005</v>
      </c>
      <c r="AI480" s="25">
        <f t="shared" ref="AI480:AJ480" si="3792">SUM(AI481:AI483)</f>
        <v>131945.38963000002</v>
      </c>
      <c r="AJ480" s="25">
        <f t="shared" si="3792"/>
        <v>132632.09484000003</v>
      </c>
      <c r="AK480" s="25">
        <f t="shared" ref="AK480:AL480" si="3793">SUM(AK481:AK483)</f>
        <v>119811.36</v>
      </c>
      <c r="AL480" s="25">
        <f t="shared" si="3793"/>
        <v>110160.24311999997</v>
      </c>
      <c r="AM480" s="25">
        <f t="shared" ref="AM480:AN480" si="3794">SUM(AM481:AM483)</f>
        <v>109487.19405000003</v>
      </c>
      <c r="AN480" s="25">
        <f t="shared" si="3794"/>
        <v>109856.09591000002</v>
      </c>
      <c r="AO480" s="25">
        <f t="shared" ref="AO480" si="3795">SUM(AO481:AO483)</f>
        <v>115779.86092000001</v>
      </c>
      <c r="AP480" s="25">
        <f t="shared" ref="AP480:AQ480" si="3796">SUM(AP481:AP483)</f>
        <v>107190.00207000006</v>
      </c>
      <c r="AQ480" s="25">
        <f t="shared" si="3796"/>
        <v>120013.42441999998</v>
      </c>
      <c r="AR480" s="25">
        <f t="shared" ref="AR480:AS480" si="3797">SUM(AR481:AR483)</f>
        <v>111197.81136999988</v>
      </c>
      <c r="AS480" s="25">
        <f t="shared" si="3797"/>
        <v>113885.60847000006</v>
      </c>
    </row>
    <row r="481" spans="1:45" ht="15.75" customHeight="1" outlineLevel="1" thickBot="1">
      <c r="A481" s="658"/>
      <c r="C481" s="665"/>
      <c r="D481" s="668"/>
      <c r="E481" s="1" t="s">
        <v>27</v>
      </c>
      <c r="F481" s="51">
        <v>0</v>
      </c>
      <c r="G481" s="51">
        <v>0</v>
      </c>
      <c r="H481" s="51">
        <v>0</v>
      </c>
      <c r="I481" s="51">
        <v>0</v>
      </c>
      <c r="J481" s="51">
        <v>0</v>
      </c>
      <c r="K481" s="51">
        <v>0</v>
      </c>
      <c r="L481" s="51">
        <v>0</v>
      </c>
      <c r="M481" s="51">
        <v>0</v>
      </c>
      <c r="N481" s="51">
        <v>0</v>
      </c>
      <c r="O481" s="51">
        <v>0</v>
      </c>
      <c r="P481" s="51">
        <v>0</v>
      </c>
      <c r="Q481" s="51">
        <v>0</v>
      </c>
      <c r="R481" s="51"/>
      <c r="S481" s="51"/>
      <c r="T481" s="51"/>
      <c r="U481" s="51"/>
      <c r="V481" s="51"/>
      <c r="W481" s="51"/>
      <c r="X481" s="51"/>
      <c r="Y481" s="51"/>
      <c r="Z481" s="51"/>
      <c r="AA481" s="51"/>
      <c r="AB481" s="51"/>
      <c r="AC481" s="51"/>
      <c r="AD481" s="51"/>
      <c r="AE481" s="51"/>
      <c r="AF481" s="51"/>
      <c r="AG481" s="51"/>
      <c r="AH481" s="51"/>
      <c r="AI481" s="51"/>
      <c r="AJ481" s="51"/>
      <c r="AK481" s="51"/>
      <c r="AL481" s="51"/>
      <c r="AM481" s="51"/>
      <c r="AN481" s="51"/>
      <c r="AO481" s="51"/>
      <c r="AP481" s="51"/>
      <c r="AQ481" s="51"/>
      <c r="AR481" s="51"/>
      <c r="AS481" s="51"/>
    </row>
    <row r="482" spans="1:45" ht="15.75" customHeight="1" outlineLevel="1" thickBot="1">
      <c r="A482" s="658"/>
      <c r="C482" s="665"/>
      <c r="D482" s="668"/>
      <c r="E482" s="1" t="s">
        <v>28</v>
      </c>
      <c r="F482" s="64">
        <v>16077.206969999992</v>
      </c>
      <c r="G482" s="64">
        <v>26689.720209999999</v>
      </c>
      <c r="H482" s="64">
        <v>22797.857840000001</v>
      </c>
      <c r="I482" s="64">
        <v>24132.755139999968</v>
      </c>
      <c r="J482" s="64">
        <v>22356.551499999987</v>
      </c>
      <c r="K482" s="64">
        <v>29508.009660000014</v>
      </c>
      <c r="L482" s="64">
        <v>19800.433640000007</v>
      </c>
      <c r="M482" s="64">
        <v>20425.742039999994</v>
      </c>
      <c r="N482" s="64">
        <v>30905.17</v>
      </c>
      <c r="O482" s="64">
        <v>39456.189610000001</v>
      </c>
      <c r="P482" s="64">
        <v>65000.680809999998</v>
      </c>
      <c r="Q482" s="64">
        <v>68066.892560000095</v>
      </c>
      <c r="R482" s="64">
        <v>66382.601210000023</v>
      </c>
      <c r="S482" s="64">
        <v>82436.706149999998</v>
      </c>
      <c r="T482" s="64">
        <v>48035.19</v>
      </c>
      <c r="U482" s="64">
        <v>45630.441519999993</v>
      </c>
      <c r="V482" s="64">
        <v>43990.525679999992</v>
      </c>
      <c r="W482" s="64">
        <v>49432.37971999999</v>
      </c>
      <c r="X482" s="64">
        <v>43349.882720000001</v>
      </c>
      <c r="Y482" s="64">
        <v>34958.15</v>
      </c>
      <c r="Z482" s="64">
        <v>35857.280770000012</v>
      </c>
      <c r="AA482" s="64">
        <v>38450.219610000036</v>
      </c>
      <c r="AB482" s="64">
        <v>41446.62457</v>
      </c>
      <c r="AC482" s="64">
        <v>42448.942649999983</v>
      </c>
      <c r="AD482" s="64">
        <v>40573.213759999977</v>
      </c>
      <c r="AE482" s="64">
        <v>44479.398809999991</v>
      </c>
      <c r="AF482" s="64">
        <v>51391.051470000013</v>
      </c>
      <c r="AG482" s="64">
        <v>48365.574730000022</v>
      </c>
      <c r="AH482" s="64">
        <v>47566.208140000046</v>
      </c>
      <c r="AI482" s="64">
        <v>49915.773120000005</v>
      </c>
      <c r="AJ482" s="64">
        <v>56845.989300000045</v>
      </c>
      <c r="AK482" s="64">
        <v>71688.14</v>
      </c>
      <c r="AL482" s="64">
        <v>64958.316019999984</v>
      </c>
      <c r="AM482" s="64">
        <v>68717.083940000026</v>
      </c>
      <c r="AN482" s="64">
        <v>70765.387790000023</v>
      </c>
      <c r="AO482" s="64">
        <v>78478.724910000019</v>
      </c>
      <c r="AP482" s="64">
        <v>73874.358860000066</v>
      </c>
      <c r="AQ482" s="64">
        <v>92789.549829999989</v>
      </c>
      <c r="AR482" s="64">
        <v>78482.713029999883</v>
      </c>
      <c r="AS482" s="64">
        <v>82923.268530000074</v>
      </c>
    </row>
    <row r="483" spans="1:45" ht="14.4" outlineLevel="1" thickBot="1">
      <c r="A483" s="658"/>
      <c r="C483" s="665"/>
      <c r="D483" s="670"/>
      <c r="E483" s="1" t="s">
        <v>29</v>
      </c>
      <c r="F483" s="64">
        <v>6138.5094000000008</v>
      </c>
      <c r="G483" s="64">
        <v>6132.66896</v>
      </c>
      <c r="H483" s="64">
        <v>6132.66896</v>
      </c>
      <c r="I483" s="64">
        <v>4821.00371</v>
      </c>
      <c r="J483" s="64">
        <v>6133.0651499999994</v>
      </c>
      <c r="K483" s="64">
        <v>1702.50315</v>
      </c>
      <c r="L483" s="64">
        <v>2124.34771</v>
      </c>
      <c r="M483" s="64">
        <v>981.13162</v>
      </c>
      <c r="N483" s="64">
        <v>550.54</v>
      </c>
      <c r="O483" s="64">
        <v>50269.55224999995</v>
      </c>
      <c r="P483" s="64">
        <v>24718.037219999998</v>
      </c>
      <c r="Q483" s="64">
        <v>24715.928660000001</v>
      </c>
      <c r="R483" s="64">
        <v>27855.78038</v>
      </c>
      <c r="S483" s="64">
        <v>9050.9275599999983</v>
      </c>
      <c r="T483" s="64">
        <v>10209.48</v>
      </c>
      <c r="U483" s="64">
        <v>15814.352879999999</v>
      </c>
      <c r="V483" s="64">
        <v>31485.606190000002</v>
      </c>
      <c r="W483" s="64">
        <v>20921.10757</v>
      </c>
      <c r="X483" s="64">
        <v>28331.655139999999</v>
      </c>
      <c r="Y483" s="64">
        <v>30684.03</v>
      </c>
      <c r="Z483" s="64">
        <v>41218.640709999992</v>
      </c>
      <c r="AA483" s="64">
        <v>49233.893030000007</v>
      </c>
      <c r="AB483" s="64">
        <v>47710.64518</v>
      </c>
      <c r="AC483" s="64">
        <v>81828.990270000009</v>
      </c>
      <c r="AD483" s="64">
        <v>76185.954030000023</v>
      </c>
      <c r="AE483" s="64">
        <v>83334.630720000016</v>
      </c>
      <c r="AF483" s="64">
        <v>77494.499469999995</v>
      </c>
      <c r="AG483" s="64">
        <v>71168.045110000006</v>
      </c>
      <c r="AH483" s="64">
        <v>87754.967010000008</v>
      </c>
      <c r="AI483" s="64">
        <v>82029.616510000007</v>
      </c>
      <c r="AJ483" s="64">
        <v>75786.105540000004</v>
      </c>
      <c r="AK483" s="64">
        <v>48123.22</v>
      </c>
      <c r="AL483" s="64">
        <v>45201.927099999994</v>
      </c>
      <c r="AM483" s="64">
        <v>40770.110110000009</v>
      </c>
      <c r="AN483" s="64">
        <v>39090.708119999996</v>
      </c>
      <c r="AO483" s="64">
        <v>37301.13600999998</v>
      </c>
      <c r="AP483" s="64">
        <v>33315.643209999995</v>
      </c>
      <c r="AQ483" s="64">
        <v>27223.874589999996</v>
      </c>
      <c r="AR483" s="64">
        <v>32715.098339999997</v>
      </c>
      <c r="AS483" s="64">
        <v>30962.339939999991</v>
      </c>
    </row>
    <row r="484" spans="1:45" ht="14.4" outlineLevel="1" thickBot="1">
      <c r="A484" s="658"/>
      <c r="C484" s="665"/>
      <c r="D484" s="669" t="s">
        <v>22</v>
      </c>
      <c r="E484" s="16" t="s">
        <v>34</v>
      </c>
      <c r="F484" s="25">
        <f>SUM(F485:F487)</f>
        <v>145209.77132999987</v>
      </c>
      <c r="G484" s="25">
        <f t="shared" ref="G484:L484" si="3798">SUM(G485:G487)</f>
        <v>145719.48518000002</v>
      </c>
      <c r="H484" s="25">
        <f t="shared" si="3798"/>
        <v>145592.71656</v>
      </c>
      <c r="I484" s="25">
        <f t="shared" si="3798"/>
        <v>201546.34295000054</v>
      </c>
      <c r="J484" s="25">
        <f t="shared" si="3798"/>
        <v>209230.06107000003</v>
      </c>
      <c r="K484" s="25">
        <f t="shared" si="3798"/>
        <v>218604.16481000039</v>
      </c>
      <c r="L484" s="25">
        <f t="shared" si="3798"/>
        <v>204932.8434499992</v>
      </c>
      <c r="M484" s="25">
        <f t="shared" ref="M484:V484" si="3799">SUM(M485:M487)</f>
        <v>208515.03625999996</v>
      </c>
      <c r="N484" s="52">
        <f t="shared" si="3799"/>
        <v>168114.5</v>
      </c>
      <c r="O484" s="25">
        <f t="shared" si="3799"/>
        <v>243603.31130000032</v>
      </c>
      <c r="P484" s="25">
        <f t="shared" si="3799"/>
        <v>180851.99864000001</v>
      </c>
      <c r="Q484" s="25">
        <f t="shared" si="3799"/>
        <v>201165.20162000001</v>
      </c>
      <c r="R484" s="25">
        <f t="shared" si="3799"/>
        <v>170699.36208999972</v>
      </c>
      <c r="S484" s="25">
        <f t="shared" si="3799"/>
        <v>277305.22752000089</v>
      </c>
      <c r="T484" s="25">
        <f t="shared" si="3799"/>
        <v>327162.18</v>
      </c>
      <c r="U484" s="25">
        <f t="shared" si="3799"/>
        <v>323276.97652999952</v>
      </c>
      <c r="V484" s="25">
        <f t="shared" si="3799"/>
        <v>330670.64773999935</v>
      </c>
      <c r="W484" s="25">
        <f t="shared" ref="W484:X484" si="3800">SUM(W485:W487)</f>
        <v>351843.05289999919</v>
      </c>
      <c r="X484" s="25">
        <f t="shared" si="3800"/>
        <v>243015.09638000099</v>
      </c>
      <c r="Y484" s="25">
        <f t="shared" ref="Y484:Z484" si="3801">SUM(Y485:Y487)</f>
        <v>147086.22</v>
      </c>
      <c r="Z484" s="25">
        <f t="shared" si="3801"/>
        <v>148549.81280999983</v>
      </c>
      <c r="AA484" s="25">
        <f t="shared" ref="AA484:AB484" si="3802">SUM(AA485:AA487)</f>
        <v>149176.89348999975</v>
      </c>
      <c r="AB484" s="25">
        <f t="shared" si="3802"/>
        <v>159975.41555000001</v>
      </c>
      <c r="AC484" s="25">
        <f t="shared" ref="AC484:AD484" si="3803">SUM(AC485:AC487)</f>
        <v>310910.94338999997</v>
      </c>
      <c r="AD484" s="25">
        <f t="shared" si="3803"/>
        <v>313075.50680999993</v>
      </c>
      <c r="AE484" s="25">
        <f t="shared" ref="AE484:AF484" si="3804">SUM(AE485:AE487)</f>
        <v>320694.11706000002</v>
      </c>
      <c r="AF484" s="25">
        <f t="shared" si="3804"/>
        <v>275607.71742000012</v>
      </c>
      <c r="AG484" s="25">
        <f t="shared" ref="AG484:AH484" si="3805">SUM(AG485:AG487)</f>
        <v>230731.17526000011</v>
      </c>
      <c r="AH484" s="25">
        <f t="shared" si="3805"/>
        <v>214447.4133300001</v>
      </c>
      <c r="AI484" s="25">
        <f t="shared" ref="AI484:AJ484" si="3806">SUM(AI485:AI487)</f>
        <v>184677.31596000009</v>
      </c>
      <c r="AJ484" s="25">
        <f t="shared" si="3806"/>
        <v>156751.32692999992</v>
      </c>
      <c r="AK484" s="25">
        <f t="shared" ref="AK484:AL484" si="3807">SUM(AK485:AK487)</f>
        <v>129286.70999999999</v>
      </c>
      <c r="AL484" s="25">
        <f t="shared" si="3807"/>
        <v>120914.14013000003</v>
      </c>
      <c r="AM484" s="25">
        <f t="shared" ref="AM484:AN484" si="3808">SUM(AM485:AM487)</f>
        <v>118931.80892000001</v>
      </c>
      <c r="AN484" s="25">
        <f t="shared" si="3808"/>
        <v>90614.514399999985</v>
      </c>
      <c r="AO484" s="25">
        <f t="shared" ref="AO484" si="3809">SUM(AO485:AO487)</f>
        <v>78156.122099999979</v>
      </c>
      <c r="AP484" s="25">
        <f t="shared" ref="AP484:AQ484" si="3810">SUM(AP485:AP487)</f>
        <v>77809.915289999975</v>
      </c>
      <c r="AQ484" s="25">
        <f t="shared" si="3810"/>
        <v>97444.696679999965</v>
      </c>
      <c r="AR484" s="25">
        <f t="shared" ref="AR484:AS484" si="3811">SUM(AR485:AR487)</f>
        <v>85496.398450000008</v>
      </c>
      <c r="AS484" s="25">
        <f t="shared" si="3811"/>
        <v>76328.768330000166</v>
      </c>
    </row>
    <row r="485" spans="1:45" ht="15.75" customHeight="1" outlineLevel="1" thickBot="1">
      <c r="A485" s="658"/>
      <c r="C485" s="665"/>
      <c r="D485" s="668"/>
      <c r="E485" s="1" t="s">
        <v>27</v>
      </c>
      <c r="F485" s="51">
        <v>0</v>
      </c>
      <c r="G485" s="51">
        <v>0</v>
      </c>
      <c r="H485" s="51">
        <v>0</v>
      </c>
      <c r="I485" s="51">
        <v>0</v>
      </c>
      <c r="J485" s="51">
        <v>0</v>
      </c>
      <c r="K485" s="51">
        <v>0</v>
      </c>
      <c r="L485" s="51">
        <v>0</v>
      </c>
      <c r="M485" s="51">
        <v>0</v>
      </c>
      <c r="N485" s="51">
        <v>0</v>
      </c>
      <c r="O485" s="51">
        <v>0</v>
      </c>
      <c r="P485" s="51">
        <v>0</v>
      </c>
      <c r="Q485" s="51">
        <v>0</v>
      </c>
      <c r="R485" s="51"/>
      <c r="S485" s="51"/>
      <c r="T485" s="51"/>
      <c r="U485" s="51"/>
      <c r="V485" s="51"/>
      <c r="W485" s="51"/>
      <c r="X485" s="51"/>
      <c r="Y485" s="51"/>
      <c r="Z485" s="51"/>
      <c r="AA485" s="51"/>
      <c r="AB485" s="51"/>
      <c r="AC485" s="51"/>
      <c r="AD485" s="51"/>
      <c r="AE485" s="51"/>
      <c r="AF485" s="51"/>
      <c r="AG485" s="51"/>
      <c r="AH485" s="51"/>
      <c r="AI485" s="51"/>
      <c r="AJ485" s="51"/>
      <c r="AK485" s="51"/>
      <c r="AL485" s="51"/>
      <c r="AM485" s="51"/>
      <c r="AN485" s="51"/>
      <c r="AO485" s="51"/>
      <c r="AP485" s="51"/>
      <c r="AQ485" s="51"/>
      <c r="AR485" s="51"/>
      <c r="AS485" s="51"/>
    </row>
    <row r="486" spans="1:45" ht="15.75" customHeight="1" outlineLevel="1" thickBot="1">
      <c r="A486" s="658"/>
      <c r="C486" s="665"/>
      <c r="D486" s="668"/>
      <c r="E486" s="1" t="s">
        <v>28</v>
      </c>
      <c r="F486" s="64">
        <v>89182.196809999878</v>
      </c>
      <c r="G486" s="64">
        <v>98009.866710000002</v>
      </c>
      <c r="H486" s="64">
        <v>106899.40959</v>
      </c>
      <c r="I486" s="64">
        <v>163071.74793000054</v>
      </c>
      <c r="J486" s="64">
        <v>170023.01816000004</v>
      </c>
      <c r="K486" s="64">
        <v>192437.53648000039</v>
      </c>
      <c r="L486" s="64">
        <v>191051.20560999919</v>
      </c>
      <c r="M486" s="64">
        <v>194277.41423999995</v>
      </c>
      <c r="N486" s="64">
        <v>159052.43</v>
      </c>
      <c r="O486" s="64">
        <v>145933.48512000029</v>
      </c>
      <c r="P486" s="64">
        <v>103382.46937000001</v>
      </c>
      <c r="Q486" s="64">
        <v>119693.96791000001</v>
      </c>
      <c r="R486" s="64">
        <v>110331.96127999973</v>
      </c>
      <c r="S486" s="64">
        <v>208236.01977000089</v>
      </c>
      <c r="T486" s="64">
        <v>258088.13</v>
      </c>
      <c r="U486" s="64">
        <v>253606.16995999953</v>
      </c>
      <c r="V486" s="64">
        <v>241567.8968199993</v>
      </c>
      <c r="W486" s="64">
        <v>263609.1604099992</v>
      </c>
      <c r="X486" s="64">
        <v>226384.27855000101</v>
      </c>
      <c r="Y486" s="64">
        <v>131719</v>
      </c>
      <c r="Z486" s="64">
        <v>138810.84020999982</v>
      </c>
      <c r="AA486" s="64">
        <v>122807.27087999976</v>
      </c>
      <c r="AB486" s="64">
        <v>116828.7718</v>
      </c>
      <c r="AC486" s="64">
        <v>117941.28950000006</v>
      </c>
      <c r="AD486" s="64">
        <v>100567.57477999991</v>
      </c>
      <c r="AE486" s="64">
        <v>92939.612290000106</v>
      </c>
      <c r="AF486" s="64">
        <v>94849.253930000064</v>
      </c>
      <c r="AG486" s="64">
        <v>83023.168260000035</v>
      </c>
      <c r="AH486" s="64">
        <v>77759.418710000056</v>
      </c>
      <c r="AI486" s="64">
        <v>43915.228759999947</v>
      </c>
      <c r="AJ486" s="64">
        <v>40850.811299999979</v>
      </c>
      <c r="AK486" s="64">
        <v>34645.9</v>
      </c>
      <c r="AL486" s="64">
        <v>34606.151540000021</v>
      </c>
      <c r="AM486" s="64">
        <v>38302.69363999999</v>
      </c>
      <c r="AN486" s="64">
        <v>43037.51589000001</v>
      </c>
      <c r="AO486" s="64">
        <v>40783.881009999968</v>
      </c>
      <c r="AP486" s="64">
        <v>44309.581509999975</v>
      </c>
      <c r="AQ486" s="64">
        <v>58302.391319999959</v>
      </c>
      <c r="AR486" s="64">
        <v>52591.848359999996</v>
      </c>
      <c r="AS486" s="64">
        <v>53010.105460000166</v>
      </c>
    </row>
    <row r="487" spans="1:45" ht="14.4" outlineLevel="1" thickBot="1">
      <c r="A487" s="658"/>
      <c r="C487" s="666"/>
      <c r="D487" s="670"/>
      <c r="E487" s="1" t="s">
        <v>29</v>
      </c>
      <c r="F487" s="64">
        <v>56027.574519999995</v>
      </c>
      <c r="G487" s="64">
        <v>47709.618470000001</v>
      </c>
      <c r="H487" s="64">
        <v>38693.306969999998</v>
      </c>
      <c r="I487" s="64">
        <v>38474.595019999993</v>
      </c>
      <c r="J487" s="64">
        <v>39207.042909999996</v>
      </c>
      <c r="K487" s="64">
        <v>26166.628330000007</v>
      </c>
      <c r="L487" s="64">
        <v>13881.637839999999</v>
      </c>
      <c r="M487" s="64">
        <v>14237.622020000001</v>
      </c>
      <c r="N487" s="64">
        <v>9062.07</v>
      </c>
      <c r="O487" s="64">
        <v>97669.826180000033</v>
      </c>
      <c r="P487" s="64">
        <v>77469.529269999999</v>
      </c>
      <c r="Q487" s="64">
        <v>81471.23371</v>
      </c>
      <c r="R487" s="64">
        <v>60367.400809999992</v>
      </c>
      <c r="S487" s="64">
        <v>69069.207749999987</v>
      </c>
      <c r="T487" s="64">
        <v>69074.05</v>
      </c>
      <c r="U487" s="64">
        <v>69670.806569999986</v>
      </c>
      <c r="V487" s="64">
        <v>89102.750920000035</v>
      </c>
      <c r="W487" s="64">
        <v>88233.892490000013</v>
      </c>
      <c r="X487" s="64">
        <v>16630.81783</v>
      </c>
      <c r="Y487" s="64">
        <v>15367.22</v>
      </c>
      <c r="Z487" s="64">
        <v>9738.972600000001</v>
      </c>
      <c r="AA487" s="64">
        <v>26369.622609999999</v>
      </c>
      <c r="AB487" s="64">
        <v>43146.643750000003</v>
      </c>
      <c r="AC487" s="64">
        <v>192969.65388999993</v>
      </c>
      <c r="AD487" s="64">
        <v>212507.93203000003</v>
      </c>
      <c r="AE487" s="64">
        <v>227754.50476999991</v>
      </c>
      <c r="AF487" s="64">
        <v>180758.46349000008</v>
      </c>
      <c r="AG487" s="64">
        <v>147708.00700000007</v>
      </c>
      <c r="AH487" s="64">
        <v>136687.99462000004</v>
      </c>
      <c r="AI487" s="64">
        <v>140762.08720000015</v>
      </c>
      <c r="AJ487" s="64">
        <v>115900.51562999994</v>
      </c>
      <c r="AK487" s="64">
        <v>94640.81</v>
      </c>
      <c r="AL487" s="64">
        <v>86307.988590000008</v>
      </c>
      <c r="AM487" s="64">
        <v>80629.115280000027</v>
      </c>
      <c r="AN487" s="64">
        <v>47576.998509999969</v>
      </c>
      <c r="AO487" s="64">
        <v>37372.24109000001</v>
      </c>
      <c r="AP487" s="64">
        <v>33500.333779999994</v>
      </c>
      <c r="AQ487" s="64">
        <v>39142.305360000013</v>
      </c>
      <c r="AR487" s="64">
        <v>32904.550090000019</v>
      </c>
      <c r="AS487" s="64">
        <v>23318.662870000007</v>
      </c>
    </row>
    <row r="488" spans="1:45" ht="15.75" customHeight="1" outlineLevel="1" thickBot="1">
      <c r="A488" s="658"/>
      <c r="C488" s="671" t="s">
        <v>12</v>
      </c>
      <c r="D488" s="660" t="s">
        <v>32</v>
      </c>
      <c r="E488" s="27" t="s">
        <v>34</v>
      </c>
      <c r="F488" s="28">
        <f>F492+F496</f>
        <v>50166.134549999973</v>
      </c>
      <c r="G488" s="28">
        <f t="shared" ref="G488:Q488" si="3812">G492+G496</f>
        <v>50795.236560000005</v>
      </c>
      <c r="H488" s="28">
        <f t="shared" si="3812"/>
        <v>61188.15943</v>
      </c>
      <c r="I488" s="28">
        <f t="shared" si="3812"/>
        <v>57662.583529999974</v>
      </c>
      <c r="J488" s="28">
        <f t="shared" si="3812"/>
        <v>51516.931030000058</v>
      </c>
      <c r="K488" s="28">
        <f t="shared" si="3812"/>
        <v>49588.821319999988</v>
      </c>
      <c r="L488" s="28">
        <f t="shared" si="3812"/>
        <v>28868.487710000023</v>
      </c>
      <c r="M488" s="28">
        <f t="shared" si="3812"/>
        <v>38189.125370000016</v>
      </c>
      <c r="N488" s="50">
        <f t="shared" si="3812"/>
        <v>24613.32</v>
      </c>
      <c r="O488" s="28">
        <f t="shared" si="3812"/>
        <v>24154.854039999969</v>
      </c>
      <c r="P488" s="28">
        <f t="shared" si="3812"/>
        <v>20839.842670000002</v>
      </c>
      <c r="Q488" s="28">
        <f t="shared" si="3812"/>
        <v>28264.12933</v>
      </c>
      <c r="R488" s="28">
        <f t="shared" ref="R488:X488" si="3813">R492+R496</f>
        <v>27347.730970000004</v>
      </c>
      <c r="S488" s="28">
        <f t="shared" si="3813"/>
        <v>26414.61191</v>
      </c>
      <c r="T488" s="28">
        <f t="shared" si="3813"/>
        <v>28835.8</v>
      </c>
      <c r="U488" s="28">
        <f t="shared" si="3813"/>
        <v>27968.829529999999</v>
      </c>
      <c r="V488" s="28">
        <f t="shared" si="3813"/>
        <v>26582.065870000028</v>
      </c>
      <c r="W488" s="28">
        <f t="shared" si="3813"/>
        <v>26346.261279999988</v>
      </c>
      <c r="X488" s="28">
        <f t="shared" si="3813"/>
        <v>19559.09319</v>
      </c>
      <c r="Y488" s="28">
        <f t="shared" ref="Y488:Z488" si="3814">Y492+Y496</f>
        <v>8117.9409999999998</v>
      </c>
      <c r="Z488" s="28">
        <f t="shared" si="3814"/>
        <v>8222.6958699999996</v>
      </c>
      <c r="AA488" s="28">
        <f t="shared" ref="AA488:AB488" si="3815">AA492+AA496</f>
        <v>10122.028619999999</v>
      </c>
      <c r="AB488" s="28">
        <f t="shared" si="3815"/>
        <v>8826.9948599999989</v>
      </c>
      <c r="AC488" s="28">
        <f t="shared" ref="AC488:AD488" si="3816">AC492+AC496</f>
        <v>8737.6388599999991</v>
      </c>
      <c r="AD488" s="28">
        <f t="shared" si="3816"/>
        <v>8774.0812999999998</v>
      </c>
      <c r="AE488" s="28">
        <f t="shared" ref="AE488:AF488" si="3817">AE492+AE496</f>
        <v>8193.8550599999999</v>
      </c>
      <c r="AF488" s="28">
        <f t="shared" si="3817"/>
        <v>9644.7243000000017</v>
      </c>
      <c r="AG488" s="28">
        <f t="shared" ref="AG488:AH488" si="3818">AG492+AG496</f>
        <v>9475.0616300000002</v>
      </c>
      <c r="AH488" s="28">
        <f t="shared" si="3818"/>
        <v>9386.384970000001</v>
      </c>
      <c r="AI488" s="28">
        <f t="shared" ref="AI488:AJ488" si="3819">AI492+AI496</f>
        <v>1863.1228199999982</v>
      </c>
      <c r="AJ488" s="28">
        <f t="shared" si="3819"/>
        <v>1148.9169799999993</v>
      </c>
      <c r="AK488" s="28">
        <f t="shared" ref="AK488:AL488" si="3820">AK492+AK496</f>
        <v>1157.6600000000001</v>
      </c>
      <c r="AL488" s="28">
        <f t="shared" si="3820"/>
        <v>878.84960000000069</v>
      </c>
      <c r="AM488" s="28">
        <f t="shared" ref="AM488:AN488" si="3821">AM492+AM496</f>
        <v>4332.7345800000003</v>
      </c>
      <c r="AN488" s="28">
        <f t="shared" si="3821"/>
        <v>4080.9830500000016</v>
      </c>
      <c r="AO488" s="28">
        <f t="shared" ref="AO488" si="3822">AO492+AO496</f>
        <v>3780.4894499999982</v>
      </c>
      <c r="AP488" s="28">
        <f t="shared" ref="AP488:AQ488" si="3823">AP492+AP496</f>
        <v>3486.7305400000046</v>
      </c>
      <c r="AQ488" s="28">
        <f t="shared" si="3823"/>
        <v>3133.4232399999987</v>
      </c>
      <c r="AR488" s="28">
        <f t="shared" ref="AR488:AS488" si="3824">AR492+AR496</f>
        <v>3021.4798100000007</v>
      </c>
      <c r="AS488" s="28">
        <f t="shared" si="3824"/>
        <v>2552.8625200000001</v>
      </c>
    </row>
    <row r="489" spans="1:45" ht="14.4" outlineLevel="1" thickBot="1">
      <c r="A489" s="658"/>
      <c r="C489" s="672"/>
      <c r="D489" s="662"/>
      <c r="E489" s="1" t="s">
        <v>27</v>
      </c>
      <c r="F489" s="24">
        <f>F493+F497</f>
        <v>987.70452</v>
      </c>
      <c r="G489" s="24">
        <f>G493+G497</f>
        <v>617.46735999999999</v>
      </c>
      <c r="H489" s="24">
        <f t="shared" ref="H489:Q489" si="3825">H493+H497</f>
        <v>619.73239999999998</v>
      </c>
      <c r="I489" s="24">
        <f t="shared" si="3825"/>
        <v>633.22543999999994</v>
      </c>
      <c r="J489" s="24">
        <f t="shared" si="3825"/>
        <v>0</v>
      </c>
      <c r="K489" s="24">
        <f t="shared" si="3825"/>
        <v>0</v>
      </c>
      <c r="L489" s="24">
        <f t="shared" si="3825"/>
        <v>0</v>
      </c>
      <c r="M489" s="24">
        <f t="shared" si="3825"/>
        <v>0</v>
      </c>
      <c r="N489" s="24">
        <f t="shared" si="3825"/>
        <v>0</v>
      </c>
      <c r="O489" s="24">
        <f t="shared" si="3825"/>
        <v>0</v>
      </c>
      <c r="P489" s="24">
        <f t="shared" si="3825"/>
        <v>0</v>
      </c>
      <c r="Q489" s="24">
        <f t="shared" si="3825"/>
        <v>0</v>
      </c>
      <c r="R489" s="24">
        <f t="shared" ref="R489:T491" si="3826">R493+R497</f>
        <v>0</v>
      </c>
      <c r="S489" s="24">
        <f t="shared" si="3826"/>
        <v>0</v>
      </c>
      <c r="T489" s="24">
        <f t="shared" si="3826"/>
        <v>0</v>
      </c>
      <c r="U489" s="24"/>
      <c r="V489" s="24"/>
      <c r="W489" s="24"/>
      <c r="X489" s="24"/>
      <c r="Y489" s="24"/>
      <c r="Z489" s="24"/>
      <c r="AA489" s="24"/>
      <c r="AB489" s="24"/>
      <c r="AC489" s="24"/>
      <c r="AD489" s="24"/>
      <c r="AE489" s="24"/>
      <c r="AF489" s="24"/>
      <c r="AG489" s="24"/>
      <c r="AH489" s="24"/>
      <c r="AI489" s="24"/>
      <c r="AJ489" s="24"/>
      <c r="AK489" s="24"/>
      <c r="AL489" s="24"/>
      <c r="AM489" s="24"/>
      <c r="AN489" s="24"/>
      <c r="AO489" s="24"/>
      <c r="AP489" s="24"/>
      <c r="AQ489" s="24"/>
      <c r="AR489" s="24"/>
      <c r="AS489" s="24"/>
    </row>
    <row r="490" spans="1:45" ht="14.4" outlineLevel="1" thickBot="1">
      <c r="A490" s="658"/>
      <c r="C490" s="672"/>
      <c r="D490" s="662"/>
      <c r="E490" s="1" t="s">
        <v>28</v>
      </c>
      <c r="F490" s="24">
        <f>F494+F498</f>
        <v>49178.430029999974</v>
      </c>
      <c r="G490" s="24">
        <f t="shared" ref="G490:Q490" si="3827">G494+G498</f>
        <v>50177.769200000002</v>
      </c>
      <c r="H490" s="24">
        <f t="shared" si="3827"/>
        <v>60568.427029999999</v>
      </c>
      <c r="I490" s="24">
        <f t="shared" si="3827"/>
        <v>57029.358089999972</v>
      </c>
      <c r="J490" s="24">
        <f t="shared" si="3827"/>
        <v>51516.931030000058</v>
      </c>
      <c r="K490" s="24">
        <f t="shared" si="3827"/>
        <v>49588.821319999988</v>
      </c>
      <c r="L490" s="24">
        <f t="shared" si="3827"/>
        <v>28868.487710000023</v>
      </c>
      <c r="M490" s="24">
        <f t="shared" si="3827"/>
        <v>38189.125370000016</v>
      </c>
      <c r="N490" s="51">
        <f t="shared" si="3827"/>
        <v>24613.32</v>
      </c>
      <c r="O490" s="24">
        <f t="shared" si="3827"/>
        <v>24154.854039999969</v>
      </c>
      <c r="P490" s="24">
        <f t="shared" si="3827"/>
        <v>20839.842670000002</v>
      </c>
      <c r="Q490" s="24">
        <f t="shared" si="3827"/>
        <v>20844.69024</v>
      </c>
      <c r="R490" s="24">
        <f t="shared" si="3826"/>
        <v>19928.291880000004</v>
      </c>
      <c r="S490" s="24">
        <f t="shared" si="3826"/>
        <v>18995.17282</v>
      </c>
      <c r="T490" s="24">
        <f t="shared" si="3826"/>
        <v>21416.36</v>
      </c>
      <c r="U490" s="24">
        <f t="shared" ref="U490:W491" si="3828">U494+U498</f>
        <v>20549.390439999999</v>
      </c>
      <c r="V490" s="24">
        <f t="shared" si="3828"/>
        <v>19162.626780000028</v>
      </c>
      <c r="W490" s="24">
        <f t="shared" si="3828"/>
        <v>18926.822189999988</v>
      </c>
      <c r="X490" s="24">
        <f t="shared" ref="X490:Y490" si="3829">X494+X498</f>
        <v>13182.1697</v>
      </c>
      <c r="Y490" s="24">
        <f t="shared" si="3829"/>
        <v>1741.018</v>
      </c>
      <c r="Z490" s="24">
        <f t="shared" ref="Z490:AA490" si="3830">Z494+Z498</f>
        <v>1845.7723799999997</v>
      </c>
      <c r="AA490" s="24">
        <f t="shared" si="3830"/>
        <v>2703.0895299999988</v>
      </c>
      <c r="AB490" s="24">
        <f t="shared" ref="AB490:AC490" si="3831">AB494+AB498</f>
        <v>1408.0557699999999</v>
      </c>
      <c r="AC490" s="24">
        <f t="shared" si="3831"/>
        <v>1318.6997699999995</v>
      </c>
      <c r="AD490" s="24">
        <f t="shared" ref="AD490:AE490" si="3832">AD494+AD498</f>
        <v>1355.1422100000007</v>
      </c>
      <c r="AE490" s="24">
        <f t="shared" si="3832"/>
        <v>774.91597000000002</v>
      </c>
      <c r="AF490" s="24">
        <f t="shared" ref="AF490:AG490" si="3833">AF494+AF498</f>
        <v>2225.7852100000014</v>
      </c>
      <c r="AG490" s="24">
        <f t="shared" si="3833"/>
        <v>2056.1225400000003</v>
      </c>
      <c r="AH490" s="24">
        <f t="shared" ref="AH490:AI490" si="3834">AH494+AH498</f>
        <v>1967.4458800000009</v>
      </c>
      <c r="AI490" s="24">
        <f t="shared" si="3834"/>
        <v>1863.1228199999982</v>
      </c>
      <c r="AJ490" s="24">
        <f t="shared" ref="AJ490:AK490" si="3835">AJ494+AJ498</f>
        <v>1148.9169799999993</v>
      </c>
      <c r="AK490" s="24">
        <f t="shared" si="3835"/>
        <v>1157.6600000000001</v>
      </c>
      <c r="AL490" s="24">
        <f t="shared" ref="AL490:AM490" si="3836">AL494+AL498</f>
        <v>878.84960000000069</v>
      </c>
      <c r="AM490" s="24">
        <f t="shared" si="3836"/>
        <v>4332.7345800000003</v>
      </c>
      <c r="AN490" s="24">
        <f t="shared" ref="AN490:AO490" si="3837">AN494+AN498</f>
        <v>4080.9830500000016</v>
      </c>
      <c r="AO490" s="24">
        <f t="shared" si="3837"/>
        <v>3780.4894499999982</v>
      </c>
      <c r="AP490" s="24">
        <f t="shared" ref="AP490:AQ490" si="3838">AP494+AP498</f>
        <v>3486.7305400000046</v>
      </c>
      <c r="AQ490" s="24">
        <f t="shared" si="3838"/>
        <v>3133.4232399999987</v>
      </c>
      <c r="AR490" s="24">
        <f t="shared" ref="AR490:AS490" si="3839">AR494+AR498</f>
        <v>3021.4798100000007</v>
      </c>
      <c r="AS490" s="24">
        <f t="shared" si="3839"/>
        <v>2552.8625200000001</v>
      </c>
    </row>
    <row r="491" spans="1:45" ht="14.4" outlineLevel="1" thickBot="1">
      <c r="A491" s="658"/>
      <c r="C491" s="672"/>
      <c r="D491" s="662"/>
      <c r="E491" s="1" t="s">
        <v>29</v>
      </c>
      <c r="F491" s="24">
        <f t="shared" ref="F491:Q491" si="3840">F495+F499</f>
        <v>0</v>
      </c>
      <c r="G491" s="24">
        <f t="shared" si="3840"/>
        <v>0</v>
      </c>
      <c r="H491" s="24">
        <f t="shared" si="3840"/>
        <v>0</v>
      </c>
      <c r="I491" s="24">
        <f t="shared" si="3840"/>
        <v>0</v>
      </c>
      <c r="J491" s="24">
        <f t="shared" si="3840"/>
        <v>0</v>
      </c>
      <c r="K491" s="24">
        <f t="shared" si="3840"/>
        <v>0</v>
      </c>
      <c r="L491" s="24">
        <f t="shared" si="3840"/>
        <v>0</v>
      </c>
      <c r="M491" s="24">
        <f t="shared" si="3840"/>
        <v>0</v>
      </c>
      <c r="N491" s="51">
        <f t="shared" si="3840"/>
        <v>0</v>
      </c>
      <c r="O491" s="24">
        <f t="shared" si="3840"/>
        <v>0</v>
      </c>
      <c r="P491" s="24">
        <f t="shared" si="3840"/>
        <v>0</v>
      </c>
      <c r="Q491" s="24">
        <f t="shared" si="3840"/>
        <v>7419.4390899999999</v>
      </c>
      <c r="R491" s="24">
        <f t="shared" si="3826"/>
        <v>7419.4390900000008</v>
      </c>
      <c r="S491" s="24">
        <f t="shared" si="3826"/>
        <v>7419.4390899999999</v>
      </c>
      <c r="T491" s="24">
        <f t="shared" si="3826"/>
        <v>7419.44</v>
      </c>
      <c r="U491" s="24">
        <f t="shared" si="3828"/>
        <v>7419.4390899999999</v>
      </c>
      <c r="V491" s="24">
        <f t="shared" si="3828"/>
        <v>7419.4390899999999</v>
      </c>
      <c r="W491" s="24">
        <f t="shared" si="3828"/>
        <v>7419.4390899999999</v>
      </c>
      <c r="X491" s="24">
        <f t="shared" ref="X491:Y491" si="3841">X495+X499</f>
        <v>6376.9234900000001</v>
      </c>
      <c r="Y491" s="24">
        <f t="shared" si="3841"/>
        <v>6376.9229999999998</v>
      </c>
      <c r="Z491" s="24">
        <f t="shared" ref="Z491:AA491" si="3842">Z495+Z499</f>
        <v>6376.9234900000001</v>
      </c>
      <c r="AA491" s="24">
        <f t="shared" si="3842"/>
        <v>7418.9390900000008</v>
      </c>
      <c r="AB491" s="24">
        <f t="shared" ref="AB491:AC491" si="3843">AB495+AB499</f>
        <v>7418.9390899999999</v>
      </c>
      <c r="AC491" s="24">
        <f t="shared" si="3843"/>
        <v>7418.9390899999999</v>
      </c>
      <c r="AD491" s="24">
        <f t="shared" ref="AD491:AE491" si="3844">AD495+AD499</f>
        <v>7418.9390899999999</v>
      </c>
      <c r="AE491" s="24">
        <f t="shared" si="3844"/>
        <v>7418.9390899999999</v>
      </c>
      <c r="AF491" s="24">
        <f t="shared" ref="AF491:AG491" si="3845">AF495+AF499</f>
        <v>7418.9390899999999</v>
      </c>
      <c r="AG491" s="24">
        <f t="shared" si="3845"/>
        <v>7418.9390899999999</v>
      </c>
      <c r="AH491" s="24">
        <f t="shared" ref="AH491:AI491" si="3846">AH495+AH499</f>
        <v>7418.9390899999999</v>
      </c>
      <c r="AI491" s="24">
        <f t="shared" si="3846"/>
        <v>0</v>
      </c>
      <c r="AJ491" s="24">
        <f t="shared" ref="AJ491:AK491" si="3847">AJ495+AJ499</f>
        <v>0</v>
      </c>
      <c r="AK491" s="24">
        <f t="shared" si="3847"/>
        <v>0</v>
      </c>
      <c r="AL491" s="24">
        <f t="shared" ref="AL491:AM491" si="3848">AL495+AL499</f>
        <v>0</v>
      </c>
      <c r="AM491" s="24">
        <f t="shared" si="3848"/>
        <v>0</v>
      </c>
      <c r="AN491" s="24">
        <f t="shared" ref="AN491:AO491" si="3849">AN495+AN499</f>
        <v>0</v>
      </c>
      <c r="AO491" s="24">
        <f t="shared" si="3849"/>
        <v>0</v>
      </c>
      <c r="AP491" s="24">
        <f t="shared" ref="AP491:AQ491" si="3850">AP495+AP499</f>
        <v>0</v>
      </c>
      <c r="AQ491" s="24">
        <f t="shared" si="3850"/>
        <v>0</v>
      </c>
      <c r="AR491" s="24">
        <f t="shared" ref="AR491:AS491" si="3851">AR495+AR499</f>
        <v>0</v>
      </c>
      <c r="AS491" s="24">
        <f t="shared" si="3851"/>
        <v>0</v>
      </c>
    </row>
    <row r="492" spans="1:45" ht="15.75" customHeight="1" outlineLevel="1" thickBot="1">
      <c r="A492" s="658"/>
      <c r="C492" s="672"/>
      <c r="D492" s="674" t="s">
        <v>14</v>
      </c>
      <c r="E492" s="16" t="s">
        <v>34</v>
      </c>
      <c r="F492" s="25">
        <f>SUM(F493:F495)</f>
        <v>50166.134549999973</v>
      </c>
      <c r="G492" s="25">
        <f t="shared" ref="G492:L492" si="3852">SUM(G493:G495)</f>
        <v>50795.236560000005</v>
      </c>
      <c r="H492" s="25">
        <f t="shared" si="3852"/>
        <v>61188.15943</v>
      </c>
      <c r="I492" s="25">
        <f t="shared" si="3852"/>
        <v>57662.583529999974</v>
      </c>
      <c r="J492" s="25">
        <f t="shared" si="3852"/>
        <v>51516.931030000058</v>
      </c>
      <c r="K492" s="25">
        <f t="shared" si="3852"/>
        <v>49588.821319999988</v>
      </c>
      <c r="L492" s="25">
        <f t="shared" si="3852"/>
        <v>28868.487710000023</v>
      </c>
      <c r="M492" s="25">
        <f t="shared" ref="M492:V492" si="3853">SUM(M493:M495)</f>
        <v>38189.125370000016</v>
      </c>
      <c r="N492" s="52">
        <f t="shared" si="3853"/>
        <v>24613.32</v>
      </c>
      <c r="O492" s="25">
        <f t="shared" si="3853"/>
        <v>24154.854039999969</v>
      </c>
      <c r="P492" s="25">
        <f t="shared" si="3853"/>
        <v>20839.842670000002</v>
      </c>
      <c r="Q492" s="25">
        <f t="shared" si="3853"/>
        <v>28264.12933</v>
      </c>
      <c r="R492" s="25">
        <f t="shared" si="3853"/>
        <v>27347.730970000004</v>
      </c>
      <c r="S492" s="25">
        <f t="shared" si="3853"/>
        <v>26414.61191</v>
      </c>
      <c r="T492" s="25">
        <f t="shared" si="3853"/>
        <v>28835.8</v>
      </c>
      <c r="U492" s="25">
        <f t="shared" si="3853"/>
        <v>27968.829529999999</v>
      </c>
      <c r="V492" s="25">
        <f t="shared" si="3853"/>
        <v>26582.065870000028</v>
      </c>
      <c r="W492" s="25">
        <f t="shared" ref="W492:X492" si="3854">SUM(W493:W495)</f>
        <v>26346.261279999988</v>
      </c>
      <c r="X492" s="25">
        <f t="shared" si="3854"/>
        <v>19559.09319</v>
      </c>
      <c r="Y492" s="25">
        <f t="shared" ref="Y492:Z492" si="3855">SUM(Y493:Y495)</f>
        <v>8117.9409999999998</v>
      </c>
      <c r="Z492" s="25">
        <f t="shared" si="3855"/>
        <v>8222.6958699999996</v>
      </c>
      <c r="AA492" s="25">
        <f t="shared" ref="AA492:AB492" si="3856">SUM(AA493:AA495)</f>
        <v>10122.028619999999</v>
      </c>
      <c r="AB492" s="25">
        <f t="shared" si="3856"/>
        <v>8826.9948599999989</v>
      </c>
      <c r="AC492" s="25">
        <f t="shared" ref="AC492:AD492" si="3857">SUM(AC493:AC495)</f>
        <v>8737.6388599999991</v>
      </c>
      <c r="AD492" s="25">
        <f t="shared" si="3857"/>
        <v>8774.0812999999998</v>
      </c>
      <c r="AE492" s="25">
        <f t="shared" ref="AE492:AF492" si="3858">SUM(AE493:AE495)</f>
        <v>8193.8550599999999</v>
      </c>
      <c r="AF492" s="25">
        <f t="shared" si="3858"/>
        <v>9644.7243000000017</v>
      </c>
      <c r="AG492" s="25">
        <f t="shared" ref="AG492:AH492" si="3859">SUM(AG493:AG495)</f>
        <v>9475.0616300000002</v>
      </c>
      <c r="AH492" s="25">
        <f t="shared" si="3859"/>
        <v>9386.384970000001</v>
      </c>
      <c r="AI492" s="25">
        <f t="shared" ref="AI492:AJ492" si="3860">SUM(AI493:AI495)</f>
        <v>1863.1228199999982</v>
      </c>
      <c r="AJ492" s="25">
        <f t="shared" si="3860"/>
        <v>1148.9169799999993</v>
      </c>
      <c r="AK492" s="25">
        <f t="shared" ref="AK492:AL492" si="3861">SUM(AK493:AK495)</f>
        <v>1157.6600000000001</v>
      </c>
      <c r="AL492" s="25">
        <f t="shared" si="3861"/>
        <v>878.84960000000069</v>
      </c>
      <c r="AM492" s="25">
        <f t="shared" ref="AM492:AN492" si="3862">SUM(AM493:AM495)</f>
        <v>4332.7345800000003</v>
      </c>
      <c r="AN492" s="25">
        <f t="shared" si="3862"/>
        <v>4080.9830500000016</v>
      </c>
      <c r="AO492" s="25">
        <f t="shared" ref="AO492" si="3863">SUM(AO493:AO495)</f>
        <v>3780.4894499999982</v>
      </c>
      <c r="AP492" s="25">
        <f t="shared" ref="AP492:AQ492" si="3864">SUM(AP493:AP495)</f>
        <v>3486.7305400000046</v>
      </c>
      <c r="AQ492" s="25">
        <f t="shared" si="3864"/>
        <v>3133.4232399999987</v>
      </c>
      <c r="AR492" s="25">
        <f t="shared" ref="AR492:AS492" si="3865">SUM(AR493:AR495)</f>
        <v>3021.4798100000007</v>
      </c>
      <c r="AS492" s="25">
        <f t="shared" si="3865"/>
        <v>2552.8625200000001</v>
      </c>
    </row>
    <row r="493" spans="1:45" ht="15.75" customHeight="1" outlineLevel="1" thickBot="1">
      <c r="A493" s="658"/>
      <c r="C493" s="672"/>
      <c r="D493" s="675"/>
      <c r="E493" s="1" t="s">
        <v>27</v>
      </c>
      <c r="F493" s="51">
        <v>987.70452</v>
      </c>
      <c r="G493" s="51">
        <v>617.46735999999999</v>
      </c>
      <c r="H493" s="51">
        <v>619.73239999999998</v>
      </c>
      <c r="I493" s="51">
        <v>633.22543999999994</v>
      </c>
      <c r="J493" s="51">
        <v>0</v>
      </c>
      <c r="K493" s="51">
        <v>0</v>
      </c>
      <c r="L493" s="51">
        <v>0</v>
      </c>
      <c r="M493" s="51">
        <v>0</v>
      </c>
      <c r="N493" s="51">
        <v>0</v>
      </c>
      <c r="O493" s="51">
        <v>0</v>
      </c>
      <c r="P493" s="51">
        <v>0</v>
      </c>
      <c r="Q493" s="51">
        <v>0</v>
      </c>
      <c r="R493" s="51"/>
      <c r="S493" s="51"/>
      <c r="T493" s="51"/>
      <c r="U493" s="51"/>
      <c r="V493" s="51"/>
      <c r="W493" s="51"/>
      <c r="X493" s="51"/>
      <c r="Y493" s="51"/>
      <c r="Z493" s="51"/>
      <c r="AA493" s="51"/>
      <c r="AB493" s="51"/>
      <c r="AC493" s="51"/>
      <c r="AD493" s="51"/>
      <c r="AE493" s="51"/>
      <c r="AF493" s="51"/>
      <c r="AG493" s="51"/>
      <c r="AH493" s="51"/>
      <c r="AI493" s="51"/>
      <c r="AJ493" s="51"/>
      <c r="AK493" s="51"/>
      <c r="AL493" s="51"/>
      <c r="AM493" s="51"/>
      <c r="AN493" s="51"/>
      <c r="AO493" s="51"/>
      <c r="AP493" s="51"/>
      <c r="AQ493" s="51"/>
      <c r="AR493" s="51"/>
      <c r="AS493" s="51"/>
    </row>
    <row r="494" spans="1:45" ht="15.75" customHeight="1" outlineLevel="1" thickBot="1">
      <c r="A494" s="658"/>
      <c r="C494" s="672"/>
      <c r="D494" s="675"/>
      <c r="E494" s="1" t="s">
        <v>28</v>
      </c>
      <c r="F494" s="64">
        <v>49178.430029999974</v>
      </c>
      <c r="G494" s="64">
        <v>50177.769200000002</v>
      </c>
      <c r="H494" s="64">
        <v>60568.427029999999</v>
      </c>
      <c r="I494" s="64">
        <v>57029.358089999972</v>
      </c>
      <c r="J494" s="64">
        <v>51516.931030000058</v>
      </c>
      <c r="K494" s="64">
        <v>49588.821319999988</v>
      </c>
      <c r="L494" s="64">
        <v>28868.487710000023</v>
      </c>
      <c r="M494" s="64">
        <v>38189.125370000016</v>
      </c>
      <c r="N494" s="64">
        <v>24613.32</v>
      </c>
      <c r="O494" s="64">
        <v>24154.854039999969</v>
      </c>
      <c r="P494" s="64">
        <v>20839.842670000002</v>
      </c>
      <c r="Q494" s="64">
        <v>20844.69024</v>
      </c>
      <c r="R494" s="64">
        <v>19928.291880000004</v>
      </c>
      <c r="S494" s="64">
        <v>18995.17282</v>
      </c>
      <c r="T494" s="64">
        <v>21416.36</v>
      </c>
      <c r="U494" s="64">
        <v>20549.390439999999</v>
      </c>
      <c r="V494" s="64">
        <v>19162.626780000028</v>
      </c>
      <c r="W494" s="64">
        <v>18926.822189999988</v>
      </c>
      <c r="X494" s="64">
        <v>13182.1697</v>
      </c>
      <c r="Y494" s="64">
        <v>1741.018</v>
      </c>
      <c r="Z494" s="64">
        <v>1845.7723799999997</v>
      </c>
      <c r="AA494" s="64">
        <v>2703.0895299999988</v>
      </c>
      <c r="AB494" s="64">
        <v>1408.0557699999999</v>
      </c>
      <c r="AC494" s="64">
        <v>1318.6997699999995</v>
      </c>
      <c r="AD494" s="64">
        <v>1355.1422100000007</v>
      </c>
      <c r="AE494" s="64">
        <v>774.91597000000002</v>
      </c>
      <c r="AF494" s="64">
        <v>2225.7852100000014</v>
      </c>
      <c r="AG494" s="64">
        <v>2056.1225400000003</v>
      </c>
      <c r="AH494" s="64">
        <v>1967.4458800000009</v>
      </c>
      <c r="AI494" s="64">
        <v>1863.1228199999982</v>
      </c>
      <c r="AJ494" s="64">
        <v>1148.9169799999993</v>
      </c>
      <c r="AK494" s="64">
        <v>1157.6600000000001</v>
      </c>
      <c r="AL494" s="64">
        <v>878.84960000000069</v>
      </c>
      <c r="AM494" s="64">
        <v>4332.7345800000003</v>
      </c>
      <c r="AN494" s="64">
        <v>4080.9830500000016</v>
      </c>
      <c r="AO494" s="64">
        <v>3780.4894499999982</v>
      </c>
      <c r="AP494" s="64">
        <v>3486.7305400000046</v>
      </c>
      <c r="AQ494" s="64">
        <v>3133.4232399999987</v>
      </c>
      <c r="AR494" s="64">
        <v>3021.4798100000007</v>
      </c>
      <c r="AS494" s="64">
        <v>2552.8625200000001</v>
      </c>
    </row>
    <row r="495" spans="1:45" ht="14.4" outlineLevel="1" thickBot="1">
      <c r="A495" s="658"/>
      <c r="C495" s="672"/>
      <c r="D495" s="676"/>
      <c r="E495" s="1" t="s">
        <v>29</v>
      </c>
      <c r="F495" s="64">
        <v>0</v>
      </c>
      <c r="G495" s="64">
        <v>0</v>
      </c>
      <c r="H495" s="64">
        <v>0</v>
      </c>
      <c r="I495" s="64">
        <v>0</v>
      </c>
      <c r="J495" s="64">
        <v>0</v>
      </c>
      <c r="K495" s="64">
        <v>0</v>
      </c>
      <c r="L495" s="64">
        <v>0</v>
      </c>
      <c r="M495" s="64">
        <v>0</v>
      </c>
      <c r="N495" s="64">
        <v>0</v>
      </c>
      <c r="O495" s="64"/>
      <c r="P495" s="64"/>
      <c r="Q495" s="64">
        <v>7419.4390899999999</v>
      </c>
      <c r="R495" s="64">
        <v>7419.4390900000008</v>
      </c>
      <c r="S495" s="64">
        <v>7419.4390899999999</v>
      </c>
      <c r="T495" s="64">
        <v>7419.44</v>
      </c>
      <c r="U495" s="64">
        <v>7419.4390899999999</v>
      </c>
      <c r="V495" s="64">
        <v>7419.4390899999999</v>
      </c>
      <c r="W495" s="64">
        <v>7419.4390899999999</v>
      </c>
      <c r="X495" s="64">
        <v>6376.9234900000001</v>
      </c>
      <c r="Y495" s="64">
        <v>6376.9229999999998</v>
      </c>
      <c r="Z495" s="64">
        <v>6376.9234900000001</v>
      </c>
      <c r="AA495" s="64">
        <v>7418.9390900000008</v>
      </c>
      <c r="AB495" s="64">
        <v>7418.9390899999999</v>
      </c>
      <c r="AC495" s="64">
        <v>7418.9390899999999</v>
      </c>
      <c r="AD495" s="64">
        <v>7418.9390899999999</v>
      </c>
      <c r="AE495" s="64">
        <v>7418.9390899999999</v>
      </c>
      <c r="AF495" s="64">
        <v>7418.9390899999999</v>
      </c>
      <c r="AG495" s="64">
        <v>7418.9390899999999</v>
      </c>
      <c r="AH495" s="64">
        <v>7418.9390899999999</v>
      </c>
      <c r="AI495" s="64">
        <v>0</v>
      </c>
      <c r="AJ495" s="64">
        <v>0</v>
      </c>
      <c r="AK495" s="64">
        <v>0</v>
      </c>
      <c r="AL495" s="64">
        <v>0</v>
      </c>
      <c r="AM495" s="64">
        <v>0</v>
      </c>
      <c r="AN495" s="64">
        <v>0</v>
      </c>
      <c r="AO495" s="64">
        <v>0</v>
      </c>
      <c r="AP495" s="64">
        <v>0</v>
      </c>
      <c r="AQ495" s="64">
        <v>0</v>
      </c>
      <c r="AR495" s="64">
        <v>0</v>
      </c>
      <c r="AS495" s="64">
        <v>0</v>
      </c>
    </row>
    <row r="496" spans="1:45" ht="14.4" outlineLevel="1" thickBot="1">
      <c r="A496" s="658"/>
      <c r="C496" s="672"/>
      <c r="D496" s="677" t="s">
        <v>181</v>
      </c>
      <c r="E496" s="16" t="s">
        <v>34</v>
      </c>
      <c r="F496" s="25">
        <f>SUM(F497:F499)</f>
        <v>0</v>
      </c>
      <c r="G496" s="25">
        <f t="shared" ref="G496:L496" si="3866">SUM(G497:G499)</f>
        <v>0</v>
      </c>
      <c r="H496" s="25">
        <f t="shared" si="3866"/>
        <v>0</v>
      </c>
      <c r="I496" s="25">
        <f t="shared" si="3866"/>
        <v>0</v>
      </c>
      <c r="J496" s="25">
        <f t="shared" si="3866"/>
        <v>0</v>
      </c>
      <c r="K496" s="25">
        <f t="shared" si="3866"/>
        <v>0</v>
      </c>
      <c r="L496" s="25">
        <f t="shared" si="3866"/>
        <v>0</v>
      </c>
      <c r="M496" s="25">
        <f t="shared" ref="M496:V496" si="3867">SUM(M497:M499)</f>
        <v>0</v>
      </c>
      <c r="N496" s="52">
        <f t="shared" si="3867"/>
        <v>0</v>
      </c>
      <c r="O496" s="25">
        <f t="shared" si="3867"/>
        <v>0</v>
      </c>
      <c r="P496" s="25">
        <f t="shared" si="3867"/>
        <v>0</v>
      </c>
      <c r="Q496" s="25">
        <f t="shared" si="3867"/>
        <v>0</v>
      </c>
      <c r="R496" s="25">
        <f t="shared" si="3867"/>
        <v>0</v>
      </c>
      <c r="S496" s="25">
        <f t="shared" si="3867"/>
        <v>0</v>
      </c>
      <c r="T496" s="25">
        <f t="shared" si="3867"/>
        <v>0</v>
      </c>
      <c r="U496" s="25">
        <f t="shared" si="3867"/>
        <v>0</v>
      </c>
      <c r="V496" s="25">
        <f t="shared" si="3867"/>
        <v>0</v>
      </c>
      <c r="W496" s="25">
        <f t="shared" ref="W496" si="3868">SUM(W497:W499)</f>
        <v>0</v>
      </c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</row>
    <row r="497" spans="1:45" ht="15.75" customHeight="1" outlineLevel="1" thickBot="1">
      <c r="A497" s="658"/>
      <c r="C497" s="672"/>
      <c r="D497" s="675"/>
      <c r="E497" s="1" t="s">
        <v>27</v>
      </c>
      <c r="F497" s="51">
        <v>0</v>
      </c>
      <c r="G497" s="51">
        <v>0</v>
      </c>
      <c r="H497" s="51">
        <v>0</v>
      </c>
      <c r="I497" s="51">
        <v>0</v>
      </c>
      <c r="J497" s="51">
        <v>0</v>
      </c>
      <c r="K497" s="51">
        <v>0</v>
      </c>
      <c r="L497" s="51">
        <v>0</v>
      </c>
      <c r="M497" s="51">
        <v>0</v>
      </c>
      <c r="N497" s="51">
        <v>0</v>
      </c>
      <c r="O497" s="51">
        <f>O93*O194*O295</f>
        <v>0</v>
      </c>
      <c r="P497" s="51">
        <v>0</v>
      </c>
      <c r="Q497" s="51">
        <v>0</v>
      </c>
      <c r="R497" s="51">
        <v>0</v>
      </c>
      <c r="S497" s="51">
        <v>0</v>
      </c>
      <c r="T497" s="51">
        <v>0</v>
      </c>
      <c r="U497" s="51"/>
      <c r="V497" s="51"/>
      <c r="W497" s="51"/>
      <c r="X497" s="51"/>
      <c r="Y497" s="51"/>
      <c r="Z497" s="51"/>
      <c r="AA497" s="51"/>
      <c r="AB497" s="51"/>
      <c r="AC497" s="51"/>
      <c r="AD497" s="51"/>
      <c r="AE497" s="51"/>
      <c r="AF497" s="51"/>
      <c r="AG497" s="51"/>
      <c r="AH497" s="51"/>
      <c r="AI497" s="51"/>
      <c r="AJ497" s="51"/>
      <c r="AK497" s="51"/>
      <c r="AL497" s="51"/>
      <c r="AM497" s="51"/>
      <c r="AN497" s="51"/>
      <c r="AO497" s="51"/>
      <c r="AP497" s="51"/>
      <c r="AQ497" s="51"/>
      <c r="AR497" s="51"/>
      <c r="AS497" s="51"/>
    </row>
    <row r="498" spans="1:45" ht="15.75" customHeight="1" outlineLevel="1" thickBot="1">
      <c r="A498" s="658"/>
      <c r="C498" s="672"/>
      <c r="D498" s="675"/>
      <c r="E498" s="1" t="s">
        <v>28</v>
      </c>
      <c r="F498" s="64"/>
      <c r="G498" s="64"/>
      <c r="H498" s="64"/>
      <c r="I498" s="64"/>
      <c r="J498" s="64"/>
      <c r="K498" s="64"/>
      <c r="L498" s="64"/>
      <c r="M498" s="64"/>
      <c r="N498" s="64"/>
      <c r="O498" s="64"/>
      <c r="P498" s="64"/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64"/>
      <c r="AG498" s="64"/>
      <c r="AH498" s="64"/>
      <c r="AI498" s="64"/>
      <c r="AJ498" s="64"/>
      <c r="AK498" s="64"/>
      <c r="AL498" s="64"/>
      <c r="AM498" s="64"/>
      <c r="AN498" s="64"/>
      <c r="AO498" s="64"/>
      <c r="AP498" s="64"/>
      <c r="AQ498" s="64"/>
      <c r="AR498" s="64"/>
      <c r="AS498" s="64"/>
    </row>
    <row r="499" spans="1:45" ht="15.75" customHeight="1" outlineLevel="1">
      <c r="A499" s="658"/>
      <c r="C499" s="672"/>
      <c r="D499" s="675"/>
      <c r="E499" s="376" t="s">
        <v>29</v>
      </c>
      <c r="F499" s="89"/>
      <c r="G499" s="89"/>
      <c r="H499" s="89"/>
      <c r="I499" s="89"/>
      <c r="J499" s="89"/>
      <c r="K499" s="89"/>
      <c r="L499" s="89"/>
      <c r="M499" s="89"/>
      <c r="N499" s="89"/>
      <c r="O499" s="89"/>
      <c r="P499" s="89"/>
      <c r="Q499" s="89"/>
      <c r="R499" s="89"/>
      <c r="S499" s="89"/>
      <c r="T499" s="89"/>
      <c r="U499" s="89"/>
      <c r="V499" s="89"/>
      <c r="W499" s="89"/>
      <c r="X499" s="89"/>
      <c r="Y499" s="89"/>
      <c r="Z499" s="89"/>
      <c r="AA499" s="89"/>
      <c r="AB499" s="89"/>
      <c r="AC499" s="89"/>
      <c r="AD499" s="89"/>
      <c r="AE499" s="89"/>
      <c r="AF499" s="89"/>
      <c r="AG499" s="89"/>
      <c r="AH499" s="89"/>
      <c r="AI499" s="89"/>
      <c r="AJ499" s="89"/>
      <c r="AK499" s="89"/>
      <c r="AL499" s="89"/>
      <c r="AM499" s="89"/>
      <c r="AN499" s="89"/>
      <c r="AO499" s="89"/>
      <c r="AP499" s="89"/>
      <c r="AQ499" s="89"/>
      <c r="AR499" s="89"/>
      <c r="AS499" s="89"/>
    </row>
    <row r="500" spans="1:45" ht="15.75" customHeight="1" outlineLevel="1">
      <c r="A500" s="377"/>
      <c r="B500" s="9"/>
      <c r="C500" s="378"/>
      <c r="D500" s="379"/>
      <c r="E500" s="380"/>
      <c r="F500" s="61"/>
      <c r="G500" s="61"/>
      <c r="H500" s="61"/>
      <c r="I500" s="61"/>
      <c r="J500" s="61"/>
      <c r="K500" s="61"/>
      <c r="L500" s="61"/>
      <c r="M500" s="61"/>
      <c r="N500" s="61"/>
      <c r="O500" s="61"/>
      <c r="P500" s="61"/>
      <c r="Q500" s="61"/>
      <c r="R500" s="61"/>
      <c r="S500" s="61"/>
      <c r="T500" s="61"/>
      <c r="U500" s="61"/>
      <c r="V500" s="61"/>
      <c r="W500" s="61"/>
      <c r="X500" s="61"/>
      <c r="Y500" s="61"/>
      <c r="Z500" s="61"/>
      <c r="AA500" s="61"/>
      <c r="AB500" s="61"/>
      <c r="AC500" s="61"/>
      <c r="AD500" s="61"/>
      <c r="AE500" s="61"/>
      <c r="AF500" s="61"/>
      <c r="AG500" s="61"/>
      <c r="AH500" s="61"/>
      <c r="AI500" s="61"/>
      <c r="AJ500" s="61"/>
      <c r="AK500" s="61"/>
      <c r="AL500" s="61"/>
      <c r="AM500" s="61"/>
      <c r="AN500" s="61"/>
      <c r="AO500" s="61"/>
      <c r="AP500" s="61"/>
      <c r="AQ500" s="61"/>
      <c r="AR500" s="61"/>
      <c r="AS500" s="61"/>
    </row>
    <row r="501" spans="1:45" customFormat="1" ht="22.95" customHeight="1" thickBot="1">
      <c r="A501" s="382" t="s">
        <v>187</v>
      </c>
      <c r="F501" s="383"/>
      <c r="G501" s="383"/>
      <c r="H501" s="383"/>
      <c r="I501" s="383"/>
      <c r="J501" s="383"/>
      <c r="K501" s="383"/>
      <c r="L501" s="383"/>
      <c r="M501" s="383"/>
      <c r="N501" s="383"/>
      <c r="O501" s="383"/>
      <c r="P501" s="383"/>
      <c r="Q501" s="383">
        <v>42258.3968646785</v>
      </c>
      <c r="R501" s="383">
        <v>42258.3968646785</v>
      </c>
      <c r="S501" s="383">
        <v>42258.3968646785</v>
      </c>
      <c r="T501" s="383">
        <v>42258.3968646785</v>
      </c>
      <c r="U501" s="383">
        <v>26087.136999999999</v>
      </c>
      <c r="V501" s="383">
        <v>26087.136999999999</v>
      </c>
      <c r="W501" s="383">
        <v>26087.136999999999</v>
      </c>
      <c r="X501" s="383">
        <v>26087.136999999999</v>
      </c>
      <c r="Y501" s="383">
        <v>26087.136999999999</v>
      </c>
      <c r="Z501" s="383">
        <v>26087.136999999999</v>
      </c>
      <c r="AA501" s="383">
        <v>26087.136999999999</v>
      </c>
      <c r="AB501" s="383">
        <v>27080.289449562501</v>
      </c>
      <c r="AC501" s="383">
        <v>26151.643702227702</v>
      </c>
      <c r="AD501" s="383">
        <v>26151.643702227702</v>
      </c>
      <c r="AE501" s="383"/>
      <c r="AF501" s="383"/>
      <c r="AG501" s="383"/>
      <c r="AH501" s="383"/>
      <c r="AI501" s="383"/>
      <c r="AJ501" s="383"/>
      <c r="AK501" s="383"/>
      <c r="AL501" s="383"/>
      <c r="AM501" s="383"/>
      <c r="AN501" s="383"/>
      <c r="AO501" s="383"/>
      <c r="AP501" s="383"/>
      <c r="AQ501" s="383"/>
      <c r="AR501" s="383"/>
      <c r="AS501" s="383"/>
    </row>
    <row r="502" spans="1:45" ht="14.4" outlineLevel="1" thickBot="1">
      <c r="E502" s="21"/>
      <c r="F502" s="31"/>
      <c r="G502" s="31"/>
      <c r="H502" s="31"/>
      <c r="I502" s="31"/>
      <c r="J502" s="31"/>
      <c r="K502" s="31"/>
      <c r="L502" s="31"/>
      <c r="M502" s="31"/>
      <c r="N502" s="31"/>
      <c r="O502" s="31"/>
      <c r="P502" s="31"/>
      <c r="Q502" s="31"/>
      <c r="R502" s="31"/>
      <c r="S502" s="31"/>
      <c r="T502" s="31"/>
      <c r="U502" s="31"/>
      <c r="V502" s="31"/>
      <c r="W502" s="31"/>
      <c r="X502" s="31"/>
      <c r="Y502" s="31"/>
      <c r="Z502" s="31"/>
      <c r="AA502" s="31"/>
      <c r="AB502" s="31"/>
      <c r="AC502" s="31"/>
      <c r="AD502" s="31"/>
      <c r="AE502" s="31"/>
      <c r="AF502" s="31"/>
      <c r="AG502" s="31"/>
      <c r="AH502" s="31"/>
      <c r="AI502" s="31"/>
      <c r="AJ502" s="31"/>
      <c r="AK502" s="31"/>
      <c r="AL502" s="31"/>
      <c r="AM502" s="31"/>
      <c r="AN502" s="31"/>
      <c r="AO502" s="31"/>
      <c r="AP502" s="31"/>
      <c r="AQ502" s="31"/>
      <c r="AR502" s="31"/>
      <c r="AS502" s="31"/>
    </row>
    <row r="503" spans="1:45" ht="15.75" customHeight="1" outlineLevel="1" thickBot="1">
      <c r="A503" s="654" t="s">
        <v>16</v>
      </c>
      <c r="D503" s="655" t="s">
        <v>25</v>
      </c>
      <c r="E503" s="27" t="s">
        <v>34</v>
      </c>
      <c r="F503" s="28">
        <f>SUM(F504:F506)</f>
        <v>585224.91117365635</v>
      </c>
      <c r="G503" s="28">
        <f t="shared" ref="G503:L503" si="3869">SUM(G504:G506)</f>
        <v>583469.44718999998</v>
      </c>
      <c r="H503" s="28">
        <f t="shared" si="3869"/>
        <v>587263.87112589995</v>
      </c>
      <c r="I503" s="28">
        <f t="shared" si="3869"/>
        <v>584509.64087</v>
      </c>
      <c r="J503" s="28">
        <f t="shared" si="3869"/>
        <v>578213.72531733057</v>
      </c>
      <c r="K503" s="28">
        <f t="shared" si="3869"/>
        <v>545431.98008576257</v>
      </c>
      <c r="L503" s="28">
        <f t="shared" si="3869"/>
        <v>538237.26836439746</v>
      </c>
      <c r="M503" s="28">
        <f t="shared" ref="M503:V503" si="3870">SUM(M504:M506)</f>
        <v>537150.87424134242</v>
      </c>
      <c r="N503" s="50">
        <f t="shared" si="3870"/>
        <v>534363.68000000005</v>
      </c>
      <c r="O503" s="28">
        <f t="shared" si="3870"/>
        <v>532418.911199725</v>
      </c>
      <c r="P503" s="28">
        <f t="shared" si="3870"/>
        <v>529317.70087959606</v>
      </c>
      <c r="Q503" s="28">
        <f t="shared" si="3870"/>
        <v>530081.24326254602</v>
      </c>
      <c r="R503" s="28">
        <f t="shared" si="3870"/>
        <v>538978.56171798217</v>
      </c>
      <c r="S503" s="28">
        <f t="shared" si="3870"/>
        <v>528347.75896422903</v>
      </c>
      <c r="T503" s="28">
        <f t="shared" si="3870"/>
        <v>526815.25</v>
      </c>
      <c r="U503" s="28">
        <f t="shared" si="3870"/>
        <v>527533.44655194413</v>
      </c>
      <c r="V503" s="28">
        <f t="shared" si="3870"/>
        <v>521274.74236046482</v>
      </c>
      <c r="W503" s="28">
        <f t="shared" ref="W503:X503" si="3871">SUM(W504:W506)</f>
        <v>513652.13754678646</v>
      </c>
      <c r="X503" s="28">
        <f t="shared" si="3871"/>
        <v>510699.95600835653</v>
      </c>
      <c r="Y503" s="28">
        <f t="shared" ref="Y503:Z503" si="3872">SUM(Y504:Y506)</f>
        <v>502520.12105234555</v>
      </c>
      <c r="Z503" s="28">
        <f t="shared" si="3872"/>
        <v>493558.27947256115</v>
      </c>
      <c r="AA503" s="28">
        <f t="shared" ref="AA503:AB503" si="3873">SUM(AA504:AA506)</f>
        <v>487272.2113185405</v>
      </c>
      <c r="AB503" s="28">
        <f t="shared" si="3873"/>
        <v>478198.30109999998</v>
      </c>
      <c r="AC503" s="28">
        <f t="shared" ref="AC503:AD503" si="3874">SUM(AC504:AC506)</f>
        <v>448506.8782404621</v>
      </c>
      <c r="AD503" s="28">
        <f t="shared" si="3874"/>
        <v>448512.29925997555</v>
      </c>
      <c r="AE503" s="28">
        <f t="shared" ref="AE503:AF503" si="3875">SUM(AE504:AE506)</f>
        <v>448503.32183551398</v>
      </c>
      <c r="AF503" s="28">
        <f t="shared" si="3875"/>
        <v>448268.85115705797</v>
      </c>
      <c r="AG503" s="28">
        <f t="shared" ref="AG503:AH503" si="3876">SUM(AG504:AG506)</f>
        <v>440212.4321208304</v>
      </c>
      <c r="AH503" s="28">
        <f t="shared" si="3876"/>
        <v>440299.59667704738</v>
      </c>
      <c r="AI503" s="28">
        <f t="shared" ref="AI503:AJ503" si="3877">SUM(AI504:AI506)</f>
        <v>421519.87106599938</v>
      </c>
      <c r="AJ503" s="28">
        <f t="shared" si="3877"/>
        <v>421281.53102818789</v>
      </c>
      <c r="AK503" s="28">
        <f t="shared" ref="AK503:AL503" si="3878">SUM(AK504:AK506)</f>
        <v>421335.7</v>
      </c>
      <c r="AL503" s="28">
        <f t="shared" si="3878"/>
        <v>399864.08624763403</v>
      </c>
      <c r="AM503" s="28">
        <f t="shared" ref="AM503:AN503" si="3879">SUM(AM504:AM506)</f>
        <v>399686.50834286603</v>
      </c>
      <c r="AN503" s="28">
        <f t="shared" si="3879"/>
        <v>117117.28870106497</v>
      </c>
      <c r="AO503" s="28">
        <f t="shared" ref="AO503" si="3880">SUM(AO504:AO506)</f>
        <v>114652.28066245701</v>
      </c>
      <c r="AP503" s="28">
        <f t="shared" ref="AP503:AQ503" si="3881">SUM(AP504:AP506)</f>
        <v>114800.612761625</v>
      </c>
      <c r="AQ503" s="28">
        <f t="shared" si="3881"/>
        <v>114800.60946485601</v>
      </c>
      <c r="AR503" s="28">
        <f t="shared" ref="AR503:AS503" si="3882">SUM(AR504:AR506)</f>
        <v>105859.74711771253</v>
      </c>
      <c r="AS503" s="28">
        <f t="shared" si="3882"/>
        <v>105859.74299014502</v>
      </c>
    </row>
    <row r="504" spans="1:45" ht="14.4" outlineLevel="1" thickBot="1">
      <c r="A504" s="654"/>
      <c r="D504" s="656"/>
      <c r="E504" s="1" t="s">
        <v>27</v>
      </c>
      <c r="F504" s="51">
        <v>0</v>
      </c>
      <c r="G504" s="51">
        <v>0</v>
      </c>
      <c r="H504" s="51">
        <v>0</v>
      </c>
      <c r="I504" s="51">
        <v>0</v>
      </c>
      <c r="J504" s="51">
        <v>0</v>
      </c>
      <c r="K504" s="51">
        <v>0</v>
      </c>
      <c r="L504" s="51">
        <v>0</v>
      </c>
      <c r="M504" s="51">
        <v>0</v>
      </c>
      <c r="N504" s="51">
        <v>0</v>
      </c>
      <c r="O504" s="51">
        <f>O98*O199*O300</f>
        <v>0</v>
      </c>
      <c r="P504" s="51">
        <v>0</v>
      </c>
      <c r="Q504" s="51">
        <v>0</v>
      </c>
      <c r="R504" s="51">
        <v>0</v>
      </c>
      <c r="S504" s="51">
        <v>0</v>
      </c>
      <c r="T504" s="51">
        <v>0</v>
      </c>
      <c r="U504" s="51">
        <v>0</v>
      </c>
      <c r="V504" s="51">
        <v>0</v>
      </c>
      <c r="W504" s="51">
        <v>0</v>
      </c>
      <c r="X504" s="51"/>
      <c r="Y504" s="51"/>
      <c r="Z504" s="51"/>
      <c r="AA504" s="51"/>
      <c r="AB504" s="51"/>
      <c r="AC504" s="51"/>
      <c r="AD504" s="51"/>
      <c r="AE504" s="51"/>
      <c r="AF504" s="51"/>
      <c r="AG504" s="51"/>
      <c r="AH504" s="51"/>
      <c r="AI504" s="51"/>
      <c r="AJ504" s="51"/>
      <c r="AK504" s="51"/>
      <c r="AL504" s="51"/>
      <c r="AM504" s="51"/>
      <c r="AN504" s="51"/>
      <c r="AO504" s="51"/>
      <c r="AP504" s="51"/>
      <c r="AQ504" s="51"/>
      <c r="AR504" s="51"/>
      <c r="AS504" s="51"/>
    </row>
    <row r="505" spans="1:45" ht="14.4" outlineLevel="1" thickBot="1">
      <c r="A505" s="654"/>
      <c r="D505" s="656"/>
      <c r="E505" s="1" t="s">
        <v>28</v>
      </c>
      <c r="F505" s="64">
        <v>3276.0645343919973</v>
      </c>
      <c r="G505" s="64">
        <v>2585.8171900000002</v>
      </c>
      <c r="H505" s="64">
        <v>6561.9697222199993</v>
      </c>
      <c r="I505" s="64">
        <v>3140.7828800000002</v>
      </c>
      <c r="J505" s="64">
        <v>3239.8582103199997</v>
      </c>
      <c r="K505" s="64">
        <v>1960.7773365540002</v>
      </c>
      <c r="L505" s="64">
        <v>540.13409482950021</v>
      </c>
      <c r="M505" s="64">
        <v>557.81917501849989</v>
      </c>
      <c r="N505" s="64">
        <v>527.54</v>
      </c>
      <c r="O505" s="64">
        <v>494.68655088399998</v>
      </c>
      <c r="P505" s="64">
        <v>453.33011595599999</v>
      </c>
      <c r="Q505" s="64">
        <v>396.58653999999984</v>
      </c>
      <c r="R505" s="64">
        <v>388.71387717399989</v>
      </c>
      <c r="S505" s="64">
        <v>224.83693684849999</v>
      </c>
      <c r="T505" s="64">
        <v>224.7</v>
      </c>
      <c r="U505" s="64">
        <v>1969.3284470000003</v>
      </c>
      <c r="V505" s="64">
        <v>224.55370060549998</v>
      </c>
      <c r="W505" s="64">
        <v>224.64518411999998</v>
      </c>
      <c r="X505" s="64">
        <v>224.55369333000002</v>
      </c>
      <c r="Y505" s="64">
        <v>224.70153602299999</v>
      </c>
      <c r="Z505" s="64">
        <v>223.98436197299986</v>
      </c>
      <c r="AA505" s="64">
        <v>224.70129321199991</v>
      </c>
      <c r="AB505" s="64">
        <v>224.7011</v>
      </c>
      <c r="AC505" s="64">
        <v>1.2</v>
      </c>
      <c r="AD505" s="64">
        <v>0</v>
      </c>
      <c r="AE505" s="64">
        <v>0</v>
      </c>
      <c r="AF505" s="64">
        <v>0</v>
      </c>
      <c r="AG505" s="64">
        <v>0</v>
      </c>
      <c r="AH505" s="64">
        <v>0</v>
      </c>
      <c r="AI505" s="64">
        <v>0</v>
      </c>
      <c r="AJ505" s="64">
        <v>0</v>
      </c>
      <c r="AK505" s="64"/>
      <c r="AL505" s="64">
        <v>0</v>
      </c>
      <c r="AM505" s="64">
        <v>0</v>
      </c>
      <c r="AN505" s="64">
        <v>0</v>
      </c>
      <c r="AO505" s="64">
        <v>0</v>
      </c>
      <c r="AP505" s="64"/>
      <c r="AQ505" s="64"/>
      <c r="AR505" s="64"/>
      <c r="AS505" s="64"/>
    </row>
    <row r="506" spans="1:45" ht="14.4" outlineLevel="1" thickBot="1">
      <c r="A506" s="654"/>
      <c r="D506" s="657"/>
      <c r="E506" s="1" t="s">
        <v>29</v>
      </c>
      <c r="F506" s="64">
        <v>581948.84663926437</v>
      </c>
      <c r="G506" s="64">
        <v>580883.63</v>
      </c>
      <c r="H506" s="64">
        <v>580701.90140367998</v>
      </c>
      <c r="I506" s="64">
        <v>581368.85799000005</v>
      </c>
      <c r="J506" s="64">
        <v>574973.86710701056</v>
      </c>
      <c r="K506" s="64">
        <v>543471.20274920855</v>
      </c>
      <c r="L506" s="64">
        <v>537697.1342695679</v>
      </c>
      <c r="M506" s="64">
        <v>536593.05506632396</v>
      </c>
      <c r="N506" s="64">
        <v>533836.14</v>
      </c>
      <c r="O506" s="64">
        <v>531924.22464884096</v>
      </c>
      <c r="P506" s="64">
        <v>528864.37076364004</v>
      </c>
      <c r="Q506" s="64">
        <v>529684.65672254597</v>
      </c>
      <c r="R506" s="64">
        <v>538589.84784080822</v>
      </c>
      <c r="S506" s="64">
        <v>528122.92202738055</v>
      </c>
      <c r="T506" s="64">
        <v>526590.55000000005</v>
      </c>
      <c r="U506" s="64">
        <v>525564.11810494412</v>
      </c>
      <c r="V506" s="64">
        <v>521050.1886598593</v>
      </c>
      <c r="W506" s="64">
        <v>513427.49236266647</v>
      </c>
      <c r="X506" s="64">
        <v>510475.40231502656</v>
      </c>
      <c r="Y506" s="64">
        <v>502295.41951632255</v>
      </c>
      <c r="Z506" s="64">
        <v>493334.29511058814</v>
      </c>
      <c r="AA506" s="64">
        <v>487047.51002532849</v>
      </c>
      <c r="AB506" s="64">
        <v>477973.6</v>
      </c>
      <c r="AC506" s="64">
        <v>448505.67824046209</v>
      </c>
      <c r="AD506" s="64">
        <v>448512.29925997555</v>
      </c>
      <c r="AE506" s="64">
        <v>448503.32183551398</v>
      </c>
      <c r="AF506" s="64">
        <v>448268.85115705797</v>
      </c>
      <c r="AG506" s="64">
        <v>440212.4321208304</v>
      </c>
      <c r="AH506" s="64">
        <v>440299.59667704738</v>
      </c>
      <c r="AI506" s="64">
        <v>421519.87106599938</v>
      </c>
      <c r="AJ506" s="64">
        <v>421281.53102818789</v>
      </c>
      <c r="AK506" s="64">
        <v>421335.7</v>
      </c>
      <c r="AL506" s="64">
        <v>399864.08624763403</v>
      </c>
      <c r="AM506" s="64">
        <v>399686.50834286603</v>
      </c>
      <c r="AN506" s="64">
        <v>117117.28870106497</v>
      </c>
      <c r="AO506" s="64">
        <v>114652.28066245701</v>
      </c>
      <c r="AP506" s="64">
        <v>114800.612761625</v>
      </c>
      <c r="AQ506" s="64">
        <v>114800.60946485601</v>
      </c>
      <c r="AR506" s="64">
        <v>105859.74711771253</v>
      </c>
      <c r="AS506" s="64">
        <v>105859.74299014502</v>
      </c>
    </row>
    <row r="507" spans="1:45" outlineLevel="1">
      <c r="F507" s="31"/>
      <c r="G507" s="31"/>
      <c r="H507" s="31"/>
      <c r="I507" s="31"/>
      <c r="J507" s="31"/>
      <c r="K507" s="31"/>
      <c r="L507" s="31"/>
      <c r="M507" s="74"/>
      <c r="N507" s="31"/>
      <c r="O507" s="31"/>
      <c r="P507" s="31"/>
      <c r="Q507" s="31"/>
      <c r="R507" s="31"/>
      <c r="S507" s="31"/>
      <c r="T507" s="31"/>
      <c r="U507" s="31"/>
      <c r="V507" s="31"/>
      <c r="W507" s="31"/>
      <c r="X507" s="31"/>
      <c r="Y507" s="31">
        <f t="shared" ref="Y507:AJ507" si="3883">Y506-X506</f>
        <v>-8179.9827987040044</v>
      </c>
      <c r="Z507" s="31">
        <f t="shared" si="3883"/>
        <v>-8961.1244057344156</v>
      </c>
      <c r="AA507" s="31">
        <f t="shared" si="3883"/>
        <v>-6286.7850852596457</v>
      </c>
      <c r="AB507" s="31">
        <f t="shared" si="3883"/>
        <v>-9073.9100253285142</v>
      </c>
      <c r="AC507" s="31">
        <f t="shared" si="3883"/>
        <v>-29467.921759537887</v>
      </c>
      <c r="AD507" s="31">
        <f t="shared" si="3883"/>
        <v>6.6210195134626701</v>
      </c>
      <c r="AE507" s="31">
        <f t="shared" si="3883"/>
        <v>-8.9774244615691714</v>
      </c>
      <c r="AF507" s="31">
        <f t="shared" si="3883"/>
        <v>-234.47067845601123</v>
      </c>
      <c r="AG507" s="31">
        <f t="shared" si="3883"/>
        <v>-8056.4190362275694</v>
      </c>
      <c r="AH507" s="31">
        <f t="shared" si="3883"/>
        <v>87.164556216972414</v>
      </c>
      <c r="AI507" s="31">
        <f t="shared" si="3883"/>
        <v>-18779.725611047994</v>
      </c>
      <c r="AJ507" s="31">
        <f t="shared" si="3883"/>
        <v>-238.34003781148931</v>
      </c>
      <c r="AK507" s="31"/>
      <c r="AL507" s="31"/>
      <c r="AM507" s="31"/>
      <c r="AN507" s="31"/>
      <c r="AO507" s="31"/>
      <c r="AP507" s="31"/>
      <c r="AQ507" s="31"/>
      <c r="AR507" s="31"/>
      <c r="AS507" s="31"/>
    </row>
    <row r="508" spans="1:45" outlineLevel="1">
      <c r="F508" s="31"/>
      <c r="G508" s="31"/>
      <c r="H508" s="31"/>
      <c r="I508" s="31"/>
      <c r="J508" s="31"/>
      <c r="K508" s="31"/>
      <c r="L508" s="31"/>
      <c r="M508" s="31"/>
      <c r="N508" s="74"/>
      <c r="O508" s="31"/>
      <c r="P508" s="31"/>
      <c r="Q508" s="74"/>
      <c r="R508" s="74"/>
      <c r="S508" s="74"/>
      <c r="T508" s="74"/>
      <c r="U508" s="74"/>
      <c r="V508" s="74"/>
      <c r="W508" s="74"/>
      <c r="X508" s="74"/>
      <c r="Y508" s="74"/>
      <c r="Z508" s="74"/>
      <c r="AA508" s="74"/>
      <c r="AB508" s="74"/>
      <c r="AC508" s="74"/>
      <c r="AD508" s="74"/>
      <c r="AE508" s="74"/>
      <c r="AF508" s="74"/>
      <c r="AG508" s="74"/>
      <c r="AH508" s="74"/>
      <c r="AI508" s="74"/>
      <c r="AJ508" s="74"/>
      <c r="AK508" s="74"/>
      <c r="AL508" s="74"/>
      <c r="AM508" s="74"/>
      <c r="AN508" s="74"/>
      <c r="AO508" s="74"/>
      <c r="AP508" s="74"/>
      <c r="AQ508" s="74"/>
      <c r="AR508" s="74"/>
      <c r="AS508" s="74"/>
    </row>
    <row r="509" spans="1:45" ht="15.6">
      <c r="A509" s="8" t="s">
        <v>50</v>
      </c>
      <c r="B509" s="7"/>
      <c r="C509" s="7"/>
      <c r="D509" s="4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  <c r="AL509" s="7"/>
      <c r="AM509" s="7"/>
      <c r="AN509" s="7"/>
      <c r="AO509" s="7"/>
      <c r="AP509" s="7"/>
      <c r="AQ509" s="7"/>
      <c r="AR509" s="7"/>
      <c r="AS509" s="7"/>
    </row>
    <row r="510" spans="1:45" ht="14.4" outlineLevel="1" thickBot="1"/>
    <row r="511" spans="1:45" ht="22.5" customHeight="1" outlineLevel="1" thickBot="1">
      <c r="A511" s="653"/>
      <c r="D511" s="13" t="s">
        <v>4</v>
      </c>
      <c r="F511" s="56"/>
      <c r="G511" s="56"/>
      <c r="H511" s="56"/>
      <c r="I511" s="56"/>
      <c r="J511" s="56"/>
      <c r="K511" s="56"/>
      <c r="L511" s="56"/>
      <c r="M511" s="56"/>
      <c r="N511" s="57"/>
      <c r="O511" s="58"/>
      <c r="P511" s="58"/>
      <c r="Q511" s="58"/>
      <c r="R511" s="58"/>
      <c r="S511" s="58"/>
      <c r="T511" s="58"/>
      <c r="U511" s="58"/>
      <c r="V511" s="58"/>
      <c r="W511" s="58"/>
      <c r="X511" s="58"/>
      <c r="Y511" s="58"/>
      <c r="Z511" s="58"/>
      <c r="AA511" s="58"/>
      <c r="AB511" s="58"/>
      <c r="AC511" s="58"/>
      <c r="AD511" s="58"/>
      <c r="AE511" s="58"/>
      <c r="AF511" s="58"/>
      <c r="AG511" s="58"/>
      <c r="AH511" s="58"/>
      <c r="AI511" s="58"/>
      <c r="AJ511" s="58"/>
      <c r="AK511" s="58"/>
      <c r="AL511" s="58"/>
      <c r="AM511" s="58"/>
      <c r="AN511" s="58"/>
      <c r="AO511" s="58"/>
      <c r="AP511" s="58"/>
      <c r="AQ511" s="58"/>
      <c r="AR511" s="58"/>
      <c r="AS511" s="58"/>
    </row>
    <row r="512" spans="1:45" ht="22.5" customHeight="1" outlineLevel="1" thickBot="1">
      <c r="A512" s="653"/>
      <c r="D512" s="12" t="s">
        <v>19</v>
      </c>
      <c r="F512" s="56"/>
      <c r="G512" s="56"/>
      <c r="H512" s="56"/>
      <c r="I512" s="56"/>
      <c r="J512" s="56"/>
      <c r="K512" s="56"/>
      <c r="L512" s="56"/>
      <c r="M512" s="56"/>
      <c r="N512" s="57"/>
      <c r="O512" s="58"/>
      <c r="P512" s="58"/>
      <c r="Q512" s="58"/>
      <c r="R512" s="58"/>
      <c r="S512" s="58"/>
      <c r="T512" s="58"/>
      <c r="U512" s="58"/>
      <c r="V512" s="58"/>
      <c r="W512" s="58"/>
      <c r="X512" s="58"/>
      <c r="Y512" s="58"/>
      <c r="Z512" s="58"/>
      <c r="AA512" s="58"/>
      <c r="AB512" s="58"/>
      <c r="AC512" s="58"/>
      <c r="AD512" s="58"/>
      <c r="AE512" s="58"/>
      <c r="AF512" s="58"/>
      <c r="AG512" s="58"/>
      <c r="AH512" s="58"/>
      <c r="AI512" s="58"/>
      <c r="AJ512" s="58"/>
      <c r="AK512" s="58"/>
      <c r="AL512" s="58"/>
      <c r="AM512" s="58"/>
      <c r="AN512" s="58"/>
      <c r="AO512" s="58"/>
      <c r="AP512" s="58"/>
      <c r="AQ512" s="58"/>
      <c r="AR512" s="58"/>
      <c r="AS512" s="58"/>
    </row>
    <row r="513" spans="1:45" ht="22.5" customHeight="1" outlineLevel="1" thickBot="1">
      <c r="A513" s="653"/>
      <c r="D513" s="12" t="s">
        <v>20</v>
      </c>
      <c r="F513" s="56"/>
      <c r="G513" s="56"/>
      <c r="H513" s="56"/>
      <c r="I513" s="56"/>
      <c r="J513" s="56"/>
      <c r="K513" s="56"/>
      <c r="L513" s="56"/>
      <c r="M513" s="56"/>
      <c r="N513" s="57"/>
      <c r="O513" s="58"/>
      <c r="P513" s="58"/>
      <c r="Q513" s="58"/>
      <c r="R513" s="58"/>
      <c r="S513" s="58"/>
      <c r="T513" s="58"/>
      <c r="U513" s="58"/>
      <c r="V513" s="58"/>
      <c r="W513" s="58"/>
      <c r="X513" s="58"/>
      <c r="Y513" s="58"/>
      <c r="Z513" s="58"/>
      <c r="AA513" s="58"/>
      <c r="AB513" s="58"/>
      <c r="AC513" s="58"/>
      <c r="AD513" s="58"/>
      <c r="AE513" s="58"/>
      <c r="AF513" s="58"/>
      <c r="AG513" s="58"/>
      <c r="AH513" s="58"/>
      <c r="AI513" s="58"/>
      <c r="AJ513" s="58"/>
      <c r="AK513" s="58"/>
      <c r="AL513" s="58"/>
      <c r="AM513" s="58"/>
      <c r="AN513" s="58"/>
      <c r="AO513" s="58"/>
      <c r="AP513" s="58"/>
      <c r="AQ513" s="58"/>
      <c r="AR513" s="58"/>
      <c r="AS513" s="58"/>
    </row>
    <row r="514" spans="1:45" ht="22.5" customHeight="1" outlineLevel="1" thickBot="1">
      <c r="A514" s="653"/>
      <c r="D514" s="12" t="s">
        <v>9</v>
      </c>
      <c r="F514" s="56"/>
      <c r="G514" s="56"/>
      <c r="H514" s="56"/>
      <c r="I514" s="56"/>
      <c r="J514" s="56"/>
      <c r="K514" s="56"/>
      <c r="L514" s="56"/>
      <c r="M514" s="56"/>
      <c r="N514" s="59"/>
      <c r="O514" s="56"/>
      <c r="P514" s="56"/>
      <c r="Q514" s="58"/>
      <c r="R514" s="58"/>
      <c r="S514" s="58"/>
      <c r="T514" s="58"/>
      <c r="U514" s="58"/>
      <c r="V514" s="58"/>
      <c r="W514" s="58"/>
      <c r="X514" s="58"/>
      <c r="Y514" s="58"/>
      <c r="Z514" s="58"/>
      <c r="AA514" s="58"/>
      <c r="AB514" s="58"/>
      <c r="AC514" s="58"/>
      <c r="AD514" s="58"/>
      <c r="AE514" s="58"/>
      <c r="AF514" s="58"/>
      <c r="AG514" s="58"/>
      <c r="AH514" s="58"/>
      <c r="AI514" s="58"/>
      <c r="AJ514" s="58"/>
      <c r="AK514" s="58"/>
      <c r="AL514" s="58"/>
      <c r="AM514" s="58"/>
      <c r="AN514" s="58"/>
      <c r="AO514" s="58"/>
      <c r="AP514" s="58"/>
      <c r="AQ514" s="58"/>
      <c r="AR514" s="58"/>
      <c r="AS514" s="58"/>
    </row>
    <row r="515" spans="1:45" ht="22.5" customHeight="1" outlineLevel="1">
      <c r="A515" s="653"/>
      <c r="D515" s="12" t="s">
        <v>16</v>
      </c>
      <c r="F515" s="56"/>
      <c r="G515" s="56"/>
      <c r="H515" s="56"/>
      <c r="I515" s="56"/>
      <c r="J515" s="56"/>
      <c r="K515" s="56"/>
      <c r="L515" s="56"/>
      <c r="M515" s="56"/>
      <c r="N515" s="59"/>
      <c r="O515" s="56"/>
      <c r="P515" s="56"/>
      <c r="Q515" s="58"/>
      <c r="R515" s="58"/>
      <c r="S515" s="58"/>
      <c r="T515" s="58"/>
      <c r="U515" s="58"/>
      <c r="V515" s="58"/>
      <c r="W515" s="58"/>
      <c r="X515" s="58"/>
      <c r="Y515" s="58"/>
      <c r="Z515" s="58"/>
      <c r="AA515" s="58"/>
      <c r="AB515" s="58"/>
      <c r="AC515" s="58"/>
      <c r="AD515" s="58"/>
      <c r="AE515" s="58"/>
      <c r="AF515" s="58"/>
      <c r="AG515" s="58"/>
      <c r="AH515" s="58"/>
      <c r="AI515" s="58"/>
      <c r="AJ515" s="58"/>
      <c r="AK515" s="58"/>
      <c r="AL515" s="58"/>
      <c r="AM515" s="58"/>
      <c r="AN515" s="58"/>
      <c r="AO515" s="58"/>
      <c r="AP515" s="58"/>
      <c r="AQ515" s="58"/>
      <c r="AR515" s="58"/>
      <c r="AS515" s="58"/>
    </row>
    <row r="516" spans="1:45" outlineLevel="1"/>
    <row r="517" spans="1:45" ht="15.6">
      <c r="A517" s="8" t="s">
        <v>189</v>
      </c>
      <c r="B517" s="7"/>
      <c r="C517" s="7"/>
      <c r="D517" s="373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  <c r="AL517" s="7"/>
      <c r="AM517" s="7"/>
      <c r="AN517" s="7"/>
      <c r="AO517" s="7"/>
      <c r="AP517" s="7"/>
      <c r="AQ517" s="7"/>
      <c r="AR517" s="7"/>
      <c r="AS517" s="7"/>
    </row>
    <row r="518" spans="1:45" ht="14.4" outlineLevel="1" thickBot="1"/>
    <row r="519" spans="1:45" ht="22.5" customHeight="1" outlineLevel="1" thickBot="1">
      <c r="A519" s="653"/>
      <c r="D519" s="13" t="s">
        <v>4</v>
      </c>
      <c r="F519" s="56"/>
      <c r="G519" s="56"/>
      <c r="H519" s="56"/>
      <c r="I519" s="56"/>
      <c r="J519" s="56"/>
      <c r="K519" s="56"/>
      <c r="L519" s="56"/>
      <c r="M519" s="56"/>
      <c r="N519" s="57"/>
      <c r="O519" s="58"/>
      <c r="P519" s="58"/>
      <c r="Q519" s="58"/>
      <c r="R519" s="58"/>
      <c r="S519" s="58"/>
      <c r="T519" s="58"/>
      <c r="U519" s="58"/>
      <c r="V519" s="58">
        <v>1072</v>
      </c>
      <c r="W519" s="58"/>
      <c r="X519" s="58"/>
      <c r="Y519" s="58"/>
      <c r="Z519" s="58"/>
      <c r="AA519" s="58"/>
      <c r="AB519" s="58"/>
      <c r="AC519" s="58"/>
      <c r="AD519" s="58"/>
      <c r="AE519" s="58"/>
      <c r="AF519" s="58"/>
      <c r="AG519" s="58"/>
      <c r="AH519" s="58"/>
      <c r="AI519" s="58"/>
      <c r="AJ519" s="58"/>
      <c r="AK519" s="58"/>
      <c r="AL519" s="58"/>
      <c r="AM519" s="58"/>
      <c r="AN519" s="58"/>
      <c r="AO519" s="58"/>
      <c r="AP519" s="58"/>
      <c r="AQ519" s="58"/>
      <c r="AR519" s="58"/>
      <c r="AS519" s="58"/>
    </row>
    <row r="520" spans="1:45" ht="22.5" customHeight="1" outlineLevel="1" thickBot="1">
      <c r="A520" s="653"/>
      <c r="D520" s="12" t="s">
        <v>19</v>
      </c>
      <c r="F520" s="56"/>
      <c r="G520" s="56"/>
      <c r="H520" s="56"/>
      <c r="I520" s="56"/>
      <c r="J520" s="56"/>
      <c r="K520" s="56"/>
      <c r="L520" s="56"/>
      <c r="M520" s="56"/>
      <c r="N520" s="57"/>
      <c r="O520" s="58"/>
      <c r="P520" s="58"/>
      <c r="Q520" s="58"/>
      <c r="R520" s="58"/>
      <c r="S520" s="58"/>
      <c r="T520" s="58"/>
      <c r="U520" s="58"/>
      <c r="V520" s="58"/>
      <c r="W520" s="58"/>
      <c r="X520" s="58"/>
      <c r="Y520" s="58"/>
      <c r="Z520" s="58"/>
      <c r="AA520" s="58"/>
      <c r="AB520" s="58"/>
      <c r="AC520" s="58"/>
      <c r="AD520" s="58"/>
      <c r="AE520" s="58"/>
      <c r="AF520" s="58"/>
      <c r="AG520" s="58"/>
      <c r="AH520" s="58"/>
      <c r="AI520" s="58"/>
      <c r="AJ520" s="58"/>
      <c r="AK520" s="58"/>
      <c r="AL520" s="58"/>
      <c r="AM520" s="58"/>
      <c r="AN520" s="58"/>
      <c r="AO520" s="58"/>
      <c r="AP520" s="58"/>
      <c r="AQ520" s="58"/>
      <c r="AR520" s="58"/>
      <c r="AS520" s="58"/>
    </row>
    <row r="521" spans="1:45" ht="22.5" customHeight="1" outlineLevel="1" thickBot="1">
      <c r="A521" s="653"/>
      <c r="D521" s="12" t="s">
        <v>20</v>
      </c>
      <c r="F521" s="56"/>
      <c r="G521" s="56"/>
      <c r="H521" s="56"/>
      <c r="I521" s="56"/>
      <c r="J521" s="56"/>
      <c r="K521" s="56"/>
      <c r="L521" s="56"/>
      <c r="M521" s="56"/>
      <c r="N521" s="57"/>
      <c r="O521" s="58"/>
      <c r="P521" s="58"/>
      <c r="Q521" s="58"/>
      <c r="R521" s="58"/>
      <c r="S521" s="58"/>
      <c r="T521" s="58"/>
      <c r="U521" s="58"/>
      <c r="V521" s="58"/>
      <c r="W521" s="58"/>
      <c r="X521" s="58"/>
      <c r="Y521" s="58"/>
      <c r="Z521" s="58"/>
      <c r="AA521" s="58"/>
      <c r="AB521" s="58"/>
      <c r="AC521" s="58"/>
      <c r="AD521" s="58"/>
      <c r="AE521" s="58"/>
      <c r="AF521" s="58"/>
      <c r="AG521" s="58"/>
      <c r="AH521" s="58"/>
      <c r="AI521" s="58"/>
      <c r="AJ521" s="58"/>
      <c r="AK521" s="58"/>
      <c r="AL521" s="58"/>
      <c r="AM521" s="58"/>
      <c r="AN521" s="58"/>
      <c r="AO521" s="58"/>
      <c r="AP521" s="58"/>
      <c r="AQ521" s="58"/>
      <c r="AR521" s="58"/>
      <c r="AS521" s="58"/>
    </row>
    <row r="522" spans="1:45" ht="22.5" customHeight="1" outlineLevel="1" thickBot="1">
      <c r="A522" s="653"/>
      <c r="D522" s="12" t="s">
        <v>9</v>
      </c>
      <c r="F522" s="56"/>
      <c r="G522" s="56"/>
      <c r="H522" s="56"/>
      <c r="I522" s="56"/>
      <c r="J522" s="56"/>
      <c r="K522" s="56"/>
      <c r="L522" s="56"/>
      <c r="M522" s="56"/>
      <c r="N522" s="59"/>
      <c r="O522" s="56"/>
      <c r="P522" s="56"/>
      <c r="Q522" s="58"/>
      <c r="R522" s="58"/>
      <c r="S522" s="58"/>
      <c r="T522" s="58"/>
      <c r="U522" s="58"/>
      <c r="V522" s="58">
        <v>570334.74632999999</v>
      </c>
      <c r="W522" s="58"/>
      <c r="X522" s="58">
        <v>26557.332938874373</v>
      </c>
      <c r="Y522" s="58">
        <v>97922.49735855739</v>
      </c>
      <c r="Z522" s="58"/>
      <c r="AA522" s="58"/>
      <c r="AB522" s="58"/>
      <c r="AC522" s="58"/>
      <c r="AD522" s="58"/>
      <c r="AE522" s="58"/>
      <c r="AF522" s="58"/>
      <c r="AG522" s="58"/>
      <c r="AH522" s="58"/>
      <c r="AI522" s="58"/>
      <c r="AJ522" s="58"/>
      <c r="AK522" s="58"/>
      <c r="AL522" s="58"/>
      <c r="AM522" s="58"/>
      <c r="AN522" s="58"/>
      <c r="AO522" s="58"/>
      <c r="AP522" s="58"/>
      <c r="AQ522" s="58"/>
      <c r="AR522" s="58"/>
      <c r="AS522" s="58"/>
    </row>
    <row r="523" spans="1:45" ht="22.5" customHeight="1" outlineLevel="1">
      <c r="A523" s="653"/>
      <c r="D523" s="12" t="s">
        <v>16</v>
      </c>
      <c r="F523" s="56"/>
      <c r="G523" s="56"/>
      <c r="H523" s="56"/>
      <c r="I523" s="56"/>
      <c r="J523" s="56"/>
      <c r="K523" s="56"/>
      <c r="L523" s="56"/>
      <c r="M523" s="56"/>
      <c r="N523" s="59"/>
      <c r="O523" s="56"/>
      <c r="P523" s="56"/>
      <c r="Q523" s="58"/>
      <c r="R523" s="58"/>
      <c r="S523" s="58"/>
      <c r="T523" s="58"/>
      <c r="U523" s="58"/>
      <c r="V523" s="58"/>
      <c r="W523" s="58">
        <v>7209</v>
      </c>
      <c r="X523" s="58"/>
      <c r="Y523" s="58"/>
      <c r="Z523" s="58"/>
      <c r="AA523" s="58"/>
      <c r="AB523" s="58"/>
      <c r="AC523" s="58"/>
      <c r="AD523" s="58"/>
      <c r="AE523" s="58"/>
      <c r="AF523" s="58"/>
      <c r="AG523" s="58"/>
      <c r="AH523" s="58"/>
      <c r="AI523" s="58"/>
      <c r="AJ523" s="58"/>
      <c r="AK523" s="58"/>
      <c r="AL523" s="58"/>
      <c r="AM523" s="58"/>
      <c r="AN523" s="58"/>
      <c r="AO523" s="58"/>
      <c r="AP523" s="58"/>
      <c r="AQ523" s="58"/>
      <c r="AR523" s="58"/>
      <c r="AS523" s="58"/>
    </row>
    <row r="524" spans="1:45" outlineLevel="1"/>
    <row r="525" spans="1:45" ht="15.6">
      <c r="A525" s="8" t="s">
        <v>188</v>
      </c>
      <c r="B525" s="7"/>
      <c r="C525" s="7"/>
      <c r="D525" s="22"/>
      <c r="E525" s="7"/>
      <c r="F525" s="29"/>
      <c r="G525" s="29"/>
      <c r="H525" s="29"/>
      <c r="I525" s="29"/>
      <c r="J525" s="29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W525" s="29"/>
      <c r="X525" s="29"/>
      <c r="Y525" s="29"/>
      <c r="Z525" s="29"/>
      <c r="AA525" s="29"/>
      <c r="AB525" s="29"/>
      <c r="AC525" s="29"/>
      <c r="AD525" s="29"/>
      <c r="AE525" s="29"/>
      <c r="AF525" s="29"/>
      <c r="AG525" s="29"/>
      <c r="AH525" s="29"/>
      <c r="AI525" s="29"/>
      <c r="AJ525" s="29"/>
      <c r="AK525" s="29"/>
      <c r="AL525" s="29"/>
      <c r="AM525" s="29"/>
      <c r="AN525" s="29"/>
      <c r="AO525" s="29"/>
      <c r="AP525" s="29"/>
      <c r="AQ525" s="29"/>
      <c r="AR525" s="29"/>
      <c r="AS525" s="29"/>
    </row>
    <row r="526" spans="1:45" ht="14.4" outlineLevel="1" thickBot="1">
      <c r="A526" s="9"/>
      <c r="B526" s="9"/>
      <c r="C526" s="9"/>
      <c r="D526" s="26"/>
      <c r="E526" s="9"/>
      <c r="F526" s="30"/>
      <c r="G526" s="30"/>
      <c r="H526" s="30"/>
      <c r="I526" s="30"/>
      <c r="J526" s="30"/>
      <c r="K526" s="30"/>
      <c r="L526" s="30"/>
      <c r="M526" s="30"/>
      <c r="N526" s="30"/>
      <c r="O526" s="30"/>
      <c r="P526" s="30"/>
      <c r="Q526" s="30"/>
      <c r="R526" s="30"/>
      <c r="S526" s="30"/>
      <c r="T526" s="30"/>
      <c r="U526" s="30"/>
      <c r="V526" s="30"/>
      <c r="W526" s="30"/>
      <c r="X526" s="30"/>
      <c r="Y526" s="30"/>
      <c r="Z526" s="30"/>
      <c r="AA526" s="30"/>
      <c r="AB526" s="30"/>
      <c r="AC526" s="30"/>
      <c r="AD526" s="30"/>
      <c r="AE526" s="30"/>
      <c r="AF526" s="30"/>
      <c r="AG526" s="30"/>
      <c r="AH526" s="30"/>
      <c r="AI526" s="30"/>
      <c r="AJ526" s="30"/>
      <c r="AK526" s="30"/>
      <c r="AL526" s="30"/>
      <c r="AM526" s="30"/>
      <c r="AN526" s="30"/>
      <c r="AO526" s="30"/>
      <c r="AP526" s="30"/>
      <c r="AQ526" s="30"/>
      <c r="AR526" s="30"/>
      <c r="AS526" s="30"/>
    </row>
    <row r="527" spans="1:45" ht="14.4" outlineLevel="1" thickBot="1">
      <c r="A527" s="658" t="s">
        <v>25</v>
      </c>
      <c r="B527" s="9"/>
      <c r="C527" s="9"/>
      <c r="D527" s="660" t="s">
        <v>40</v>
      </c>
      <c r="E527" s="27" t="s">
        <v>39</v>
      </c>
      <c r="F527" s="28">
        <f t="shared" ref="F527:V527" si="3884">F408-$F408+SUM(F$511:F$515)</f>
        <v>0</v>
      </c>
      <c r="G527" s="28">
        <f t="shared" si="3884"/>
        <v>173872.80411634129</v>
      </c>
      <c r="H527" s="28">
        <f t="shared" si="3884"/>
        <v>202147.79010224203</v>
      </c>
      <c r="I527" s="28">
        <f t="shared" si="3884"/>
        <v>217560.43387634633</v>
      </c>
      <c r="J527" s="28">
        <f t="shared" si="3884"/>
        <v>278990.74219367281</v>
      </c>
      <c r="K527" s="28">
        <f t="shared" si="3884"/>
        <v>329763.22872210061</v>
      </c>
      <c r="L527" s="28">
        <f t="shared" si="3884"/>
        <v>173659.51122317649</v>
      </c>
      <c r="M527" s="28">
        <f t="shared" si="3884"/>
        <v>-39647.742851912975</v>
      </c>
      <c r="N527" s="28">
        <f t="shared" si="3884"/>
        <v>12585.712206341326</v>
      </c>
      <c r="O527" s="28">
        <f t="shared" si="3884"/>
        <v>170515.62044606963</v>
      </c>
      <c r="P527" s="28">
        <f t="shared" si="3884"/>
        <v>245565.81938594114</v>
      </c>
      <c r="Q527" s="28">
        <f t="shared" si="3884"/>
        <v>135093.59278888954</v>
      </c>
      <c r="R527" s="28">
        <f t="shared" si="3884"/>
        <v>-109688.74583567586</v>
      </c>
      <c r="S527" s="28">
        <f t="shared" si="3884"/>
        <v>-391916.89417943172</v>
      </c>
      <c r="T527" s="28">
        <f t="shared" si="3884"/>
        <v>-390712.74779365864</v>
      </c>
      <c r="U527" s="28">
        <f t="shared" si="3884"/>
        <v>-383439.41216171533</v>
      </c>
      <c r="V527" s="28">
        <f t="shared" si="3884"/>
        <v>-407401.19555319147</v>
      </c>
      <c r="W527" s="28">
        <f t="shared" ref="W527:X527" si="3885">W408-$F408+SUM(W$511:W$515)</f>
        <v>-334128.27494686656</v>
      </c>
      <c r="X527" s="28">
        <f t="shared" si="3885"/>
        <v>-426904.89352530427</v>
      </c>
      <c r="Y527" s="28">
        <f t="shared" ref="Y527:Z527" si="3886">Y408-$F408+SUM(Y$511:Y$515)</f>
        <v>-542761.82231131289</v>
      </c>
      <c r="Z527" s="28">
        <f t="shared" si="3886"/>
        <v>-489983.99001108715</v>
      </c>
      <c r="AA527" s="28">
        <f t="shared" ref="AA527:AB527" si="3887">AA408-$F408+SUM(AA$511:AA$515)</f>
        <v>-487633.29261681018</v>
      </c>
      <c r="AB527" s="28">
        <f t="shared" si="3887"/>
        <v>-674600.99321365869</v>
      </c>
      <c r="AC527" s="28">
        <f t="shared" ref="AC527:AD527" si="3888">AC408-$F408+SUM(AC$511:AC$515)</f>
        <v>-460564.51155319158</v>
      </c>
      <c r="AD527" s="28">
        <f t="shared" si="3888"/>
        <v>-525256.80604368774</v>
      </c>
      <c r="AE527" s="28">
        <f t="shared" ref="AE527:AF527" si="3889">AE408-$F408+SUM(AE$511:AE$515)</f>
        <v>-448489.20480815135</v>
      </c>
      <c r="AF527" s="28">
        <f t="shared" si="3889"/>
        <v>-408151.22339660255</v>
      </c>
      <c r="AG527" s="28">
        <f t="shared" ref="AG527:AH527" si="3890">AG408-$F408+SUM(AG$511:AG$515)</f>
        <v>-576793.39445282845</v>
      </c>
      <c r="AH527" s="28">
        <f t="shared" si="3890"/>
        <v>-605535.1232666038</v>
      </c>
      <c r="AI527" s="28">
        <f t="shared" ref="AI527:AJ527" si="3891">AI408-$F408+SUM(AI$511:AI$515)</f>
        <v>-715661.86459766049</v>
      </c>
      <c r="AJ527" s="28">
        <f t="shared" si="3891"/>
        <v>-984588.72700547148</v>
      </c>
      <c r="AK527" s="28">
        <f t="shared" ref="AK527:AL527" si="3892">AK408-$F408+SUM(AK$511:AK$515)</f>
        <v>-1105873.1642736583</v>
      </c>
      <c r="AL527" s="28">
        <f t="shared" si="3892"/>
        <v>-1130214.5156160183</v>
      </c>
      <c r="AM527" s="28">
        <f t="shared" ref="AM527:AN527" si="3893">AM408-$F408+SUM(AM$511:AM$515)</f>
        <v>-1120664.4509707848</v>
      </c>
      <c r="AN527" s="28">
        <f t="shared" si="3893"/>
        <v>-1648316.804952587</v>
      </c>
      <c r="AO527" s="28">
        <f t="shared" ref="AO527" si="3894">AO408-$F408+SUM(AO$511:AO$515)</f>
        <v>-1707365.5552111962</v>
      </c>
      <c r="AP527" s="28">
        <f>AP408-$AO408+SUM(AP$511:AP$515)</f>
        <v>-50020.406960838474</v>
      </c>
      <c r="AQ527" s="28">
        <f>AQ408-$AO408+SUM(AQ$511:AQ$515)</f>
        <v>-131985.44156760629</v>
      </c>
      <c r="AR527" s="28">
        <f>AR408-$AO408+SUM(AR$511:AR$515)</f>
        <v>-274141.50607474963</v>
      </c>
      <c r="AS527" s="28">
        <f>AS408-$AO408+SUM(AS$511:AS$515)</f>
        <v>-187133.83817231283</v>
      </c>
    </row>
    <row r="528" spans="1:45" ht="14.4" outlineLevel="1" thickBot="1">
      <c r="A528" s="658"/>
      <c r="B528" s="9"/>
      <c r="C528" s="9"/>
      <c r="D528" s="662"/>
      <c r="E528" s="1" t="s">
        <v>27</v>
      </c>
      <c r="F528" s="24">
        <f t="shared" ref="F528:V528" si="3895">F409-$F409</f>
        <v>0</v>
      </c>
      <c r="G528" s="24">
        <f t="shared" si="3895"/>
        <v>53789.526330000488</v>
      </c>
      <c r="H528" s="24">
        <f t="shared" si="3895"/>
        <v>-22616.075939998496</v>
      </c>
      <c r="I528" s="24">
        <f t="shared" si="3895"/>
        <v>89220.112740001525</v>
      </c>
      <c r="J528" s="24">
        <f t="shared" si="3895"/>
        <v>64139.744349998073</v>
      </c>
      <c r="K528" s="24">
        <f t="shared" si="3895"/>
        <v>22010.441499999259</v>
      </c>
      <c r="L528" s="24">
        <f t="shared" si="3895"/>
        <v>37951.419360002619</v>
      </c>
      <c r="M528" s="24">
        <f t="shared" si="3895"/>
        <v>-54715.097119997954</v>
      </c>
      <c r="N528" s="24">
        <f t="shared" si="3895"/>
        <v>-69803.406809999608</v>
      </c>
      <c r="O528" s="24">
        <f t="shared" si="3895"/>
        <v>22597.004640000174</v>
      </c>
      <c r="P528" s="24">
        <f t="shared" si="3895"/>
        <v>-42715.973729999852</v>
      </c>
      <c r="Q528" s="24">
        <f t="shared" si="3895"/>
        <v>-92807.063100001193</v>
      </c>
      <c r="R528" s="24">
        <f t="shared" si="3895"/>
        <v>-207315.09378999745</v>
      </c>
      <c r="S528" s="24">
        <f t="shared" si="3895"/>
        <v>-186634.27381000132</v>
      </c>
      <c r="T528" s="24">
        <f t="shared" si="3895"/>
        <v>-194819.73680999968</v>
      </c>
      <c r="U528" s="24">
        <f t="shared" si="3895"/>
        <v>-248650.43666000094</v>
      </c>
      <c r="V528" s="24">
        <f t="shared" si="3895"/>
        <v>-310989.15105000004</v>
      </c>
      <c r="W528" s="24">
        <f t="shared" ref="W528:X528" si="3896">W409-$F409</f>
        <v>-290691.79104000045</v>
      </c>
      <c r="X528" s="24">
        <f t="shared" si="3896"/>
        <v>-256192.64794999931</v>
      </c>
      <c r="Y528" s="24">
        <f t="shared" ref="Y528:Z528" si="3897">Y409-$F409</f>
        <v>-307151.85337999969</v>
      </c>
      <c r="Z528" s="24">
        <f t="shared" si="3897"/>
        <v>-301029.73493000108</v>
      </c>
      <c r="AA528" s="24">
        <f t="shared" ref="AA528:AB528" si="3898">AA409-$F409</f>
        <v>-327597.21590621036</v>
      </c>
      <c r="AB528" s="24">
        <f t="shared" si="3898"/>
        <v>-304251.05352999963</v>
      </c>
      <c r="AC528" s="24">
        <f t="shared" ref="AC528:AD528" si="3899">AC409-$F409</f>
        <v>-282962.04102000041</v>
      </c>
      <c r="AD528" s="24">
        <f t="shared" si="3899"/>
        <v>-318496.53867999837</v>
      </c>
      <c r="AE528" s="24">
        <f t="shared" ref="AE528:AF528" si="3900">AE409-$F409</f>
        <v>-277148.82212000166</v>
      </c>
      <c r="AF528" s="24">
        <f t="shared" si="3900"/>
        <v>-235355.26678999857</v>
      </c>
      <c r="AG528" s="24">
        <f t="shared" ref="AG528:AH528" si="3901">AG409-$F409</f>
        <v>-338850.49910999805</v>
      </c>
      <c r="AH528" s="24">
        <f t="shared" si="3901"/>
        <v>-316128.75534000038</v>
      </c>
      <c r="AI528" s="24">
        <f t="shared" ref="AI528:AJ528" si="3902">AI409-$F409</f>
        <v>-334033.03265999956</v>
      </c>
      <c r="AJ528" s="24">
        <f t="shared" si="3902"/>
        <v>-341763.31943999935</v>
      </c>
      <c r="AK528" s="24">
        <f t="shared" ref="AK528:AL528" si="3903">AK409-$F409</f>
        <v>-374846.87306999916</v>
      </c>
      <c r="AL528" s="24">
        <f t="shared" si="3903"/>
        <v>-373172.83648999943</v>
      </c>
      <c r="AM528" s="24">
        <f t="shared" ref="AM528:AN528" si="3904">AM409-$F409</f>
        <v>-397963.3574100004</v>
      </c>
      <c r="AN528" s="24">
        <f t="shared" si="3904"/>
        <v>-384324.54931000021</v>
      </c>
      <c r="AO528" s="24">
        <f t="shared" ref="AO528" si="3905">AO409-$F409</f>
        <v>-382138.59237999859</v>
      </c>
      <c r="AP528" s="24">
        <f t="shared" ref="AP528:AR529" si="3906">AP409-$AO409</f>
        <v>-22034.510020001559</v>
      </c>
      <c r="AQ528" s="24">
        <f t="shared" si="3906"/>
        <v>-18114.540280002169</v>
      </c>
      <c r="AR528" s="24">
        <f t="shared" si="3906"/>
        <v>-94548.977770001045</v>
      </c>
      <c r="AS528" s="24">
        <f t="shared" ref="AS528" si="3907">AS409-$AO409</f>
        <v>-104743.53994000019</v>
      </c>
    </row>
    <row r="529" spans="1:45" ht="14.4" outlineLevel="1" thickBot="1">
      <c r="A529" s="658"/>
      <c r="B529" s="9"/>
      <c r="C529" s="9"/>
      <c r="D529" s="662"/>
      <c r="E529" s="1" t="s">
        <v>28</v>
      </c>
      <c r="F529" s="24">
        <f t="shared" ref="F529:V529" si="3908">F410-$F410</f>
        <v>0</v>
      </c>
      <c r="G529" s="24">
        <f t="shared" si="3908"/>
        <v>106532.2235456066</v>
      </c>
      <c r="H529" s="24">
        <f t="shared" si="3908"/>
        <v>154019.96633782773</v>
      </c>
      <c r="I529" s="24">
        <f t="shared" si="3908"/>
        <v>154851.93209560995</v>
      </c>
      <c r="J529" s="24">
        <f t="shared" si="3908"/>
        <v>220203.26931592927</v>
      </c>
      <c r="K529" s="24">
        <f t="shared" si="3908"/>
        <v>364892.04225215933</v>
      </c>
      <c r="L529" s="24">
        <f t="shared" si="3908"/>
        <v>234557.87051287212</v>
      </c>
      <c r="M529" s="24">
        <f t="shared" si="3908"/>
        <v>173550.83262102655</v>
      </c>
      <c r="N529" s="24">
        <f t="shared" si="3908"/>
        <v>230640.86192560662</v>
      </c>
      <c r="O529" s="24">
        <f t="shared" si="3908"/>
        <v>126521.37753649475</v>
      </c>
      <c r="P529" s="24">
        <f t="shared" si="3908"/>
        <v>185811.61113156762</v>
      </c>
      <c r="Q529" s="24">
        <f t="shared" si="3908"/>
        <v>169982.69754560688</v>
      </c>
      <c r="R529" s="24">
        <f t="shared" si="3908"/>
        <v>138626.9669727796</v>
      </c>
      <c r="S529" s="24">
        <f t="shared" si="3908"/>
        <v>217450.12603245489</v>
      </c>
      <c r="T529" s="24">
        <f t="shared" si="3908"/>
        <v>238741.8319256067</v>
      </c>
      <c r="U529" s="24">
        <f t="shared" si="3908"/>
        <v>284860.40609260683</v>
      </c>
      <c r="V529" s="24">
        <f t="shared" si="3908"/>
        <v>340538.60747621441</v>
      </c>
      <c r="W529" s="24">
        <f t="shared" ref="W529:X529" si="3909">W410-$F410</f>
        <v>395861.18168973294</v>
      </c>
      <c r="X529" s="24">
        <f t="shared" si="3909"/>
        <v>299550.13474893372</v>
      </c>
      <c r="Y529" s="24">
        <f t="shared" ref="Y529:Z529" si="3910">Y410-$F410</f>
        <v>304429.43946162984</v>
      </c>
      <c r="Z529" s="24">
        <f t="shared" si="3910"/>
        <v>327800.45906759205</v>
      </c>
      <c r="AA529" s="24">
        <f t="shared" ref="AA529:AB529" si="3911">AA410-$F410</f>
        <v>271329.58595333737</v>
      </c>
      <c r="AB529" s="24">
        <f t="shared" si="3911"/>
        <v>211470.26825560653</v>
      </c>
      <c r="AC529" s="24">
        <f t="shared" ref="AC529:AD529" si="3912">AC410-$F410</f>
        <v>187489.40098561323</v>
      </c>
      <c r="AD529" s="24">
        <f t="shared" si="3912"/>
        <v>141806.34458560089</v>
      </c>
      <c r="AE529" s="24">
        <f t="shared" ref="AE529:AF529" si="3913">AE410-$F410</f>
        <v>144881.45957560174</v>
      </c>
      <c r="AF529" s="24">
        <f t="shared" si="3913"/>
        <v>192429.26361560309</v>
      </c>
      <c r="AG529" s="24">
        <f t="shared" ref="AG529:AH529" si="3914">AG410-$F410</f>
        <v>179249.63732560503</v>
      </c>
      <c r="AH529" s="24">
        <f t="shared" si="3914"/>
        <v>120557.53417561459</v>
      </c>
      <c r="AI529" s="24">
        <f t="shared" ref="AI529:AJ529" si="3915">AI410-$F410</f>
        <v>65291.77349560539</v>
      </c>
      <c r="AJ529" s="24">
        <f t="shared" si="3915"/>
        <v>62465.855665605864</v>
      </c>
      <c r="AK529" s="24">
        <f t="shared" ref="AK529:AL529" si="3916">AK410-$F410</f>
        <v>38535.711835606664</v>
      </c>
      <c r="AL529" s="24">
        <f t="shared" si="3916"/>
        <v>39413.352525612689</v>
      </c>
      <c r="AM529" s="24">
        <f t="shared" ref="AM529:AN529" si="3917">AM410-$F410</f>
        <v>35383.272365615238</v>
      </c>
      <c r="AN529" s="24">
        <f t="shared" si="3917"/>
        <v>14110.792685614142</v>
      </c>
      <c r="AO529" s="24">
        <f t="shared" ref="AO529" si="3918">AO410-$F410</f>
        <v>1797.6273556113592</v>
      </c>
      <c r="AP529" s="24">
        <f t="shared" si="3906"/>
        <v>-41496.212340005033</v>
      </c>
      <c r="AQ529" s="24">
        <f t="shared" si="3906"/>
        <v>-115757.09562000347</v>
      </c>
      <c r="AR529" s="24">
        <f t="shared" si="3906"/>
        <v>-137221.96559000449</v>
      </c>
      <c r="AS529" s="24">
        <f t="shared" ref="AS529" si="3919">AS410-$AO410</f>
        <v>-24689.683000000543</v>
      </c>
    </row>
    <row r="530" spans="1:45" ht="14.4" outlineLevel="1" thickBot="1">
      <c r="A530" s="658"/>
      <c r="B530" s="9"/>
      <c r="C530" s="9"/>
      <c r="D530" s="662"/>
      <c r="E530" s="1" t="s">
        <v>29</v>
      </c>
      <c r="F530" s="24">
        <f t="shared" ref="F530:V530" si="3920">F411-$F411+SUM($G$511:$G$515)</f>
        <v>0</v>
      </c>
      <c r="G530" s="24">
        <f t="shared" si="3920"/>
        <v>13551.054240734316</v>
      </c>
      <c r="H530" s="24">
        <f t="shared" si="3920"/>
        <v>70743.899704413023</v>
      </c>
      <c r="I530" s="24">
        <f t="shared" si="3920"/>
        <v>-26511.610959264915</v>
      </c>
      <c r="J530" s="24">
        <f t="shared" si="3920"/>
        <v>-5352.2714722543024</v>
      </c>
      <c r="K530" s="24">
        <f t="shared" si="3920"/>
        <v>-57139.255030057859</v>
      </c>
      <c r="L530" s="24">
        <f t="shared" si="3920"/>
        <v>-98849.778649698012</v>
      </c>
      <c r="M530" s="24">
        <f t="shared" si="3920"/>
        <v>-158483.47835294157</v>
      </c>
      <c r="N530" s="24">
        <f t="shared" si="3920"/>
        <v>-148251.74290926568</v>
      </c>
      <c r="O530" s="24">
        <f t="shared" si="3920"/>
        <v>21397.23826957494</v>
      </c>
      <c r="P530" s="24">
        <f t="shared" si="3920"/>
        <v>102470.18198437337</v>
      </c>
      <c r="Q530" s="24">
        <f t="shared" si="3920"/>
        <v>57917.958343283739</v>
      </c>
      <c r="R530" s="24">
        <f t="shared" si="3920"/>
        <v>-41000.61901845783</v>
      </c>
      <c r="S530" s="24">
        <f t="shared" si="3920"/>
        <v>-422732.74640188506</v>
      </c>
      <c r="T530" s="24">
        <f t="shared" si="3920"/>
        <v>-434634.84290926554</v>
      </c>
      <c r="U530" s="24">
        <f t="shared" si="3920"/>
        <v>-419649.38159432122</v>
      </c>
      <c r="V530" s="24">
        <f t="shared" si="3920"/>
        <v>-436950.6519794059</v>
      </c>
      <c r="W530" s="24">
        <f t="shared" ref="W530:X530" si="3921">W411-$F411+SUM($G$511:$G$515)</f>
        <v>-439297.66559659899</v>
      </c>
      <c r="X530" s="24">
        <f t="shared" si="3921"/>
        <v>-470262.38032423845</v>
      </c>
      <c r="Y530" s="24">
        <f t="shared" ref="Y530:Z530" si="3922">Y411-$F411+SUM($G$511:$G$515)</f>
        <v>-540039.40839294298</v>
      </c>
      <c r="Z530" s="24">
        <f t="shared" si="3922"/>
        <v>-516754.71414867789</v>
      </c>
      <c r="AA530" s="24">
        <f t="shared" ref="AA530:AB530" si="3923">AA411-$F411+SUM($G$511:$G$515)</f>
        <v>-431365.66266393685</v>
      </c>
      <c r="AB530" s="24">
        <f t="shared" si="3923"/>
        <v>-581820.20793926576</v>
      </c>
      <c r="AC530" s="24">
        <f t="shared" ref="AC530:AD530" si="3924">AC411-$F411+SUM($G$511:$G$515)</f>
        <v>-365091.87151880423</v>
      </c>
      <c r="AD530" s="24">
        <f t="shared" si="3924"/>
        <v>-348566.61194928992</v>
      </c>
      <c r="AE530" s="24">
        <f t="shared" ref="AE530:AF530" si="3925">AE411-$F411+SUM($G$511:$G$515)</f>
        <v>-316221.84226375143</v>
      </c>
      <c r="AF530" s="24">
        <f t="shared" si="3925"/>
        <v>-365225.22022220725</v>
      </c>
      <c r="AG530" s="24">
        <f t="shared" ref="AG530:AH530" si="3926">AG411-$F411+SUM($G$511:$G$515)</f>
        <v>-417192.53266843548</v>
      </c>
      <c r="AH530" s="24">
        <f t="shared" si="3926"/>
        <v>-409963.90210221778</v>
      </c>
      <c r="AI530" s="24">
        <f t="shared" ref="AI530:AJ530" si="3927">AI411-$F411+SUM($G$511:$G$515)</f>
        <v>-446920.60543326614</v>
      </c>
      <c r="AJ530" s="24">
        <f t="shared" si="3927"/>
        <v>-705291.26323107793</v>
      </c>
      <c r="AK530" s="24">
        <f t="shared" ref="AK530:AL530" si="3928">AK411-$F411+SUM($G$511:$G$515)</f>
        <v>-769562.00303926552</v>
      </c>
      <c r="AL530" s="24">
        <f t="shared" si="3928"/>
        <v>-796455.03165163146</v>
      </c>
      <c r="AM530" s="24">
        <f t="shared" ref="AM530:AN530" si="3929">AM411-$F411+SUM($G$511:$G$515)</f>
        <v>-758084.36592639959</v>
      </c>
      <c r="AN530" s="24">
        <f t="shared" si="3929"/>
        <v>-1278103.0483282008</v>
      </c>
      <c r="AO530" s="24">
        <f t="shared" ref="AO530" si="3930">AO411-$F411+SUM($G$511:$G$515)</f>
        <v>-1327024.5901868087</v>
      </c>
      <c r="AP530" s="24">
        <f>AP411-$AO411+SUM(AP$511:AP$515)</f>
        <v>13510.315399168176</v>
      </c>
      <c r="AQ530" s="24">
        <f>AQ411-$AO411+SUM(AQ$511:AQ$515)</f>
        <v>1886.1943323990563</v>
      </c>
      <c r="AR530" s="24">
        <f>AR411-$AO411+SUM(AR$511:AR$515)</f>
        <v>-42370.562714744243</v>
      </c>
      <c r="AS530" s="24">
        <f>AS411-$AO411+SUM(AS$511:AS$515)</f>
        <v>-57700.61523231212</v>
      </c>
    </row>
    <row r="531" spans="1:45" ht="14.4" outlineLevel="1" thickBot="1">
      <c r="A531" s="9"/>
      <c r="B531" s="9"/>
      <c r="C531" s="9"/>
      <c r="D531" s="26"/>
      <c r="E531" s="9"/>
      <c r="F531" s="30"/>
      <c r="G531" s="30"/>
      <c r="H531" s="30"/>
      <c r="I531" s="30"/>
      <c r="J531" s="30"/>
      <c r="K531" s="30"/>
      <c r="L531" s="30"/>
      <c r="M531" s="30"/>
      <c r="N531" s="30"/>
      <c r="O531" s="30"/>
      <c r="P531" s="30"/>
      <c r="Q531" s="30"/>
      <c r="R531" s="30"/>
      <c r="S531" s="30"/>
      <c r="T531" s="30"/>
      <c r="U531" s="30"/>
      <c r="V531" s="30"/>
      <c r="W531" s="30"/>
      <c r="X531" s="30"/>
      <c r="Y531" s="30"/>
      <c r="Z531" s="30"/>
      <c r="AA531" s="30"/>
      <c r="AB531" s="30"/>
      <c r="AC531" s="30"/>
      <c r="AD531" s="30"/>
      <c r="AE531" s="30"/>
      <c r="AF531" s="30"/>
      <c r="AG531" s="30"/>
      <c r="AH531" s="30"/>
      <c r="AI531" s="30"/>
      <c r="AJ531" s="30"/>
      <c r="AK531" s="30"/>
      <c r="AL531" s="30"/>
      <c r="AM531" s="30"/>
      <c r="AN531" s="30"/>
      <c r="AO531" s="30"/>
      <c r="AP531" s="30"/>
      <c r="AQ531" s="30"/>
      <c r="AR531" s="30"/>
      <c r="AS531" s="30"/>
    </row>
    <row r="532" spans="1:45" ht="14.4" outlineLevel="1" thickBot="1">
      <c r="A532" s="658" t="s">
        <v>4</v>
      </c>
      <c r="D532" s="660" t="s">
        <v>40</v>
      </c>
      <c r="E532" s="27" t="s">
        <v>39</v>
      </c>
      <c r="F532" s="28">
        <f t="shared" ref="F532:V532" si="3931">F413-$F413+F511</f>
        <v>0</v>
      </c>
      <c r="G532" s="28">
        <f t="shared" si="3931"/>
        <v>58131.576300000772</v>
      </c>
      <c r="H532" s="28">
        <f t="shared" si="3931"/>
        <v>43300.71827000007</v>
      </c>
      <c r="I532" s="28">
        <f t="shared" si="3931"/>
        <v>45850.502640000195</v>
      </c>
      <c r="J532" s="28">
        <f t="shared" si="3931"/>
        <v>46485.533760000719</v>
      </c>
      <c r="K532" s="28">
        <f t="shared" si="3931"/>
        <v>129326.2977600008</v>
      </c>
      <c r="L532" s="28">
        <f t="shared" si="3931"/>
        <v>96738.512050000834</v>
      </c>
      <c r="M532" s="28">
        <f t="shared" si="3931"/>
        <v>11946.043450002791</v>
      </c>
      <c r="N532" s="28">
        <f t="shared" si="3931"/>
        <v>36196.993300000788</v>
      </c>
      <c r="O532" s="28">
        <f t="shared" si="3931"/>
        <v>45311.743300000904</v>
      </c>
      <c r="P532" s="28">
        <f t="shared" si="3931"/>
        <v>92123.000819999608</v>
      </c>
      <c r="Q532" s="28">
        <f t="shared" si="3931"/>
        <v>104978.68280999933</v>
      </c>
      <c r="R532" s="28">
        <f t="shared" si="3931"/>
        <v>116263.1451200021</v>
      </c>
      <c r="S532" s="28">
        <f t="shared" si="3931"/>
        <v>125529.50343000039</v>
      </c>
      <c r="T532" s="28">
        <f t="shared" si="3931"/>
        <v>119102.33330000099</v>
      </c>
      <c r="U532" s="28">
        <f t="shared" si="3931"/>
        <v>165677.46791000059</v>
      </c>
      <c r="V532" s="28">
        <f t="shared" si="3931"/>
        <v>185866.67624000052</v>
      </c>
      <c r="W532" s="28">
        <f t="shared" ref="W532:X532" si="3932">W413-$F413+W511</f>
        <v>197710.47802000016</v>
      </c>
      <c r="X532" s="28">
        <f t="shared" si="3932"/>
        <v>193330.02122000291</v>
      </c>
      <c r="Y532" s="28">
        <f t="shared" ref="Y532:Z532" si="3933">Y413-$F413+Y511</f>
        <v>184745.12830000103</v>
      </c>
      <c r="Z532" s="28">
        <f t="shared" si="3933"/>
        <v>201942.94028999924</v>
      </c>
      <c r="AA532" s="28">
        <f t="shared" ref="AA532:AB532" si="3934">AA413-$F413+AA511</f>
        <v>240838.90504000068</v>
      </c>
      <c r="AB532" s="28">
        <f t="shared" si="3934"/>
        <v>114878.03526000085</v>
      </c>
      <c r="AC532" s="28">
        <f t="shared" ref="AC532:AD532" si="3935">AC413-$F413+AC511</f>
        <v>196318.88072000083</v>
      </c>
      <c r="AD532" s="28">
        <f t="shared" si="3935"/>
        <v>204652.54593000177</v>
      </c>
      <c r="AE532" s="28">
        <f t="shared" ref="AE532:AF532" si="3936">AE413-$F413+AE511</f>
        <v>205314.68232000002</v>
      </c>
      <c r="AF532" s="28">
        <f t="shared" si="3936"/>
        <v>203616.18252000201</v>
      </c>
      <c r="AG532" s="28">
        <f t="shared" ref="AG532:AH532" si="3937">AG413-$F413+AG511</f>
        <v>194714.94483000168</v>
      </c>
      <c r="AH532" s="28">
        <f t="shared" si="3937"/>
        <v>194192.61397000065</v>
      </c>
      <c r="AI532" s="28">
        <f t="shared" ref="AI532:AJ532" si="3938">AI413-$F413+AI511</f>
        <v>184593.07845000096</v>
      </c>
      <c r="AJ532" s="28">
        <f t="shared" si="3938"/>
        <v>-40776.276619998971</v>
      </c>
      <c r="AK532" s="28">
        <f t="shared" ref="AK532:AL532" si="3939">AK413-$F413+AK511</f>
        <v>-38856.938589998754</v>
      </c>
      <c r="AL532" s="28">
        <f t="shared" si="3939"/>
        <v>-38522.488879998913</v>
      </c>
      <c r="AM532" s="28">
        <f t="shared" ref="AM532:AN532" si="3940">AM413-$F413+AM511</f>
        <v>-34853.483429999906</v>
      </c>
      <c r="AN532" s="28">
        <f t="shared" si="3940"/>
        <v>-47900.931349999621</v>
      </c>
      <c r="AO532" s="28">
        <f t="shared" ref="AO532" si="3941">AO413-$F413+AO511</f>
        <v>-74981.100409998209</v>
      </c>
      <c r="AP532" s="28">
        <f>AP413-$AO413+AP511</f>
        <v>-9508.2919900014531</v>
      </c>
      <c r="AQ532" s="28">
        <f>AQ413-$AO413+AQ511</f>
        <v>-11479.507930001477</v>
      </c>
      <c r="AR532" s="28">
        <f>AR413-$AO413+AR511</f>
        <v>-22772.33418000082</v>
      </c>
      <c r="AS532" s="28">
        <f>AS413-$AO413+AS511</f>
        <v>-31969.720640000189</v>
      </c>
    </row>
    <row r="533" spans="1:45" ht="14.4" outlineLevel="1" thickBot="1">
      <c r="A533" s="658"/>
      <c r="D533" s="662"/>
      <c r="E533" s="1" t="s">
        <v>27</v>
      </c>
      <c r="F533" s="24">
        <f t="shared" ref="F533:V533" si="3942">F414-$F414</f>
        <v>0</v>
      </c>
      <c r="G533" s="24">
        <f t="shared" si="3942"/>
        <v>-15385.140199998918</v>
      </c>
      <c r="H533" s="24">
        <f t="shared" si="3942"/>
        <v>-12023.447629999719</v>
      </c>
      <c r="I533" s="24">
        <f t="shared" si="3942"/>
        <v>-3581.1490899989149</v>
      </c>
      <c r="J533" s="24">
        <f t="shared" si="3942"/>
        <v>3979.0343200004427</v>
      </c>
      <c r="K533" s="24">
        <f t="shared" si="3942"/>
        <v>16855.90827000048</v>
      </c>
      <c r="L533" s="24">
        <f t="shared" si="3942"/>
        <v>20108.316420001327</v>
      </c>
      <c r="M533" s="24">
        <f t="shared" si="3942"/>
        <v>31088.035470003088</v>
      </c>
      <c r="N533" s="24">
        <f t="shared" si="3942"/>
        <v>39905.230800001067</v>
      </c>
      <c r="O533" s="24">
        <f t="shared" si="3942"/>
        <v>42524.810800001083</v>
      </c>
      <c r="P533" s="24">
        <f t="shared" si="3942"/>
        <v>45672.921620000852</v>
      </c>
      <c r="Q533" s="24">
        <f t="shared" si="3942"/>
        <v>57095.72468999977</v>
      </c>
      <c r="R533" s="24">
        <f>R414-$F414</f>
        <v>56392.353590002574</v>
      </c>
      <c r="S533" s="24">
        <f t="shared" si="3942"/>
        <v>54653.859690000478</v>
      </c>
      <c r="T533" s="24">
        <f t="shared" si="3942"/>
        <v>62813.740800001018</v>
      </c>
      <c r="U533" s="24">
        <f t="shared" si="3942"/>
        <v>59454.98094000062</v>
      </c>
      <c r="V533" s="24">
        <f t="shared" si="3942"/>
        <v>41512.481850000448</v>
      </c>
      <c r="W533" s="24">
        <f t="shared" ref="W533:X533" si="3943">W414-$F414</f>
        <v>39577.60999999987</v>
      </c>
      <c r="X533" s="24">
        <f t="shared" si="3943"/>
        <v>46181.729400002165</v>
      </c>
      <c r="Y533" s="24">
        <f t="shared" ref="Y533:Z533" si="3944">Y414-$F414</f>
        <v>52226.390800000983</v>
      </c>
      <c r="Z533" s="24">
        <f t="shared" si="3944"/>
        <v>50687.440409999574</v>
      </c>
      <c r="AA533" s="24">
        <f t="shared" ref="AA533:AB533" si="3945">AA414-$F414</f>
        <v>48384.581680000876</v>
      </c>
      <c r="AB533" s="24">
        <f t="shared" si="3945"/>
        <v>47197.224080001062</v>
      </c>
      <c r="AC533" s="24">
        <f t="shared" ref="AC533:AD533" si="3946">AC414-$F414</f>
        <v>52298.985360001097</v>
      </c>
      <c r="AD533" s="24">
        <f t="shared" si="3946"/>
        <v>44267.207580002258</v>
      </c>
      <c r="AE533" s="24">
        <f t="shared" ref="AE533:AF533" si="3947">AE414-$F414</f>
        <v>41461.823529999878</v>
      </c>
      <c r="AF533" s="24">
        <f t="shared" si="3947"/>
        <v>42538.753800002218</v>
      </c>
      <c r="AG533" s="24">
        <f t="shared" ref="AG533:AH533" si="3948">AG414-$F414</f>
        <v>33761.520730002318</v>
      </c>
      <c r="AH533" s="24">
        <f t="shared" si="3948"/>
        <v>29345.069470000512</v>
      </c>
      <c r="AI533" s="24">
        <f t="shared" ref="AI533:AJ533" si="3949">AI414-$F414</f>
        <v>22890.143400001398</v>
      </c>
      <c r="AJ533" s="24">
        <f t="shared" si="3949"/>
        <v>22094.013730001461</v>
      </c>
      <c r="AK533" s="24">
        <f t="shared" ref="AK533:AL533" si="3950">AK414-$F414</f>
        <v>23841.850170001446</v>
      </c>
      <c r="AL533" s="24">
        <f t="shared" si="3950"/>
        <v>22057.613420001173</v>
      </c>
      <c r="AM533" s="24">
        <f t="shared" ref="AM533:AN533" si="3951">AM414-$F414</f>
        <v>13924.471900000295</v>
      </c>
      <c r="AN533" s="24">
        <f t="shared" si="3951"/>
        <v>-1767.4260399994091</v>
      </c>
      <c r="AO533" s="24">
        <f t="shared" ref="AO533" si="3952">AO414-$F414</f>
        <v>-10501.341889997944</v>
      </c>
      <c r="AP533" s="24">
        <f t="shared" ref="AP533:AR534" si="3953">AP414-$AO414</f>
        <v>-10158.582560001581</v>
      </c>
      <c r="AQ533" s="24">
        <f t="shared" si="3953"/>
        <v>-15866.426540001674</v>
      </c>
      <c r="AR533" s="24">
        <f t="shared" si="3953"/>
        <v>-28852.994730001024</v>
      </c>
      <c r="AS533" s="24">
        <f t="shared" ref="AS533" si="3954">AS414-$AO414</f>
        <v>-36686.255980000162</v>
      </c>
    </row>
    <row r="534" spans="1:45" ht="14.4" outlineLevel="1" thickBot="1">
      <c r="A534" s="658"/>
      <c r="D534" s="662"/>
      <c r="E534" s="1" t="s">
        <v>28</v>
      </c>
      <c r="F534" s="24">
        <f t="shared" ref="F534:V534" si="3955">F415-$F415</f>
        <v>0</v>
      </c>
      <c r="G534" s="24">
        <f t="shared" si="3955"/>
        <v>61006.044560000002</v>
      </c>
      <c r="H534" s="24">
        <f t="shared" si="3955"/>
        <v>37699.847280000111</v>
      </c>
      <c r="I534" s="24">
        <f t="shared" si="3955"/>
        <v>23722.577890000066</v>
      </c>
      <c r="J534" s="24">
        <f t="shared" si="3955"/>
        <v>6574.0791200000458</v>
      </c>
      <c r="K534" s="24">
        <f t="shared" si="3955"/>
        <v>61958.449490000021</v>
      </c>
      <c r="L534" s="24">
        <f t="shared" si="3955"/>
        <v>15804.39203000001</v>
      </c>
      <c r="M534" s="24">
        <f t="shared" si="3955"/>
        <v>-32317.463329999991</v>
      </c>
      <c r="N534" s="24">
        <f t="shared" si="3955"/>
        <v>-31328.116439999998</v>
      </c>
      <c r="O534" s="24">
        <f t="shared" si="3955"/>
        <v>-37096.466439999997</v>
      </c>
      <c r="P534" s="24">
        <f t="shared" si="3955"/>
        <v>-31750.085409999996</v>
      </c>
      <c r="Q534" s="24">
        <f t="shared" si="3955"/>
        <v>-35895.019009999989</v>
      </c>
      <c r="R534" s="24">
        <f t="shared" si="3955"/>
        <v>-34610.062439999994</v>
      </c>
      <c r="S534" s="24">
        <f t="shared" si="3955"/>
        <v>-31323.863680000009</v>
      </c>
      <c r="T534" s="24">
        <f t="shared" si="3955"/>
        <v>-36306.136439999995</v>
      </c>
      <c r="U534" s="24">
        <f t="shared" si="3955"/>
        <v>3238.2616499999494</v>
      </c>
      <c r="V534" s="24">
        <f t="shared" si="3955"/>
        <v>45220.18927999997</v>
      </c>
      <c r="W534" s="24">
        <f t="shared" ref="W534:X534" si="3956">W415-$F415</f>
        <v>36944.924680000047</v>
      </c>
      <c r="X534" s="24">
        <f t="shared" si="3956"/>
        <v>-3477.5268999999826</v>
      </c>
      <c r="Y534" s="24">
        <f t="shared" ref="Y534:Z534" si="3957">Y415-$F415</f>
        <v>-21849.991439999998</v>
      </c>
      <c r="Z534" s="24">
        <f t="shared" si="3957"/>
        <v>-29243.173529999971</v>
      </c>
      <c r="AA534" s="24">
        <f t="shared" ref="AA534:AB534" si="3958">AA415-$F415</f>
        <v>-38997.504000000001</v>
      </c>
      <c r="AB534" s="24">
        <f t="shared" si="3958"/>
        <v>-33777.118769999994</v>
      </c>
      <c r="AC534" s="24">
        <f t="shared" ref="AC534:AD534" si="3959">AC415-$F415</f>
        <v>-37825.520499999999</v>
      </c>
      <c r="AD534" s="24">
        <f t="shared" si="3959"/>
        <v>-30723.416659999995</v>
      </c>
      <c r="AE534" s="24">
        <f t="shared" ref="AE534:AF534" si="3960">AE415-$F415</f>
        <v>-32097.615760000001</v>
      </c>
      <c r="AF534" s="24">
        <f t="shared" si="3960"/>
        <v>-35515.915179999996</v>
      </c>
      <c r="AG534" s="24">
        <f t="shared" ref="AG534:AH534" si="3961">AG415-$F415</f>
        <v>-36950.467069999999</v>
      </c>
      <c r="AH534" s="24">
        <f t="shared" si="3961"/>
        <v>-38411.36918999999</v>
      </c>
      <c r="AI534" s="24">
        <f t="shared" ref="AI534:AJ534" si="3962">AI415-$F415</f>
        <v>-44835.946499999998</v>
      </c>
      <c r="AJ534" s="24">
        <f t="shared" si="3962"/>
        <v>-43823.227469999998</v>
      </c>
      <c r="AK534" s="24">
        <f t="shared" ref="AK534:AL534" si="3963">AK415-$F415</f>
        <v>-44131.295249999996</v>
      </c>
      <c r="AL534" s="24">
        <f t="shared" si="3963"/>
        <v>-42235.775199999996</v>
      </c>
      <c r="AM534" s="24">
        <f t="shared" ref="AM534:AN534" si="3964">AM415-$F415</f>
        <v>-42725.947199999995</v>
      </c>
      <c r="AN534" s="24">
        <f t="shared" si="3964"/>
        <v>-44469.601450000002</v>
      </c>
      <c r="AO534" s="24">
        <f t="shared" ref="AO534" si="3965">AO415-$F415</f>
        <v>-49252.867489999997</v>
      </c>
      <c r="AP534" s="24">
        <f t="shared" si="3953"/>
        <v>496.18333999999777</v>
      </c>
      <c r="AQ534" s="24">
        <f t="shared" si="3953"/>
        <v>8736.0627700000041</v>
      </c>
      <c r="AR534" s="24">
        <f t="shared" si="3953"/>
        <v>5864.0911999999989</v>
      </c>
      <c r="AS534" s="24">
        <f t="shared" ref="AS534" si="3966">AS415-$AO415</f>
        <v>7188.1143299999967</v>
      </c>
    </row>
    <row r="535" spans="1:45" ht="14.4" outlineLevel="1" thickBot="1">
      <c r="A535" s="658"/>
      <c r="D535" s="662"/>
      <c r="E535" s="1" t="s">
        <v>29</v>
      </c>
      <c r="F535" s="24">
        <f t="shared" ref="F535:V535" si="3967">F416-$F416+F511</f>
        <v>0</v>
      </c>
      <c r="G535" s="24">
        <f t="shared" si="3967"/>
        <v>12510.671939999855</v>
      </c>
      <c r="H535" s="24">
        <f t="shared" si="3967"/>
        <v>17624.31861999986</v>
      </c>
      <c r="I535" s="24">
        <f t="shared" si="3967"/>
        <v>25709.073839999211</v>
      </c>
      <c r="J535" s="24">
        <f t="shared" si="3967"/>
        <v>35932.420320000325</v>
      </c>
      <c r="K535" s="24">
        <f t="shared" si="3967"/>
        <v>50511.940000000352</v>
      </c>
      <c r="L535" s="24">
        <f t="shared" si="3967"/>
        <v>60825.803599999577</v>
      </c>
      <c r="M535" s="24">
        <f t="shared" si="3967"/>
        <v>13175.471309999761</v>
      </c>
      <c r="N535" s="24">
        <f t="shared" si="3967"/>
        <v>27619.878939999908</v>
      </c>
      <c r="O535" s="24">
        <f t="shared" si="3967"/>
        <v>39883.398939999926</v>
      </c>
      <c r="P535" s="24">
        <f t="shared" si="3967"/>
        <v>78200.164609998872</v>
      </c>
      <c r="Q535" s="24">
        <f t="shared" si="3967"/>
        <v>83777.977129999723</v>
      </c>
      <c r="R535" s="24">
        <f>R416-$F416+R511</f>
        <v>94480.853969999647</v>
      </c>
      <c r="S535" s="24">
        <f t="shared" si="3967"/>
        <v>102199.50741999998</v>
      </c>
      <c r="T535" s="24">
        <f t="shared" si="3967"/>
        <v>92594.728939999884</v>
      </c>
      <c r="U535" s="24">
        <f t="shared" si="3967"/>
        <v>102984.22532000014</v>
      </c>
      <c r="V535" s="24">
        <f t="shared" si="3967"/>
        <v>99134.005110000318</v>
      </c>
      <c r="W535" s="24">
        <f t="shared" ref="W535:X535" si="3968">W416-$F416+W511</f>
        <v>121187.94334000041</v>
      </c>
      <c r="X535" s="24">
        <f t="shared" si="3968"/>
        <v>150625.81872000074</v>
      </c>
      <c r="Y535" s="24">
        <f t="shared" ref="Y535:Z535" si="3969">Y416-$F416+Y511</f>
        <v>154368.72893999988</v>
      </c>
      <c r="Z535" s="24">
        <f t="shared" si="3969"/>
        <v>180498.67340999964</v>
      </c>
      <c r="AA535" s="24">
        <f t="shared" ref="AA535:AB535" si="3970">AA416-$F416+AA511</f>
        <v>231451.82735999994</v>
      </c>
      <c r="AB535" s="24">
        <f t="shared" si="3970"/>
        <v>101457.92994999996</v>
      </c>
      <c r="AC535" s="24">
        <f t="shared" ref="AC535:AD535" si="3971">AC416-$F416+AC511</f>
        <v>181845.41585999978</v>
      </c>
      <c r="AD535" s="24">
        <f t="shared" si="3971"/>
        <v>191108.75500999967</v>
      </c>
      <c r="AE535" s="24">
        <f t="shared" ref="AE535:AF535" si="3972">AE416-$F416+AE511</f>
        <v>195950.4745500001</v>
      </c>
      <c r="AF535" s="24">
        <f t="shared" si="3972"/>
        <v>196593.34389999992</v>
      </c>
      <c r="AG535" s="24">
        <f t="shared" ref="AG535:AH535" si="3973">AG416-$F416+AG511</f>
        <v>197903.89116999932</v>
      </c>
      <c r="AH535" s="24">
        <f t="shared" si="3973"/>
        <v>203258.91369000025</v>
      </c>
      <c r="AI535" s="24">
        <f t="shared" ref="AI535:AJ535" si="3974">AI416-$F416+AI511</f>
        <v>206538.88154999976</v>
      </c>
      <c r="AJ535" s="24">
        <f t="shared" si="3974"/>
        <v>-19047.062880000274</v>
      </c>
      <c r="AK535" s="24">
        <f t="shared" ref="AK535:AL535" si="3975">AK416-$F416+AK511</f>
        <v>-18567.493510000058</v>
      </c>
      <c r="AL535" s="24">
        <f t="shared" si="3975"/>
        <v>-18344.327100000053</v>
      </c>
      <c r="AM535" s="24">
        <f t="shared" ref="AM535:AN535" si="3976">AM416-$F416+AM511</f>
        <v>-6052.0081300000311</v>
      </c>
      <c r="AN535" s="24">
        <f t="shared" si="3976"/>
        <v>-1663.9038600000786</v>
      </c>
      <c r="AO535" s="24">
        <f t="shared" ref="AO535" si="3977">AO416-$F416+AO511</f>
        <v>-15226.891030000173</v>
      </c>
      <c r="AP535" s="24">
        <f>AP416-$AO416+AP511</f>
        <v>154.10723000008147</v>
      </c>
      <c r="AQ535" s="24">
        <f>AQ416-$AO416+AQ511</f>
        <v>-4349.1441599998507</v>
      </c>
      <c r="AR535" s="24">
        <f>AR416-$AO416+AR511</f>
        <v>216.56935000017984</v>
      </c>
      <c r="AS535" s="24">
        <f>AS416-$AO416+AS511</f>
        <v>-2471.5789900000673</v>
      </c>
    </row>
    <row r="536" spans="1:45" ht="14.4" outlineLevel="1" thickBot="1">
      <c r="A536" s="658"/>
      <c r="B536" s="2"/>
      <c r="C536" s="2"/>
      <c r="D536" s="669" t="s">
        <v>2</v>
      </c>
      <c r="E536" s="16" t="s">
        <v>39</v>
      </c>
      <c r="F536" s="25">
        <f t="shared" ref="F536:V536" si="3978">F417-$F417</f>
        <v>0</v>
      </c>
      <c r="G536" s="25">
        <f t="shared" si="3978"/>
        <v>-22016.279540000367</v>
      </c>
      <c r="H536" s="25">
        <f t="shared" si="3978"/>
        <v>-25836.044840000162</v>
      </c>
      <c r="I536" s="25">
        <f t="shared" si="3978"/>
        <v>-17296.568190001068</v>
      </c>
      <c r="J536" s="25">
        <f t="shared" si="3978"/>
        <v>-26698.347500000033</v>
      </c>
      <c r="K536" s="25">
        <f t="shared" si="3978"/>
        <v>-17006.832619999885</v>
      </c>
      <c r="L536" s="25">
        <f t="shared" si="3978"/>
        <v>-21319.375440000789</v>
      </c>
      <c r="M536" s="25">
        <f t="shared" si="3978"/>
        <v>-54252.838870000443</v>
      </c>
      <c r="N536" s="25">
        <f t="shared" si="3978"/>
        <v>-44555.259540000348</v>
      </c>
      <c r="O536" s="25">
        <f t="shared" si="3978"/>
        <v>-41462.869540000334</v>
      </c>
      <c r="P536" s="25">
        <f t="shared" si="3978"/>
        <v>-10331.960390001535</v>
      </c>
      <c r="Q536" s="25">
        <f t="shared" si="3978"/>
        <v>-3965.2229900006205</v>
      </c>
      <c r="R536" s="25">
        <f t="shared" si="3978"/>
        <v>4490.0091499993578</v>
      </c>
      <c r="S536" s="25">
        <f t="shared" si="3978"/>
        <v>12405.494469999801</v>
      </c>
      <c r="T536" s="25">
        <f t="shared" si="3978"/>
        <v>6070.9304599997122</v>
      </c>
      <c r="U536" s="25">
        <f t="shared" si="3978"/>
        <v>20624.969100000104</v>
      </c>
      <c r="V536" s="25">
        <f t="shared" si="3978"/>
        <v>24570.925070000114</v>
      </c>
      <c r="W536" s="25">
        <f t="shared" ref="W536:X536" si="3979">W417-$F417</f>
        <v>37362.049300000188</v>
      </c>
      <c r="X536" s="25">
        <f t="shared" si="3979"/>
        <v>45826.431440001004</v>
      </c>
      <c r="Y536" s="25">
        <f t="shared" ref="Y536:Z536" si="3980">Y417-$F417</f>
        <v>41356.727459999733</v>
      </c>
      <c r="Z536" s="25">
        <f t="shared" si="3980"/>
        <v>49112.325799999409</v>
      </c>
      <c r="AA536" s="25">
        <f t="shared" ref="AA536:AB536" si="3981">AA417-$F417</f>
        <v>80757.921369999647</v>
      </c>
      <c r="AB536" s="25">
        <f t="shared" si="3981"/>
        <v>-38757.863450000295</v>
      </c>
      <c r="AC536" s="25">
        <f t="shared" ref="AC536:AD536" si="3982">AC417-$F417</f>
        <v>20655.832479999634</v>
      </c>
      <c r="AD536" s="25">
        <f t="shared" si="3982"/>
        <v>25365.782139999559</v>
      </c>
      <c r="AE536" s="25">
        <f t="shared" ref="AE536:AF536" si="3983">AE417-$F417</f>
        <v>35286.737209999468</v>
      </c>
      <c r="AF536" s="25">
        <f t="shared" si="3983"/>
        <v>40440.445670000045</v>
      </c>
      <c r="AG536" s="25">
        <f t="shared" ref="AG536:AH536" si="3984">AG417-$F417</f>
        <v>43125.214720000396</v>
      </c>
      <c r="AH536" s="25">
        <f t="shared" si="3984"/>
        <v>50995.065769999288</v>
      </c>
      <c r="AI536" s="25">
        <f t="shared" ref="AI536:AJ536" si="3985">AI417-$F417</f>
        <v>52586.269850000157</v>
      </c>
      <c r="AJ536" s="25">
        <f t="shared" si="3985"/>
        <v>-120647.42023000063</v>
      </c>
      <c r="AK536" s="25">
        <f t="shared" ref="AK536:AL536" si="3986">AK417-$F417</f>
        <v>-114898.66192999994</v>
      </c>
      <c r="AL536" s="25">
        <f t="shared" si="3986"/>
        <v>-110627.87153</v>
      </c>
      <c r="AM536" s="25">
        <f t="shared" ref="AM536:AN536" si="3987">AM417-$F417</f>
        <v>-107515.41259000136</v>
      </c>
      <c r="AN536" s="25">
        <f t="shared" si="3987"/>
        <v>-110984.1993200006</v>
      </c>
      <c r="AO536" s="25">
        <f t="shared" ref="AO536" si="3988">AO417-$F417</f>
        <v>-119575.38070999959</v>
      </c>
      <c r="AP536" s="25">
        <f t="shared" ref="AP536:AQ547" si="3989">AP417-$AO417</f>
        <v>423.22422999911942</v>
      </c>
      <c r="AQ536" s="25">
        <f t="shared" si="3989"/>
        <v>7760.7207099988009</v>
      </c>
      <c r="AR536" s="25">
        <f t="shared" ref="AR536:AS536" si="3990">AR417-$AO417</f>
        <v>635.70867999957409</v>
      </c>
      <c r="AS536" s="25">
        <f t="shared" si="3990"/>
        <v>-2548.2000300000655</v>
      </c>
    </row>
    <row r="537" spans="1:45" ht="14.4" outlineLevel="1" thickBot="1">
      <c r="A537" s="658"/>
      <c r="B537" s="2"/>
      <c r="C537" s="2"/>
      <c r="D537" s="668"/>
      <c r="E537" s="1" t="s">
        <v>27</v>
      </c>
      <c r="F537" s="24">
        <f t="shared" ref="F537:V537" si="3991">F418-$F418</f>
        <v>0</v>
      </c>
      <c r="G537" s="24">
        <f t="shared" si="3991"/>
        <v>-35313.319210000132</v>
      </c>
      <c r="H537" s="24">
        <f t="shared" si="3991"/>
        <v>-35893.812239999934</v>
      </c>
      <c r="I537" s="24">
        <f t="shared" si="3991"/>
        <v>-25839.400970000192</v>
      </c>
      <c r="J537" s="24">
        <f t="shared" si="3991"/>
        <v>-34325.190230000248</v>
      </c>
      <c r="K537" s="24">
        <f t="shared" si="3991"/>
        <v>-32185.773230000195</v>
      </c>
      <c r="L537" s="24">
        <f t="shared" si="3991"/>
        <v>-34900.709510000248</v>
      </c>
      <c r="M537" s="24">
        <f t="shared" si="3991"/>
        <v>-33519.356590000105</v>
      </c>
      <c r="N537" s="24">
        <f t="shared" si="3991"/>
        <v>-30811.508210000131</v>
      </c>
      <c r="O537" s="24">
        <f t="shared" si="3991"/>
        <v>-29080.368210000132</v>
      </c>
      <c r="P537" s="24">
        <f t="shared" si="3991"/>
        <v>-27036.219620000331</v>
      </c>
      <c r="Q537" s="24">
        <f t="shared" si="3991"/>
        <v>-20433.184770000284</v>
      </c>
      <c r="R537" s="24">
        <f t="shared" si="3991"/>
        <v>-14883.440640000219</v>
      </c>
      <c r="S537" s="24">
        <f t="shared" si="3991"/>
        <v>-9571.7587100000965</v>
      </c>
      <c r="T537" s="24">
        <f t="shared" si="3991"/>
        <v>3363.4417899998662</v>
      </c>
      <c r="U537" s="24">
        <f t="shared" si="3991"/>
        <v>6523.9344400000264</v>
      </c>
      <c r="V537" s="24">
        <f t="shared" si="3991"/>
        <v>1125.2322899999854</v>
      </c>
      <c r="W537" s="24">
        <f t="shared" ref="W537:X537" si="3992">W418-$F418</f>
        <v>10216.380939999857</v>
      </c>
      <c r="X537" s="24">
        <f t="shared" si="3992"/>
        <v>22830.244350000328</v>
      </c>
      <c r="Y537" s="24">
        <f t="shared" ref="Y537:Z537" si="3993">Y418-$F418</f>
        <v>20672.531789999863</v>
      </c>
      <c r="Z537" s="24">
        <f t="shared" si="3993"/>
        <v>25359.646759999785</v>
      </c>
      <c r="AA537" s="24">
        <f t="shared" ref="AA537:AB537" si="3994">AA418-$F418</f>
        <v>29061.776839999686</v>
      </c>
      <c r="AB537" s="24">
        <f t="shared" si="3994"/>
        <v>33986.468389999864</v>
      </c>
      <c r="AC537" s="24">
        <f t="shared" ref="AC537:AD537" si="3995">AC418-$F418</f>
        <v>41716.589929999958</v>
      </c>
      <c r="AD537" s="24">
        <f t="shared" si="3995"/>
        <v>41713.673170000096</v>
      </c>
      <c r="AE537" s="24">
        <f t="shared" ref="AE537:AF537" si="3996">AE418-$F418</f>
        <v>46733.200709999684</v>
      </c>
      <c r="AF537" s="24">
        <f t="shared" si="3996"/>
        <v>54693.006420000223</v>
      </c>
      <c r="AG537" s="24">
        <f t="shared" ref="AG537:AH537" si="3997">AG418-$F418</f>
        <v>56839.408940000896</v>
      </c>
      <c r="AH537" s="24">
        <f t="shared" si="3997"/>
        <v>60708.456679999043</v>
      </c>
      <c r="AI537" s="24">
        <f t="shared" ref="AI537:AJ537" si="3998">AI418-$F418</f>
        <v>62341.883360000211</v>
      </c>
      <c r="AJ537" s="24">
        <f t="shared" si="3998"/>
        <v>67406.90474999955</v>
      </c>
      <c r="AK537" s="24">
        <f t="shared" ref="AK537:AL537" si="3999">AK418-$F418</f>
        <v>76623.600160000206</v>
      </c>
      <c r="AL537" s="24">
        <f t="shared" si="3999"/>
        <v>82524.484180000058</v>
      </c>
      <c r="AM537" s="24">
        <f t="shared" ref="AM537:AN537" si="4000">AM418-$F418</f>
        <v>81895.55736999886</v>
      </c>
      <c r="AN537" s="24">
        <f t="shared" si="4000"/>
        <v>74306.712039999431</v>
      </c>
      <c r="AO537" s="24">
        <f t="shared" ref="AO537" si="4001">AO418-$F418</f>
        <v>71315.781670000637</v>
      </c>
      <c r="AP537" s="24">
        <f t="shared" si="3989"/>
        <v>-2079.3337200010428</v>
      </c>
      <c r="AQ537" s="24">
        <f t="shared" si="3989"/>
        <v>122.58086999875377</v>
      </c>
      <c r="AR537" s="24">
        <f t="shared" ref="AR537:AS537" si="4002">AR418-$AO418</f>
        <v>-7943.2100900005607</v>
      </c>
      <c r="AS537" s="24">
        <f t="shared" si="4002"/>
        <v>-12342.218340000079</v>
      </c>
    </row>
    <row r="538" spans="1:45" ht="14.4" outlineLevel="1" thickBot="1">
      <c r="A538" s="658"/>
      <c r="B538" s="2"/>
      <c r="C538" s="2"/>
      <c r="D538" s="668"/>
      <c r="E538" s="1" t="s">
        <v>28</v>
      </c>
      <c r="F538" s="24">
        <f t="shared" ref="F538:V538" si="4003">F419-$F419</f>
        <v>0</v>
      </c>
      <c r="G538" s="24">
        <f t="shared" si="4003"/>
        <v>10128.244659999991</v>
      </c>
      <c r="H538" s="24">
        <f t="shared" si="4003"/>
        <v>6284.9683899999927</v>
      </c>
      <c r="I538" s="24">
        <f t="shared" si="4003"/>
        <v>1380.877029999996</v>
      </c>
      <c r="J538" s="24">
        <f t="shared" si="4003"/>
        <v>-1829.7229000000025</v>
      </c>
      <c r="K538" s="24">
        <f t="shared" si="4003"/>
        <v>2167.9972899999993</v>
      </c>
      <c r="L538" s="24">
        <f t="shared" si="4003"/>
        <v>-262.28326000001653</v>
      </c>
      <c r="M538" s="24">
        <f t="shared" si="4003"/>
        <v>-2283.9707100000032</v>
      </c>
      <c r="N538" s="24">
        <f t="shared" si="4003"/>
        <v>-2441.7143400000077</v>
      </c>
      <c r="O538" s="24">
        <f t="shared" si="4003"/>
        <v>-5653.6043400000071</v>
      </c>
      <c r="P538" s="24">
        <f t="shared" si="4003"/>
        <v>-2129.3727500000077</v>
      </c>
      <c r="Q538" s="24">
        <f t="shared" si="4003"/>
        <v>-6782.9962900000082</v>
      </c>
      <c r="R538" s="24">
        <f t="shared" si="4003"/>
        <v>-6030.5436900000068</v>
      </c>
      <c r="S538" s="24">
        <f t="shared" si="4003"/>
        <v>-2948.6083700000145</v>
      </c>
      <c r="T538" s="24">
        <f t="shared" si="4003"/>
        <v>-7511.014340000007</v>
      </c>
      <c r="U538" s="24">
        <f t="shared" si="4003"/>
        <v>2551.1067399999902</v>
      </c>
      <c r="V538" s="24">
        <f t="shared" si="4003"/>
        <v>15191.43306999999</v>
      </c>
      <c r="W538" s="24">
        <f t="shared" ref="W538:X538" si="4004">W419-$F419</f>
        <v>13002.044049999999</v>
      </c>
      <c r="X538" s="24">
        <f t="shared" si="4004"/>
        <v>3026.4482199999911</v>
      </c>
      <c r="Y538" s="24">
        <f t="shared" ref="Y538:Z538" si="4005">Y419-$F419</f>
        <v>-3377.1073400000078</v>
      </c>
      <c r="Z538" s="24">
        <f t="shared" si="4005"/>
        <v>-3654.4356100000005</v>
      </c>
      <c r="AA538" s="24">
        <f t="shared" ref="AA538:AB538" si="4006">AA419-$F419</f>
        <v>-5284.5033500000063</v>
      </c>
      <c r="AB538" s="24">
        <f t="shared" si="4006"/>
        <v>-2464.0673500000066</v>
      </c>
      <c r="AC538" s="24">
        <f t="shared" ref="AC538:AD538" si="4007">AC419-$F419</f>
        <v>-5995.363630000008</v>
      </c>
      <c r="AD538" s="24">
        <f t="shared" si="4007"/>
        <v>-3286.3663200000028</v>
      </c>
      <c r="AE538" s="24">
        <f t="shared" ref="AE538:AF538" si="4008">AE419-$F419</f>
        <v>1612.8490999999922</v>
      </c>
      <c r="AF538" s="24">
        <f t="shared" si="4008"/>
        <v>-403.09242000000449</v>
      </c>
      <c r="AG538" s="24">
        <f t="shared" ref="AG538:AH538" si="4009">AG419-$F419</f>
        <v>-873.15487000000394</v>
      </c>
      <c r="AH538" s="24">
        <f t="shared" si="4009"/>
        <v>-2738.358890000005</v>
      </c>
      <c r="AI538" s="24">
        <f t="shared" ref="AI538:AJ538" si="4010">AI419-$F419</f>
        <v>-4029.0553600000094</v>
      </c>
      <c r="AJ538" s="24">
        <f t="shared" si="4010"/>
        <v>-4280.8364200000033</v>
      </c>
      <c r="AK538" s="24">
        <f t="shared" ref="AK538:AL538" si="4011">AK419-$F419</f>
        <v>-5620.720420000006</v>
      </c>
      <c r="AL538" s="24">
        <f t="shared" si="4011"/>
        <v>-4189.525580000005</v>
      </c>
      <c r="AM538" s="24">
        <f t="shared" ref="AM538:AN538" si="4012">AM419-$F419</f>
        <v>-4846.8203800000065</v>
      </c>
      <c r="AN538" s="24">
        <f t="shared" si="4012"/>
        <v>-4376.8804000000091</v>
      </c>
      <c r="AO538" s="24">
        <f t="shared" ref="AO538" si="4013">AO419-$F419</f>
        <v>-6343.1257200000073</v>
      </c>
      <c r="AP538" s="24">
        <f t="shared" si="3989"/>
        <v>1802.6021599999967</v>
      </c>
      <c r="AQ538" s="24">
        <f>AQ419-$AO419</f>
        <v>6825.8182000000015</v>
      </c>
      <c r="AR538" s="24">
        <f t="shared" ref="AR538:AS538" si="4014">AR419-$AO419</f>
        <v>3401.320209999998</v>
      </c>
      <c r="AS538" s="24">
        <f t="shared" si="4014"/>
        <v>4791.5810599999986</v>
      </c>
    </row>
    <row r="539" spans="1:45" ht="14.4" outlineLevel="1" thickBot="1">
      <c r="A539" s="658"/>
      <c r="B539" s="2"/>
      <c r="C539" s="2"/>
      <c r="D539" s="668"/>
      <c r="E539" s="1" t="s">
        <v>29</v>
      </c>
      <c r="F539" s="24">
        <f t="shared" ref="F539:V539" si="4015">F420-$F420</f>
        <v>0</v>
      </c>
      <c r="G539" s="24">
        <f t="shared" si="4015"/>
        <v>3168.795009999827</v>
      </c>
      <c r="H539" s="24">
        <f t="shared" si="4015"/>
        <v>3772.7990099998424</v>
      </c>
      <c r="I539" s="24">
        <f t="shared" si="4015"/>
        <v>7161.9557499991497</v>
      </c>
      <c r="J539" s="24">
        <f t="shared" si="4015"/>
        <v>9456.5656300002593</v>
      </c>
      <c r="K539" s="24">
        <f t="shared" si="4015"/>
        <v>13010.943320000311</v>
      </c>
      <c r="L539" s="24">
        <f t="shared" si="4015"/>
        <v>13843.617329999513</v>
      </c>
      <c r="M539" s="24">
        <f t="shared" si="4015"/>
        <v>-18449.511570000264</v>
      </c>
      <c r="N539" s="24">
        <f t="shared" si="4015"/>
        <v>-11302.036990000168</v>
      </c>
      <c r="O539" s="24">
        <f t="shared" si="4015"/>
        <v>-6728.8969900001539</v>
      </c>
      <c r="P539" s="24">
        <f t="shared" si="4015"/>
        <v>18833.631979998841</v>
      </c>
      <c r="Q539" s="24">
        <f t="shared" si="4015"/>
        <v>23250.95806999976</v>
      </c>
      <c r="R539" s="24">
        <f t="shared" si="4015"/>
        <v>25403.993479999597</v>
      </c>
      <c r="S539" s="24">
        <f t="shared" si="4015"/>
        <v>24925.861549999914</v>
      </c>
      <c r="T539" s="24">
        <f t="shared" si="4015"/>
        <v>10218.503009999869</v>
      </c>
      <c r="U539" s="24">
        <f t="shared" si="4015"/>
        <v>11549.927920000162</v>
      </c>
      <c r="V539" s="24">
        <f t="shared" si="4015"/>
        <v>8254.2597100001876</v>
      </c>
      <c r="W539" s="24">
        <f t="shared" ref="W539:X539" si="4016">W420-$F420</f>
        <v>14143.624310000392</v>
      </c>
      <c r="X539" s="24">
        <f t="shared" si="4016"/>
        <v>19969.738870000758</v>
      </c>
      <c r="Y539" s="24">
        <f t="shared" ref="Y539:Z539" si="4017">Y420-$F420</f>
        <v>24061.303009999858</v>
      </c>
      <c r="Z539" s="24">
        <f t="shared" si="4017"/>
        <v>27407.114649999654</v>
      </c>
      <c r="AA539" s="24">
        <f t="shared" ref="AA539:AB539" si="4018">AA420-$F420</f>
        <v>56980.647879999946</v>
      </c>
      <c r="AB539" s="24">
        <f t="shared" si="4018"/>
        <v>-70280.264490000147</v>
      </c>
      <c r="AC539" s="24">
        <f t="shared" ref="AC539:AD539" si="4019">AC420-$F420</f>
        <v>-15065.39382000023</v>
      </c>
      <c r="AD539" s="24">
        <f t="shared" si="4019"/>
        <v>-13061.524710000434</v>
      </c>
      <c r="AE539" s="24">
        <f t="shared" ref="AE539:AF539" si="4020">AE420-$F420</f>
        <v>-13059.312600000238</v>
      </c>
      <c r="AF539" s="24">
        <f t="shared" si="4020"/>
        <v>-13849.46833000012</v>
      </c>
      <c r="AG539" s="24">
        <f t="shared" ref="AG539:AH539" si="4021">AG420-$F420</f>
        <v>-12841.039350000443</v>
      </c>
      <c r="AH539" s="24">
        <f t="shared" si="4021"/>
        <v>-6975.0320199997514</v>
      </c>
      <c r="AI539" s="24">
        <f t="shared" ref="AI539:AJ539" si="4022">AI420-$F420</f>
        <v>-5726.5581499999971</v>
      </c>
      <c r="AJ539" s="24">
        <f t="shared" si="4022"/>
        <v>-183773.48856000014</v>
      </c>
      <c r="AK539" s="24">
        <f t="shared" ref="AK539:AL539" si="4023">AK420-$F420</f>
        <v>-185901.54167000012</v>
      </c>
      <c r="AL539" s="24">
        <f t="shared" si="4023"/>
        <v>-188962.83013000002</v>
      </c>
      <c r="AM539" s="24">
        <f t="shared" ref="AM539:AN539" si="4024">AM420-$F420</f>
        <v>-184564.14958000014</v>
      </c>
      <c r="AN539" s="24">
        <f t="shared" si="4024"/>
        <v>-180914.03095999995</v>
      </c>
      <c r="AO539" s="24">
        <f t="shared" ref="AO539" si="4025">AO420-$F420</f>
        <v>-184548.03666000016</v>
      </c>
      <c r="AP539" s="24">
        <f t="shared" si="3989"/>
        <v>699.95579000015277</v>
      </c>
      <c r="AQ539" s="24">
        <f t="shared" si="3989"/>
        <v>812.32164000003831</v>
      </c>
      <c r="AR539" s="24">
        <f t="shared" ref="AR539:AS539" si="4026">AR420-$AO420</f>
        <v>5177.5985600001295</v>
      </c>
      <c r="AS539" s="24">
        <f t="shared" si="4026"/>
        <v>5002.437249999959</v>
      </c>
    </row>
    <row r="540" spans="1:45" ht="14.4" outlineLevel="1" thickBot="1">
      <c r="A540" s="658"/>
      <c r="B540" s="2"/>
      <c r="C540" s="2"/>
      <c r="D540" s="674" t="s">
        <v>0</v>
      </c>
      <c r="E540" s="16" t="s">
        <v>39</v>
      </c>
      <c r="F540" s="25">
        <f t="shared" ref="F540:V540" si="4027">F421-$F421</f>
        <v>0</v>
      </c>
      <c r="G540" s="25">
        <f t="shared" si="4027"/>
        <v>79594.900500001153</v>
      </c>
      <c r="H540" s="25">
        <f t="shared" si="4027"/>
        <v>68747.430190000276</v>
      </c>
      <c r="I540" s="25">
        <f t="shared" si="4027"/>
        <v>63066.397190001328</v>
      </c>
      <c r="J540" s="25">
        <f t="shared" si="4027"/>
        <v>72782.123140000738</v>
      </c>
      <c r="K540" s="25">
        <f t="shared" si="4027"/>
        <v>142607.7638900007</v>
      </c>
      <c r="L540" s="25">
        <f t="shared" si="4027"/>
        <v>113903.65432000166</v>
      </c>
      <c r="M540" s="25">
        <f t="shared" si="4027"/>
        <v>65330.00484000321</v>
      </c>
      <c r="N540" s="25">
        <f t="shared" si="4027"/>
        <v>78319.317500001169</v>
      </c>
      <c r="O540" s="25">
        <f t="shared" si="4027"/>
        <v>84077.557500001218</v>
      </c>
      <c r="P540" s="25">
        <f t="shared" si="4027"/>
        <v>97429.267390001158</v>
      </c>
      <c r="Q540" s="25">
        <f t="shared" si="4027"/>
        <v>103750.46230000007</v>
      </c>
      <c r="R540" s="25">
        <f t="shared" si="4027"/>
        <v>105554.60207000282</v>
      </c>
      <c r="S540" s="25">
        <f t="shared" si="4027"/>
        <v>106996.01091000059</v>
      </c>
      <c r="T540" s="25">
        <f t="shared" si="4027"/>
        <v>107806.7875000012</v>
      </c>
      <c r="U540" s="25">
        <f t="shared" si="4027"/>
        <v>137816.68519000045</v>
      </c>
      <c r="V540" s="25">
        <f t="shared" si="4027"/>
        <v>152570.34922000044</v>
      </c>
      <c r="W540" s="25">
        <f t="shared" ref="W540:X540" si="4028">W421-$F421</f>
        <v>151621.86290000007</v>
      </c>
      <c r="X540" s="25">
        <f t="shared" si="4028"/>
        <v>137609.12887000188</v>
      </c>
      <c r="Y540" s="25">
        <f t="shared" ref="Y540:Z540" si="4029">Y421-$F421</f>
        <v>132285.61750000122</v>
      </c>
      <c r="Z540" s="25">
        <f t="shared" si="4029"/>
        <v>139409.51448999974</v>
      </c>
      <c r="AA540" s="25">
        <f t="shared" ref="AA540:AB540" si="4030">AA421-$F421</f>
        <v>145395.76133000117</v>
      </c>
      <c r="AB540" s="25">
        <f t="shared" si="4030"/>
        <v>141978.31839000119</v>
      </c>
      <c r="AC540" s="25">
        <f t="shared" ref="AC540:AD540" si="4031">AC421-$F421</f>
        <v>158981.38837000111</v>
      </c>
      <c r="AD540" s="25">
        <f t="shared" si="4031"/>
        <v>161771.71519000235</v>
      </c>
      <c r="AE540" s="25">
        <f t="shared" ref="AE540:AF540" si="4032">AE421-$F421</f>
        <v>153213.87747000053</v>
      </c>
      <c r="AF540" s="25">
        <f t="shared" si="4032"/>
        <v>146464.76821000199</v>
      </c>
      <c r="AG540" s="25">
        <f t="shared" ref="AG540:AH540" si="4033">AG421-$F421</f>
        <v>134763.24204000121</v>
      </c>
      <c r="AH540" s="25">
        <f t="shared" si="4033"/>
        <v>126189.80742000148</v>
      </c>
      <c r="AI540" s="25">
        <f t="shared" ref="AI540:AJ540" si="4034">AI421-$F421</f>
        <v>115090.19664000091</v>
      </c>
      <c r="AJ540" s="25">
        <f t="shared" si="4034"/>
        <v>74646.856910001719</v>
      </c>
      <c r="AK540" s="25">
        <f t="shared" ref="AK540:AL540" si="4035">AK421-$F421</f>
        <v>70631.206410001323</v>
      </c>
      <c r="AL540" s="25">
        <f t="shared" si="4035"/>
        <v>65420.47018000111</v>
      </c>
      <c r="AM540" s="25">
        <f t="shared" ref="AM540:AN540" si="4036">AM421-$F421</f>
        <v>66030.98117000144</v>
      </c>
      <c r="AN540" s="25">
        <f t="shared" si="4036"/>
        <v>56678.54734000098</v>
      </c>
      <c r="AO540" s="25">
        <f t="shared" ref="AO540" si="4037">AO421-$F421</f>
        <v>39959.810720001347</v>
      </c>
      <c r="AP540" s="25">
        <f t="shared" si="3989"/>
        <v>-9328.7520300005563</v>
      </c>
      <c r="AQ540" s="25">
        <f t="shared" si="3989"/>
        <v>-18307.053160000243</v>
      </c>
      <c r="AR540" s="25">
        <f t="shared" ref="AR540:AS540" si="4038">AR421-$AO421</f>
        <v>-22086.983820000314</v>
      </c>
      <c r="AS540" s="25">
        <f t="shared" si="4038"/>
        <v>-28456.819690000149</v>
      </c>
    </row>
    <row r="541" spans="1:45" ht="14.4" outlineLevel="1" thickBot="1">
      <c r="A541" s="658"/>
      <c r="B541" s="2"/>
      <c r="C541" s="2"/>
      <c r="D541" s="675"/>
      <c r="E541" s="1" t="s">
        <v>27</v>
      </c>
      <c r="F541" s="24">
        <f t="shared" ref="F541:V541" si="4039">F422-$F422</f>
        <v>0</v>
      </c>
      <c r="G541" s="24">
        <f t="shared" si="4039"/>
        <v>20471.469280001184</v>
      </c>
      <c r="H541" s="24">
        <f t="shared" si="4039"/>
        <v>24414.924600000173</v>
      </c>
      <c r="I541" s="24">
        <f t="shared" si="4039"/>
        <v>22942.696290001244</v>
      </c>
      <c r="J541" s="24">
        <f t="shared" si="4039"/>
        <v>38402.598810000723</v>
      </c>
      <c r="K541" s="24">
        <f t="shared" si="4039"/>
        <v>48620.207140000712</v>
      </c>
      <c r="L541" s="24">
        <f t="shared" si="4039"/>
        <v>54335.750290001597</v>
      </c>
      <c r="M541" s="24">
        <f t="shared" si="4039"/>
        <v>63519.208810003212</v>
      </c>
      <c r="N541" s="24">
        <f t="shared" si="4039"/>
        <v>69147.531280001189</v>
      </c>
      <c r="O541" s="24">
        <f t="shared" si="4039"/>
        <v>69500.281280001189</v>
      </c>
      <c r="P541" s="24">
        <f t="shared" si="4039"/>
        <v>70197.993040001165</v>
      </c>
      <c r="Q541" s="24">
        <f t="shared" si="4039"/>
        <v>74536.765400000062</v>
      </c>
      <c r="R541" s="24">
        <f t="shared" si="4039"/>
        <v>67652.891900002811</v>
      </c>
      <c r="S541" s="24">
        <f t="shared" si="4039"/>
        <v>60284.317020000541</v>
      </c>
      <c r="T541" s="24">
        <f t="shared" si="4039"/>
        <v>55398.061280001188</v>
      </c>
      <c r="U541" s="24">
        <f t="shared" si="4039"/>
        <v>48894.877610000549</v>
      </c>
      <c r="V541" s="24">
        <f t="shared" si="4039"/>
        <v>36843.449580000481</v>
      </c>
      <c r="W541" s="24">
        <f t="shared" ref="W541:X541" si="4040">W422-$F422</f>
        <v>26357.786329999974</v>
      </c>
      <c r="X541" s="24">
        <f t="shared" si="4040"/>
        <v>18854.234160001884</v>
      </c>
      <c r="Y541" s="24">
        <f t="shared" ref="Y541:Z541" si="4041">Y422-$F422</f>
        <v>26381.821280001168</v>
      </c>
      <c r="Z541" s="24">
        <f t="shared" si="4041"/>
        <v>19746.570929999754</v>
      </c>
      <c r="AA541" s="24">
        <f t="shared" ref="AA541:AB541" si="4042">AA422-$F422</f>
        <v>13257.216070001188</v>
      </c>
      <c r="AB541" s="24">
        <f t="shared" si="4042"/>
        <v>6745.7051800011832</v>
      </c>
      <c r="AC541" s="24">
        <f t="shared" ref="AC541:AD541" si="4043">AC422-$F422</f>
        <v>3228.9320800011337</v>
      </c>
      <c r="AD541" s="24">
        <f t="shared" si="4043"/>
        <v>-4561.9832299978298</v>
      </c>
      <c r="AE541" s="24">
        <f t="shared" ref="AE541:AF541" si="4044">AE422-$F422</f>
        <v>-12312.0047399998</v>
      </c>
      <c r="AF541" s="24">
        <f t="shared" si="4044"/>
        <v>-19246.956059998018</v>
      </c>
      <c r="AG541" s="24">
        <f t="shared" ref="AG541:AH541" si="4045">AG422-$F422</f>
        <v>-30302.591359998594</v>
      </c>
      <c r="AH541" s="24">
        <f t="shared" si="4045"/>
        <v>-38483.485719998542</v>
      </c>
      <c r="AI541" s="24">
        <f t="shared" ref="AI541:AJ541" si="4046">AI422-$F422</f>
        <v>-46056.489959998813</v>
      </c>
      <c r="AJ541" s="24">
        <f t="shared" si="4046"/>
        <v>-51873.092659998074</v>
      </c>
      <c r="AK541" s="24">
        <f t="shared" ref="AK541:AL541" si="4047">AK422-$F422</f>
        <v>-59174.353399998741</v>
      </c>
      <c r="AL541" s="24">
        <f t="shared" si="4047"/>
        <v>-66975.128409998841</v>
      </c>
      <c r="AM541" s="24">
        <f t="shared" ref="AM541:AN541" si="4048">AM422-$F422</f>
        <v>-74589.317639998626</v>
      </c>
      <c r="AN541" s="24">
        <f t="shared" si="4048"/>
        <v>-82400.174919998884</v>
      </c>
      <c r="AO541" s="24">
        <f t="shared" ref="AO541" si="4049">AO422-$F422</f>
        <v>-87702.435489998606</v>
      </c>
      <c r="AP541" s="24">
        <f t="shared" si="3989"/>
        <v>-7530.1235800005525</v>
      </c>
      <c r="AQ541" s="24">
        <f t="shared" si="3989"/>
        <v>-14939.854980000411</v>
      </c>
      <c r="AR541" s="24">
        <f t="shared" ref="AR541:AS541" si="4050">AR422-$AO422</f>
        <v>-19472.476200000441</v>
      </c>
      <c r="AS541" s="24">
        <f t="shared" si="4050"/>
        <v>-22698.832020000104</v>
      </c>
    </row>
    <row r="542" spans="1:45" ht="14.4" outlineLevel="1" thickBot="1">
      <c r="A542" s="658"/>
      <c r="B542" s="2"/>
      <c r="C542" s="2"/>
      <c r="D542" s="675"/>
      <c r="E542" s="1" t="s">
        <v>28</v>
      </c>
      <c r="F542" s="24">
        <f t="shared" ref="F542:V542" si="4051">F423-$F423</f>
        <v>0</v>
      </c>
      <c r="G542" s="24">
        <f t="shared" si="4051"/>
        <v>49282.217860000004</v>
      </c>
      <c r="H542" s="24">
        <f t="shared" si="4051"/>
        <v>30251.896520000111</v>
      </c>
      <c r="I542" s="24">
        <f t="shared" si="4051"/>
        <v>21036.146700000056</v>
      </c>
      <c r="J542" s="24">
        <f t="shared" si="4051"/>
        <v>8142.7678400000368</v>
      </c>
      <c r="K542" s="24">
        <f t="shared" si="4051"/>
        <v>58378.277930000011</v>
      </c>
      <c r="L542" s="24">
        <f t="shared" si="4051"/>
        <v>15873.398270000027</v>
      </c>
      <c r="M542" s="24">
        <f t="shared" si="4051"/>
        <v>-28537.911499999991</v>
      </c>
      <c r="N542" s="24">
        <f t="shared" si="4051"/>
        <v>-28327.019139999993</v>
      </c>
      <c r="O542" s="24">
        <f t="shared" si="4051"/>
        <v>-30502.989139999994</v>
      </c>
      <c r="P542" s="24">
        <f t="shared" si="4051"/>
        <v>-27306.410819999994</v>
      </c>
      <c r="Q542" s="24">
        <f t="shared" si="4051"/>
        <v>-26618.164829999987</v>
      </c>
      <c r="R542" s="24">
        <f t="shared" si="4051"/>
        <v>-26547.151199999993</v>
      </c>
      <c r="S542" s="24">
        <f t="shared" si="4051"/>
        <v>-25909.73948</v>
      </c>
      <c r="T542" s="24">
        <f t="shared" si="4051"/>
        <v>-25685.539139999993</v>
      </c>
      <c r="U542" s="24">
        <f t="shared" si="4051"/>
        <v>2138.1869199999637</v>
      </c>
      <c r="V542" s="24">
        <f t="shared" si="4051"/>
        <v>29615.680819999965</v>
      </c>
      <c r="W542" s="24">
        <f t="shared" ref="W542:X542" si="4052">W423-$F423</f>
        <v>23207.351970000047</v>
      </c>
      <c r="X542" s="24">
        <f t="shared" si="4052"/>
        <v>-6576.9038599999767</v>
      </c>
      <c r="Y542" s="24">
        <f t="shared" ref="Y542:Z542" si="4053">Y423-$F423</f>
        <v>-16891.699139999993</v>
      </c>
      <c r="Z542" s="24">
        <f t="shared" si="4053"/>
        <v>-24735.34857999998</v>
      </c>
      <c r="AA542" s="24">
        <f t="shared" ref="AA542:AB542" si="4054">AA423-$F423</f>
        <v>-32007.069870000003</v>
      </c>
      <c r="AB542" s="24">
        <f t="shared" si="4054"/>
        <v>-28850.330549999991</v>
      </c>
      <c r="AC542" s="24">
        <f t="shared" ref="AC542:AD542" si="4055">AC423-$F423</f>
        <v>-28941.857779999991</v>
      </c>
      <c r="AD542" s="24">
        <f t="shared" si="4055"/>
        <v>-25401.995489999998</v>
      </c>
      <c r="AE542" s="24">
        <f t="shared" ref="AE542:AF542" si="4056">AE423-$F423</f>
        <v>-31732.118169999994</v>
      </c>
      <c r="AF542" s="24">
        <f t="shared" si="4056"/>
        <v>-33232.091109999994</v>
      </c>
      <c r="AG542" s="24">
        <f t="shared" ref="AG542:AH542" si="4057">AG423-$F423</f>
        <v>-34016.236090000006</v>
      </c>
      <c r="AH542" s="24">
        <f t="shared" si="4057"/>
        <v>-33556.324729999993</v>
      </c>
      <c r="AI542" s="24">
        <f t="shared" ref="AI542:AJ542" si="4058">AI423-$F423</f>
        <v>-37955.799129999992</v>
      </c>
      <c r="AJ542" s="24">
        <f t="shared" si="4058"/>
        <v>-36950.004329999996</v>
      </c>
      <c r="AK542" s="24">
        <f t="shared" ref="AK542:AL542" si="4059">AK423-$F423</f>
        <v>-35832.501169999996</v>
      </c>
      <c r="AL542" s="24">
        <f t="shared" si="4059"/>
        <v>-35930.101539999996</v>
      </c>
      <c r="AM542" s="24">
        <f t="shared" ref="AM542:AN542" si="4060">AM423-$F423</f>
        <v>-35543.525289999998</v>
      </c>
      <c r="AN542" s="24">
        <f t="shared" si="4060"/>
        <v>-38242.202209999996</v>
      </c>
      <c r="AO542" s="24">
        <f t="shared" ref="AO542" si="4061">AO423-$F423</f>
        <v>-41073.006339999993</v>
      </c>
      <c r="AP542" s="24">
        <f t="shared" si="3989"/>
        <v>-657.88626999999815</v>
      </c>
      <c r="AQ542" s="24">
        <f t="shared" si="3989"/>
        <v>1933.6457900000023</v>
      </c>
      <c r="AR542" s="24">
        <f t="shared" ref="AR542:AS542" si="4062">AR423-$AO423</f>
        <v>2816.5748300000041</v>
      </c>
      <c r="AS542" s="24">
        <f t="shared" si="4062"/>
        <v>2803.43372</v>
      </c>
    </row>
    <row r="543" spans="1:45" ht="14.4" outlineLevel="1" thickBot="1">
      <c r="A543" s="658"/>
      <c r="B543" s="2"/>
      <c r="C543" s="2"/>
      <c r="D543" s="676"/>
      <c r="E543" s="1" t="s">
        <v>29</v>
      </c>
      <c r="F543" s="24">
        <f t="shared" ref="F543:V543" si="4063">F424-$F424</f>
        <v>0</v>
      </c>
      <c r="G543" s="24">
        <f t="shared" si="4063"/>
        <v>9841.2133600000234</v>
      </c>
      <c r="H543" s="24">
        <f t="shared" si="4063"/>
        <v>14080.609070000028</v>
      </c>
      <c r="I543" s="24">
        <f t="shared" si="4063"/>
        <v>19087.554200000042</v>
      </c>
      <c r="J543" s="24">
        <f t="shared" si="4063"/>
        <v>26236.756490000014</v>
      </c>
      <c r="K543" s="24">
        <f t="shared" si="4063"/>
        <v>35609.278820000021</v>
      </c>
      <c r="L543" s="24">
        <f t="shared" si="4063"/>
        <v>43694.505760000029</v>
      </c>
      <c r="M543" s="24">
        <f t="shared" si="4063"/>
        <v>30348.707530000029</v>
      </c>
      <c r="N543" s="24">
        <f t="shared" si="4063"/>
        <v>37498.805360000028</v>
      </c>
      <c r="O543" s="24">
        <f t="shared" si="4063"/>
        <v>45080.265360000019</v>
      </c>
      <c r="P543" s="24">
        <f t="shared" si="4063"/>
        <v>54537.685170000026</v>
      </c>
      <c r="Q543" s="24">
        <f t="shared" si="4063"/>
        <v>55831.861730000004</v>
      </c>
      <c r="R543" s="24">
        <f t="shared" si="4063"/>
        <v>64448.861370000013</v>
      </c>
      <c r="S543" s="24">
        <f t="shared" si="4063"/>
        <v>72621.433370000042</v>
      </c>
      <c r="T543" s="24">
        <f t="shared" si="4063"/>
        <v>78094.265360000019</v>
      </c>
      <c r="U543" s="24">
        <f t="shared" si="4063"/>
        <v>86783.620659999986</v>
      </c>
      <c r="V543" s="24">
        <f t="shared" si="4063"/>
        <v>86111.218820000038</v>
      </c>
      <c r="W543" s="24">
        <f t="shared" ref="W543:X543" si="4064">W424-$F424</f>
        <v>102056.72460000002</v>
      </c>
      <c r="X543" s="24">
        <f t="shared" si="4064"/>
        <v>125331.79856999998</v>
      </c>
      <c r="Y543" s="24">
        <f t="shared" ref="Y543:Z543" si="4065">Y424-$F424</f>
        <v>122795.49536000003</v>
      </c>
      <c r="Z543" s="24">
        <f t="shared" si="4065"/>
        <v>144398.29214000001</v>
      </c>
      <c r="AA543" s="24">
        <f t="shared" ref="AA543:AB543" si="4066">AA424-$F424</f>
        <v>164145.61513000002</v>
      </c>
      <c r="AB543" s="24">
        <f t="shared" si="4066"/>
        <v>164082.94376000002</v>
      </c>
      <c r="AC543" s="24">
        <f t="shared" ref="AC543:AD543" si="4067">AC424-$F424</f>
        <v>184694.31406999999</v>
      </c>
      <c r="AD543" s="24">
        <f t="shared" si="4067"/>
        <v>191735.69391000015</v>
      </c>
      <c r="AE543" s="24">
        <f t="shared" ref="AE543:AF543" si="4068">AE424-$F424</f>
        <v>197258.00038000036</v>
      </c>
      <c r="AF543" s="24">
        <f t="shared" si="4068"/>
        <v>198943.81538000001</v>
      </c>
      <c r="AG543" s="24">
        <f t="shared" ref="AG543:AH543" si="4069">AG424-$F424</f>
        <v>199082.06948999976</v>
      </c>
      <c r="AH543" s="24">
        <f t="shared" si="4069"/>
        <v>198229.61786999999</v>
      </c>
      <c r="AI543" s="24">
        <f t="shared" ref="AI543:AJ543" si="4070">AI424-$F424</f>
        <v>199102.48572999972</v>
      </c>
      <c r="AJ543" s="24">
        <f t="shared" si="4070"/>
        <v>163469.95389999982</v>
      </c>
      <c r="AK543" s="24">
        <f t="shared" ref="AK543:AL543" si="4071">AK424-$F424</f>
        <v>165638.06098000007</v>
      </c>
      <c r="AL543" s="24">
        <f t="shared" si="4071"/>
        <v>168325.70012999995</v>
      </c>
      <c r="AM543" s="24">
        <f t="shared" ref="AM543:AN543" si="4072">AM424-$F424</f>
        <v>176163.82410000006</v>
      </c>
      <c r="AN543" s="24">
        <f t="shared" si="4072"/>
        <v>177320.92446999988</v>
      </c>
      <c r="AO543" s="24">
        <f t="shared" ref="AO543" si="4073">AO424-$F424</f>
        <v>168735.25254999998</v>
      </c>
      <c r="AP543" s="24">
        <f t="shared" si="3989"/>
        <v>-1140.7421800000593</v>
      </c>
      <c r="AQ543" s="24">
        <f t="shared" si="3989"/>
        <v>-5300.8439699998416</v>
      </c>
      <c r="AR543" s="24">
        <f t="shared" ref="AR543:AS543" si="4074">AR424-$AO424</f>
        <v>-5431.0824499998998</v>
      </c>
      <c r="AS543" s="24">
        <f t="shared" si="4074"/>
        <v>-8561.4213900000614</v>
      </c>
    </row>
    <row r="544" spans="1:45" ht="14.4" outlineLevel="1" thickBot="1">
      <c r="A544" s="658"/>
      <c r="B544" s="2"/>
      <c r="C544" s="2"/>
      <c r="D544" s="674" t="s">
        <v>1</v>
      </c>
      <c r="E544" s="16" t="s">
        <v>39</v>
      </c>
      <c r="F544" s="25">
        <f t="shared" ref="F544:V544" si="4075">F425-$F425</f>
        <v>0</v>
      </c>
      <c r="G544" s="25">
        <f t="shared" si="4075"/>
        <v>552.95534000000043</v>
      </c>
      <c r="H544" s="25">
        <f t="shared" si="4075"/>
        <v>389.3329199999971</v>
      </c>
      <c r="I544" s="25">
        <f t="shared" si="4075"/>
        <v>80.673640000008163</v>
      </c>
      <c r="J544" s="25">
        <f t="shared" si="4075"/>
        <v>401.75812000000587</v>
      </c>
      <c r="K544" s="25">
        <f t="shared" si="4075"/>
        <v>3725.366490000004</v>
      </c>
      <c r="L544" s="25">
        <f t="shared" si="4075"/>
        <v>4154.2331699999959</v>
      </c>
      <c r="M544" s="25">
        <f t="shared" si="4075"/>
        <v>868.87748000000283</v>
      </c>
      <c r="N544" s="25">
        <f t="shared" si="4075"/>
        <v>2432.93534</v>
      </c>
      <c r="O544" s="25">
        <f t="shared" si="4075"/>
        <v>2697.055339999999</v>
      </c>
      <c r="P544" s="25">
        <f t="shared" si="4075"/>
        <v>5025.693820000015</v>
      </c>
      <c r="Q544" s="25">
        <f t="shared" si="4075"/>
        <v>5193.4434999999939</v>
      </c>
      <c r="R544" s="25">
        <f t="shared" si="4075"/>
        <v>6218.5338999999876</v>
      </c>
      <c r="S544" s="25">
        <f t="shared" si="4075"/>
        <v>6127.998050000002</v>
      </c>
      <c r="T544" s="25">
        <f t="shared" si="4075"/>
        <v>5224.6153400000003</v>
      </c>
      <c r="U544" s="25">
        <f t="shared" si="4075"/>
        <v>7235.8136199999935</v>
      </c>
      <c r="V544" s="25">
        <f t="shared" si="4075"/>
        <v>8725.4019499999922</v>
      </c>
      <c r="W544" s="25">
        <f t="shared" ref="W544:X544" si="4076">W425-$F425</f>
        <v>8726.5658200000034</v>
      </c>
      <c r="X544" s="25">
        <f t="shared" si="4076"/>
        <v>9894.4609099999652</v>
      </c>
      <c r="Y544" s="25">
        <f t="shared" ref="Y544:Z544" si="4077">Y425-$F425</f>
        <v>11102.783340000002</v>
      </c>
      <c r="Z544" s="25">
        <f t="shared" si="4077"/>
        <v>13421.100000000006</v>
      </c>
      <c r="AA544" s="25">
        <f t="shared" ref="AA544:AB544" si="4078">AA425-$F425</f>
        <v>14685.222339999993</v>
      </c>
      <c r="AB544" s="25">
        <f t="shared" si="4078"/>
        <v>11657.580320000001</v>
      </c>
      <c r="AC544" s="25">
        <f t="shared" ref="AC544:AD544" si="4079">AC425-$F425</f>
        <v>16681.659869999996</v>
      </c>
      <c r="AD544" s="25">
        <f t="shared" si="4079"/>
        <v>17515.04859999998</v>
      </c>
      <c r="AE544" s="25">
        <f t="shared" ref="AE544:AF544" si="4080">AE425-$F425</f>
        <v>16814.067640000008</v>
      </c>
      <c r="AF544" s="25">
        <f t="shared" si="4080"/>
        <v>16710.968639999992</v>
      </c>
      <c r="AG544" s="25">
        <f t="shared" ref="AG544:AH544" si="4081">AG425-$F425</f>
        <v>16826.488070000007</v>
      </c>
      <c r="AH544" s="25">
        <f t="shared" si="4081"/>
        <v>17007.740779999986</v>
      </c>
      <c r="AI544" s="25">
        <f t="shared" ref="AI544:AJ544" si="4082">AI425-$F425</f>
        <v>16916.611960000009</v>
      </c>
      <c r="AJ544" s="25">
        <f t="shared" si="4082"/>
        <v>5224.2866999999933</v>
      </c>
      <c r="AK544" s="25">
        <f t="shared" ref="AK544:AL544" si="4083">AK425-$F425</f>
        <v>5410.5169299999798</v>
      </c>
      <c r="AL544" s="25">
        <f t="shared" si="4083"/>
        <v>6684.9124699999811</v>
      </c>
      <c r="AM544" s="25">
        <f t="shared" ref="AM544:AN544" si="4084">AM425-$F425</f>
        <v>6630.9479900000442</v>
      </c>
      <c r="AN544" s="25">
        <f t="shared" si="4084"/>
        <v>6404.7206300000034</v>
      </c>
      <c r="AO544" s="25">
        <f t="shared" ref="AO544" si="4085">AO425-$F425</f>
        <v>4634.4695800000118</v>
      </c>
      <c r="AP544" s="25">
        <f t="shared" si="3989"/>
        <v>-602.7641900000126</v>
      </c>
      <c r="AQ544" s="25">
        <f t="shared" si="3989"/>
        <v>-933.17548000001989</v>
      </c>
      <c r="AR544" s="25">
        <f t="shared" ref="AR544:AS544" si="4086">AR425-$AO425</f>
        <v>-1321.0590400000219</v>
      </c>
      <c r="AS544" s="25">
        <f t="shared" si="4086"/>
        <v>-964.70091999999568</v>
      </c>
    </row>
    <row r="545" spans="1:45" ht="14.4" outlineLevel="1" thickBot="1">
      <c r="A545" s="658"/>
      <c r="B545" s="2"/>
      <c r="C545" s="2"/>
      <c r="D545" s="675"/>
      <c r="E545" s="1" t="s">
        <v>27</v>
      </c>
      <c r="F545" s="24">
        <f t="shared" ref="F545:V545" si="4087">F426-$F426</f>
        <v>0</v>
      </c>
      <c r="G545" s="24">
        <f t="shared" si="4087"/>
        <v>-543.29027000000042</v>
      </c>
      <c r="H545" s="24">
        <f t="shared" si="4087"/>
        <v>-544.55999000000065</v>
      </c>
      <c r="I545" s="24">
        <f t="shared" si="4087"/>
        <v>-684.44441000000097</v>
      </c>
      <c r="J545" s="24">
        <f t="shared" si="4087"/>
        <v>-98.374259999994138</v>
      </c>
      <c r="K545" s="24">
        <f t="shared" si="4087"/>
        <v>421.47435999999743</v>
      </c>
      <c r="L545" s="24">
        <f t="shared" si="4087"/>
        <v>673.27563999999893</v>
      </c>
      <c r="M545" s="24">
        <f t="shared" si="4087"/>
        <v>1088.1832500000028</v>
      </c>
      <c r="N545" s="24">
        <f t="shared" si="4087"/>
        <v>1569.2077300000001</v>
      </c>
      <c r="O545" s="24">
        <f t="shared" si="4087"/>
        <v>2104.8977299999997</v>
      </c>
      <c r="P545" s="24">
        <f t="shared" si="4087"/>
        <v>2511.1482000000096</v>
      </c>
      <c r="Q545" s="24">
        <f t="shared" si="4087"/>
        <v>2992.144059999996</v>
      </c>
      <c r="R545" s="24">
        <f t="shared" si="4087"/>
        <v>3622.9023299999872</v>
      </c>
      <c r="S545" s="24">
        <f t="shared" si="4087"/>
        <v>3941.3013799999999</v>
      </c>
      <c r="T545" s="24">
        <f t="shared" si="4087"/>
        <v>4052.2377299999998</v>
      </c>
      <c r="U545" s="24">
        <f t="shared" si="4087"/>
        <v>4036.1688899999981</v>
      </c>
      <c r="V545" s="24">
        <f t="shared" si="4087"/>
        <v>3543.7999799999916</v>
      </c>
      <c r="W545" s="24">
        <f t="shared" ref="W545:X545" si="4088">W426-$F426</f>
        <v>3003.4427299999998</v>
      </c>
      <c r="X545" s="24">
        <f t="shared" si="4088"/>
        <v>4497.2508899999712</v>
      </c>
      <c r="Y545" s="24">
        <f t="shared" ref="Y545:Z545" si="4089">Y426-$F426</f>
        <v>5172.0377299999991</v>
      </c>
      <c r="Z545" s="24">
        <f t="shared" si="4089"/>
        <v>5581.2227200000098</v>
      </c>
      <c r="AA545" s="24">
        <f t="shared" ref="AA545:AB545" si="4090">AA426-$F426</f>
        <v>6065.5887699999939</v>
      </c>
      <c r="AB545" s="24">
        <f t="shared" si="4090"/>
        <v>6465.05051</v>
      </c>
      <c r="AC545" s="24">
        <f t="shared" ref="AC545:AD545" si="4091">AC426-$F426</f>
        <v>7353.4633499999954</v>
      </c>
      <c r="AD545" s="24">
        <f t="shared" si="4091"/>
        <v>7115.5176399999846</v>
      </c>
      <c r="AE545" s="24">
        <f t="shared" ref="AE545:AF545" si="4092">AE426-$F426</f>
        <v>7040.6275599999981</v>
      </c>
      <c r="AF545" s="24">
        <f t="shared" si="4092"/>
        <v>7092.7034399999948</v>
      </c>
      <c r="AG545" s="24">
        <f t="shared" ref="AG545:AH545" si="4093">AG426-$F426</f>
        <v>7224.7031500000021</v>
      </c>
      <c r="AH545" s="24">
        <f t="shared" si="4093"/>
        <v>7120.0985099999862</v>
      </c>
      <c r="AI545" s="24">
        <f t="shared" ref="AI545:AJ545" si="4094">AI426-$F426</f>
        <v>6604.7500000000027</v>
      </c>
      <c r="AJ545" s="24">
        <f t="shared" si="4094"/>
        <v>6560.2016399999948</v>
      </c>
      <c r="AK545" s="24">
        <f t="shared" ref="AK545:AL545" si="4095">AK426-$F426</f>
        <v>6392.6034099999806</v>
      </c>
      <c r="AL545" s="24">
        <f t="shared" si="4095"/>
        <v>6508.2576499999859</v>
      </c>
      <c r="AM545" s="24">
        <f t="shared" ref="AM545:AN545" si="4096">AM426-$F426</f>
        <v>6618.232170000033</v>
      </c>
      <c r="AN545" s="24">
        <f t="shared" si="4096"/>
        <v>6326.036840000007</v>
      </c>
      <c r="AO545" s="24">
        <f t="shared" ref="AO545" si="4097">AO426-$F426</f>
        <v>5885.3119300000099</v>
      </c>
      <c r="AP545" s="24">
        <f t="shared" si="3989"/>
        <v>-549.12526000000616</v>
      </c>
      <c r="AQ545" s="24">
        <f t="shared" si="3989"/>
        <v>-1049.1524300000201</v>
      </c>
      <c r="AR545" s="24">
        <f t="shared" ref="AR545:AS545" si="4098">AR426-$AO426</f>
        <v>-1437.3084400000189</v>
      </c>
      <c r="AS545" s="24">
        <f t="shared" si="4098"/>
        <v>-1645.205619999997</v>
      </c>
    </row>
    <row r="546" spans="1:45" ht="14.4" outlineLevel="1" thickBot="1">
      <c r="A546" s="658"/>
      <c r="B546" s="2"/>
      <c r="C546" s="2"/>
      <c r="D546" s="675"/>
      <c r="E546" s="1" t="s">
        <v>28</v>
      </c>
      <c r="F546" s="24">
        <f t="shared" ref="F546:V546" si="4099">F427-$F427</f>
        <v>0</v>
      </c>
      <c r="G546" s="24">
        <f t="shared" si="4099"/>
        <v>1595.5820399999998</v>
      </c>
      <c r="H546" s="24">
        <f t="shared" si="4099"/>
        <v>1162.9823699999993</v>
      </c>
      <c r="I546" s="24">
        <f t="shared" si="4099"/>
        <v>1305.5541600000001</v>
      </c>
      <c r="J546" s="24">
        <f t="shared" si="4099"/>
        <v>261.03418000000011</v>
      </c>
      <c r="K546" s="24">
        <f t="shared" si="4099"/>
        <v>1412.17427</v>
      </c>
      <c r="L546" s="24">
        <f t="shared" si="4099"/>
        <v>193.27701999999954</v>
      </c>
      <c r="M546" s="24">
        <f t="shared" si="4099"/>
        <v>-1495.5811200000007</v>
      </c>
      <c r="N546" s="24">
        <f t="shared" si="4099"/>
        <v>-559.38296000000037</v>
      </c>
      <c r="O546" s="24">
        <f t="shared" si="4099"/>
        <v>-939.87296000000015</v>
      </c>
      <c r="P546" s="24">
        <f t="shared" si="4099"/>
        <v>-2314.3018400000001</v>
      </c>
      <c r="Q546" s="24">
        <f t="shared" si="4099"/>
        <v>-2493.8578900000002</v>
      </c>
      <c r="R546" s="24">
        <f t="shared" si="4099"/>
        <v>-2032.3675500000002</v>
      </c>
      <c r="S546" s="24">
        <f t="shared" si="4099"/>
        <v>-2465.5158300000003</v>
      </c>
      <c r="T546" s="24">
        <f t="shared" si="4099"/>
        <v>-3109.5829600000002</v>
      </c>
      <c r="U546" s="24">
        <f t="shared" si="4099"/>
        <v>-1451.0320100000006</v>
      </c>
      <c r="V546" s="24">
        <f t="shared" si="4099"/>
        <v>413.07538999999997</v>
      </c>
      <c r="W546" s="24">
        <f t="shared" ref="W546:X546" si="4100">W427-$F427</f>
        <v>735.52865999999949</v>
      </c>
      <c r="X546" s="24">
        <f t="shared" si="4100"/>
        <v>72.928739999999834</v>
      </c>
      <c r="Y546" s="24">
        <f t="shared" ref="Y546:Z546" si="4101">Y427-$F427</f>
        <v>-1581.1849600000003</v>
      </c>
      <c r="Z546" s="24">
        <f t="shared" si="4101"/>
        <v>-853.38934000000063</v>
      </c>
      <c r="AA546" s="24">
        <f t="shared" ref="AA546:AB546" si="4102">AA427-$F427</f>
        <v>-1705.9307800000004</v>
      </c>
      <c r="AB546" s="24">
        <f t="shared" si="4102"/>
        <v>-2462.7208700000001</v>
      </c>
      <c r="AC546" s="24">
        <f t="shared" ref="AC546:AD546" si="4103">AC427-$F427</f>
        <v>-2888.2990900000004</v>
      </c>
      <c r="AD546" s="24">
        <f t="shared" si="4103"/>
        <v>-2035.0548500000002</v>
      </c>
      <c r="AE546" s="24">
        <f t="shared" ref="AE546:AF546" si="4104">AE427-$F427</f>
        <v>-1978.3466900000001</v>
      </c>
      <c r="AF546" s="24">
        <f t="shared" si="4104"/>
        <v>-1880.7316500000004</v>
      </c>
      <c r="AG546" s="24">
        <f t="shared" ref="AG546:AH546" si="4105">AG427-$F427</f>
        <v>-2061.0761100000004</v>
      </c>
      <c r="AH546" s="24">
        <f t="shared" si="4105"/>
        <v>-2116.6855700000001</v>
      </c>
      <c r="AI546" s="24">
        <f t="shared" ref="AI546:AJ546" si="4106">AI427-$F427</f>
        <v>-2851.0920100000003</v>
      </c>
      <c r="AJ546" s="24">
        <f t="shared" si="4106"/>
        <v>-2592.38672</v>
      </c>
      <c r="AK546" s="24">
        <f t="shared" ref="AK546:AL546" si="4107">AK427-$F427</f>
        <v>-2678.0736600000005</v>
      </c>
      <c r="AL546" s="24">
        <f t="shared" si="4107"/>
        <v>-2116.1480800000004</v>
      </c>
      <c r="AM546" s="24">
        <f t="shared" ref="AM546:AN546" si="4108">AM427-$F427</f>
        <v>-2335.6015300000004</v>
      </c>
      <c r="AN546" s="24">
        <f t="shared" si="4108"/>
        <v>-1850.51884</v>
      </c>
      <c r="AO546" s="24">
        <f t="shared" ref="AO546" si="4109">AO427-$F427</f>
        <v>-1836.7354300000004</v>
      </c>
      <c r="AP546" s="24">
        <f t="shared" si="3989"/>
        <v>-648.53254999999979</v>
      </c>
      <c r="AQ546" s="24">
        <f t="shared" si="3989"/>
        <v>-23.401219999999967</v>
      </c>
      <c r="AR546" s="24">
        <f t="shared" ref="AR546:AS546" si="4110">AR427-$AO427</f>
        <v>-353.80384000000004</v>
      </c>
      <c r="AS546" s="24">
        <f t="shared" si="4110"/>
        <v>-406.90044999999964</v>
      </c>
    </row>
    <row r="547" spans="1:45" ht="14.4" outlineLevel="1" thickBot="1">
      <c r="A547" s="658"/>
      <c r="B547" s="2"/>
      <c r="C547" s="2"/>
      <c r="D547" s="676"/>
      <c r="E547" s="1" t="s">
        <v>29</v>
      </c>
      <c r="F547" s="24">
        <f t="shared" ref="F547:V547" si="4111">F428-$F428</f>
        <v>0</v>
      </c>
      <c r="G547" s="24">
        <f t="shared" si="4111"/>
        <v>-499.33643000000302</v>
      </c>
      <c r="H547" s="24">
        <f t="shared" si="4111"/>
        <v>-229.08946000000287</v>
      </c>
      <c r="I547" s="24">
        <f t="shared" si="4111"/>
        <v>-540.4361099999951</v>
      </c>
      <c r="J547" s="24">
        <f t="shared" si="4111"/>
        <v>239.09819999999672</v>
      </c>
      <c r="K547" s="24">
        <f t="shared" si="4111"/>
        <v>1891.7178600000043</v>
      </c>
      <c r="L547" s="24">
        <f t="shared" si="4111"/>
        <v>3287.6805099999947</v>
      </c>
      <c r="M547" s="24">
        <f t="shared" si="4111"/>
        <v>1276.2753499999963</v>
      </c>
      <c r="N547" s="24">
        <f t="shared" si="4111"/>
        <v>1423.1105699999971</v>
      </c>
      <c r="O547" s="24">
        <f t="shared" si="4111"/>
        <v>1532.030569999999</v>
      </c>
      <c r="P547" s="24">
        <f t="shared" si="4111"/>
        <v>4828.8474600000009</v>
      </c>
      <c r="Q547" s="24">
        <f t="shared" si="4111"/>
        <v>4695.1573299999982</v>
      </c>
      <c r="R547" s="24">
        <f t="shared" si="4111"/>
        <v>4627.9991199999968</v>
      </c>
      <c r="S547" s="24">
        <f t="shared" si="4111"/>
        <v>4652.2125000000015</v>
      </c>
      <c r="T547" s="24">
        <f t="shared" si="4111"/>
        <v>4281.9605699999993</v>
      </c>
      <c r="U547" s="24">
        <f t="shared" si="4111"/>
        <v>4650.6767399999917</v>
      </c>
      <c r="V547" s="24">
        <f t="shared" si="4111"/>
        <v>4768.5265799999979</v>
      </c>
      <c r="W547" s="24">
        <f t="shared" ref="W547:X547" si="4112">W428-$F428</f>
        <v>4987.5944300000046</v>
      </c>
      <c r="X547" s="24">
        <f t="shared" si="4112"/>
        <v>5324.281279999992</v>
      </c>
      <c r="Y547" s="24">
        <f t="shared" ref="Y547:Z547" si="4113">Y428-$F428</f>
        <v>7511.9305700000004</v>
      </c>
      <c r="Z547" s="24">
        <f t="shared" si="4113"/>
        <v>8693.2666199999985</v>
      </c>
      <c r="AA547" s="24">
        <f t="shared" ref="AA547:AB547" si="4114">AA428-$F428</f>
        <v>10325.564349999997</v>
      </c>
      <c r="AB547" s="24">
        <f t="shared" si="4114"/>
        <v>7655.2506799999974</v>
      </c>
      <c r="AC547" s="24">
        <f t="shared" ref="AC547:AD547" si="4115">AC428-$F428</f>
        <v>12216.495609999998</v>
      </c>
      <c r="AD547" s="24">
        <f t="shared" si="4115"/>
        <v>12434.585809999997</v>
      </c>
      <c r="AE547" s="24">
        <f t="shared" ref="AE547:AF547" si="4116">AE428-$F428</f>
        <v>11751.786770000006</v>
      </c>
      <c r="AF547" s="24">
        <f t="shared" si="4116"/>
        <v>11498.99685</v>
      </c>
      <c r="AG547" s="24">
        <f t="shared" ref="AG547:AH547" si="4117">AG428-$F428</f>
        <v>11662.86103</v>
      </c>
      <c r="AH547" s="24">
        <f t="shared" si="4117"/>
        <v>12004.327839999998</v>
      </c>
      <c r="AI547" s="24">
        <f t="shared" ref="AI547:AJ547" si="4118">AI428-$F428</f>
        <v>13162.953970000006</v>
      </c>
      <c r="AJ547" s="24">
        <f t="shared" si="4118"/>
        <v>1256.4717799999962</v>
      </c>
      <c r="AK547" s="24">
        <f t="shared" ref="AK547:AL547" si="4119">AK428-$F428</f>
        <v>1695.9871799999964</v>
      </c>
      <c r="AL547" s="24">
        <f t="shared" si="4119"/>
        <v>2292.8028999999951</v>
      </c>
      <c r="AM547" s="24">
        <f t="shared" ref="AM547:AN547" si="4120">AM428-$F428</f>
        <v>2348.3173500000084</v>
      </c>
      <c r="AN547" s="24">
        <f t="shared" si="4120"/>
        <v>1929.2026299999961</v>
      </c>
      <c r="AO547" s="24">
        <f t="shared" ref="AO547" si="4121">AO428-$F428</f>
        <v>585.89308000000165</v>
      </c>
      <c r="AP547" s="24">
        <f t="shared" si="3989"/>
        <v>594.89361999999164</v>
      </c>
      <c r="AQ547" s="24">
        <f t="shared" si="3989"/>
        <v>139.37816999999995</v>
      </c>
      <c r="AR547" s="24">
        <f t="shared" ref="AR547:AS547" si="4122">AR428-$AO428</f>
        <v>470.05323999999746</v>
      </c>
      <c r="AS547" s="24">
        <f t="shared" si="4122"/>
        <v>1087.4051499999987</v>
      </c>
    </row>
    <row r="548" spans="1:45" ht="14.4" outlineLevel="1" thickBot="1">
      <c r="F548" s="31"/>
      <c r="G548" s="31"/>
      <c r="H548" s="31"/>
      <c r="I548" s="31"/>
      <c r="J548" s="31"/>
      <c r="K548" s="31"/>
      <c r="L548" s="31"/>
      <c r="M548" s="31"/>
      <c r="N548" s="31"/>
      <c r="O548" s="31"/>
      <c r="P548" s="31"/>
      <c r="Q548" s="31"/>
      <c r="R548" s="31"/>
      <c r="S548" s="31"/>
      <c r="T548" s="31"/>
      <c r="U548" s="31"/>
      <c r="V548" s="31"/>
      <c r="W548" s="31"/>
      <c r="X548" s="31"/>
      <c r="Y548" s="31"/>
      <c r="Z548" s="31"/>
      <c r="AA548" s="31"/>
      <c r="AB548" s="31"/>
      <c r="AC548" s="31"/>
      <c r="AD548" s="31"/>
      <c r="AE548" s="31"/>
      <c r="AF548" s="31"/>
      <c r="AG548" s="31"/>
      <c r="AH548" s="31"/>
      <c r="AI548" s="31"/>
      <c r="AJ548" s="31"/>
      <c r="AK548" s="31"/>
      <c r="AL548" s="31"/>
      <c r="AM548" s="31"/>
      <c r="AN548" s="31"/>
      <c r="AO548" s="31"/>
      <c r="AP548" s="31"/>
      <c r="AQ548" s="31"/>
      <c r="AR548" s="31"/>
      <c r="AS548" s="31"/>
    </row>
    <row r="549" spans="1:45" ht="14.4" outlineLevel="1" thickBot="1">
      <c r="A549" s="654" t="s">
        <v>5</v>
      </c>
      <c r="D549" s="660" t="s">
        <v>40</v>
      </c>
      <c r="E549" s="27" t="s">
        <v>39</v>
      </c>
      <c r="F549" s="28">
        <f t="shared" ref="F549:V549" si="4123">F430-$F430+F512</f>
        <v>0</v>
      </c>
      <c r="G549" s="28">
        <f t="shared" si="4123"/>
        <v>-14.077550000016345</v>
      </c>
      <c r="H549" s="28">
        <f t="shared" si="4123"/>
        <v>1.9414899999828776</v>
      </c>
      <c r="I549" s="28">
        <f t="shared" si="4123"/>
        <v>479.98789000003308</v>
      </c>
      <c r="J549" s="28">
        <f t="shared" si="4123"/>
        <v>105.49069000002055</v>
      </c>
      <c r="K549" s="28">
        <f t="shared" si="4123"/>
        <v>127.29219000002195</v>
      </c>
      <c r="L549" s="28">
        <f t="shared" si="4123"/>
        <v>220.64699000002292</v>
      </c>
      <c r="M549" s="28">
        <f t="shared" si="4123"/>
        <v>760.9921500000346</v>
      </c>
      <c r="N549" s="28">
        <f t="shared" si="4123"/>
        <v>384.26820999999472</v>
      </c>
      <c r="O549" s="28">
        <f t="shared" si="4123"/>
        <v>96.935809999995399</v>
      </c>
      <c r="P549" s="28">
        <f t="shared" si="4123"/>
        <v>117.04098000000522</v>
      </c>
      <c r="Q549" s="28">
        <f t="shared" si="4123"/>
        <v>172.72091000000364</v>
      </c>
      <c r="R549" s="28">
        <f t="shared" si="4123"/>
        <v>-6.3970699999917997</v>
      </c>
      <c r="S549" s="28">
        <f t="shared" si="4123"/>
        <v>47.023480000003474</v>
      </c>
      <c r="T549" s="28">
        <f t="shared" si="4123"/>
        <v>34.04820999999356</v>
      </c>
      <c r="U549" s="28">
        <f t="shared" si="4123"/>
        <v>-11.182310000032885</v>
      </c>
      <c r="V549" s="28">
        <f t="shared" si="4123"/>
        <v>-44.513600000005681</v>
      </c>
      <c r="W549" s="28">
        <f t="shared" ref="W549:X549" si="4124">W430-$F430+W512</f>
        <v>-71.657590000031632</v>
      </c>
      <c r="X549" s="28">
        <f t="shared" si="4124"/>
        <v>-97.729250000033062</v>
      </c>
      <c r="Y549" s="28">
        <f t="shared" ref="Y549:Z549" si="4125">Y430-$F430+Y512</f>
        <v>-104.91836000001058</v>
      </c>
      <c r="Z549" s="28">
        <f t="shared" si="4125"/>
        <v>-102.09702000003017</v>
      </c>
      <c r="AA549" s="28">
        <f t="shared" ref="AA549:AB549" si="4126">AA430-$F430+AA512</f>
        <v>-102.85811000000103</v>
      </c>
      <c r="AB549" s="28">
        <f t="shared" si="4126"/>
        <v>-109.76179000000411</v>
      </c>
      <c r="AC549" s="28">
        <f t="shared" ref="AC549:AD549" si="4127">AC430-$F430+AC512</f>
        <v>-109.76566000004823</v>
      </c>
      <c r="AD549" s="28">
        <f t="shared" si="4127"/>
        <v>-109.76566000000457</v>
      </c>
      <c r="AE549" s="28">
        <f t="shared" ref="AE549:AF549" si="4128">AE430-$F430+AE512</f>
        <v>-109.76566000000457</v>
      </c>
      <c r="AF549" s="28">
        <f t="shared" si="4128"/>
        <v>-86.468520000038552</v>
      </c>
      <c r="AG549" s="28">
        <f t="shared" ref="AG549:AH549" si="4129">AG430-$F430+AG512</f>
        <v>-86.535329999998794</v>
      </c>
      <c r="AH549" s="28">
        <f t="shared" si="4129"/>
        <v>-86.54898000000685</v>
      </c>
      <c r="AI549" s="28">
        <f t="shared" ref="AI549:AJ549" si="4130">AI430-$F430+AI512</f>
        <v>-73.731670000008307</v>
      </c>
      <c r="AJ549" s="28">
        <f t="shared" si="4130"/>
        <v>-78.965490000016871</v>
      </c>
      <c r="AK549" s="28">
        <f t="shared" ref="AK549:AL549" si="4131">AK430-$F430+AK512</f>
        <v>-109.76566000000457</v>
      </c>
      <c r="AL549" s="28">
        <f t="shared" si="4131"/>
        <v>-109.76566000000457</v>
      </c>
      <c r="AM549" s="28">
        <f t="shared" ref="AM549:AN549" si="4132">AM430-$F430+AM512</f>
        <v>-109.76566000001912</v>
      </c>
      <c r="AN549" s="28">
        <f t="shared" si="4132"/>
        <v>-109.76566000003368</v>
      </c>
      <c r="AO549" s="28">
        <f t="shared" ref="AO549" si="4133">AO430-$F430+AO512</f>
        <v>-109.76566000003368</v>
      </c>
      <c r="AP549" s="28">
        <f>AP430-$AO430+AP512</f>
        <v>2.9103830456733704E-11</v>
      </c>
      <c r="AQ549" s="28">
        <f>AQ430-$AO430+AQ512</f>
        <v>2.9103830456733704E-11</v>
      </c>
      <c r="AR549" s="28">
        <f>AR430-$AO430+AR512</f>
        <v>2.9103830456733704E-11</v>
      </c>
      <c r="AS549" s="28">
        <f>AS430-$AO430+AS512</f>
        <v>2.9103830456733704E-11</v>
      </c>
    </row>
    <row r="550" spans="1:45" ht="14.4" outlineLevel="1" thickBot="1">
      <c r="A550" s="654"/>
      <c r="D550" s="662"/>
      <c r="E550" s="1" t="s">
        <v>27</v>
      </c>
      <c r="F550" s="24">
        <f t="shared" ref="F550:V550" si="4134">F431-$F431</f>
        <v>0</v>
      </c>
      <c r="G550" s="24">
        <f t="shared" si="4134"/>
        <v>-14.056519999999992</v>
      </c>
      <c r="H550" s="24">
        <f t="shared" si="4134"/>
        <v>1.9625199999999978</v>
      </c>
      <c r="I550" s="24">
        <f t="shared" si="4134"/>
        <v>480.00891999999999</v>
      </c>
      <c r="J550" s="24">
        <f t="shared" si="4134"/>
        <v>64.541350000000008</v>
      </c>
      <c r="K550" s="24">
        <f t="shared" si="4134"/>
        <v>127.31321999999999</v>
      </c>
      <c r="L550" s="24">
        <f t="shared" si="4134"/>
        <v>220.66801999999996</v>
      </c>
      <c r="M550" s="24">
        <f t="shared" si="4134"/>
        <v>761.01317999999981</v>
      </c>
      <c r="N550" s="24">
        <f t="shared" si="4134"/>
        <v>384.28861000000001</v>
      </c>
      <c r="O550" s="24">
        <f t="shared" si="4134"/>
        <v>96.956210000000013</v>
      </c>
      <c r="P550" s="24">
        <f t="shared" si="4134"/>
        <v>117.06201</v>
      </c>
      <c r="Q550" s="24">
        <f t="shared" si="4134"/>
        <v>172.74194000000006</v>
      </c>
      <c r="R550" s="24">
        <f t="shared" si="4134"/>
        <v>-6.3760399999999748</v>
      </c>
      <c r="S550" s="24">
        <f t="shared" si="4134"/>
        <v>47.04450999999996</v>
      </c>
      <c r="T550" s="24">
        <f t="shared" si="4134"/>
        <v>34.068609999999993</v>
      </c>
      <c r="U550" s="24">
        <f t="shared" si="4134"/>
        <v>-9.7980400000000003</v>
      </c>
      <c r="V550" s="24">
        <f t="shared" si="4134"/>
        <v>-43.129329999999996</v>
      </c>
      <c r="W550" s="24">
        <f t="shared" ref="W550:X550" si="4135">W431-$F431</f>
        <v>-70.273319999999998</v>
      </c>
      <c r="X550" s="24">
        <f t="shared" si="4135"/>
        <v>-96.344979999999993</v>
      </c>
      <c r="Y550" s="24">
        <f t="shared" ref="Y550:Z550" si="4136">Y431-$F431</f>
        <v>-103.53796</v>
      </c>
      <c r="Z550" s="24">
        <f t="shared" si="4136"/>
        <v>-100.71275</v>
      </c>
      <c r="AA550" s="24">
        <f t="shared" ref="AA550:AB550" si="4137">AA431-$F431</f>
        <v>-101.47384</v>
      </c>
      <c r="AB550" s="24">
        <f t="shared" si="4137"/>
        <v>-108.38139</v>
      </c>
      <c r="AC550" s="24">
        <f t="shared" ref="AC550:AD550" si="4138">AC431-$F431</f>
        <v>-108.38139</v>
      </c>
      <c r="AD550" s="24">
        <f t="shared" si="4138"/>
        <v>-108.38139</v>
      </c>
      <c r="AE550" s="24">
        <f t="shared" ref="AE550:AF550" si="4139">AE431-$F431</f>
        <v>-108.38139</v>
      </c>
      <c r="AF550" s="24">
        <f t="shared" si="4139"/>
        <v>-85.084249999999997</v>
      </c>
      <c r="AG550" s="24">
        <f t="shared" ref="AG550:AH550" si="4140">AG431-$F431</f>
        <v>-85.151060000000001</v>
      </c>
      <c r="AH550" s="24">
        <f t="shared" si="4140"/>
        <v>-85.164709999999999</v>
      </c>
      <c r="AI550" s="24">
        <f t="shared" ref="AI550:AJ550" si="4141">AI431-$F431</f>
        <v>-72.347399999999993</v>
      </c>
      <c r="AJ550" s="24">
        <f t="shared" si="4141"/>
        <v>-77.581220000000002</v>
      </c>
      <c r="AK550" s="24">
        <f t="shared" ref="AK550:AL550" si="4142">AK431-$F431</f>
        <v>-108.38139</v>
      </c>
      <c r="AL550" s="24">
        <f t="shared" si="4142"/>
        <v>-108.38139</v>
      </c>
      <c r="AM550" s="24">
        <f t="shared" ref="AM550:AN550" si="4143">AM431-$F431</f>
        <v>-108.38139</v>
      </c>
      <c r="AN550" s="24">
        <f t="shared" si="4143"/>
        <v>-108.38139</v>
      </c>
      <c r="AO550" s="24">
        <f t="shared" ref="AO550" si="4144">AO431-$F431</f>
        <v>-108.38139</v>
      </c>
      <c r="AP550" s="24">
        <f t="shared" ref="AP550:AR551" si="4145">AP431-$AO431</f>
        <v>0</v>
      </c>
      <c r="AQ550" s="24">
        <f t="shared" si="4145"/>
        <v>0</v>
      </c>
      <c r="AR550" s="24">
        <f t="shared" si="4145"/>
        <v>0</v>
      </c>
      <c r="AS550" s="24">
        <f t="shared" ref="AS550" si="4146">AS431-$AO431</f>
        <v>0</v>
      </c>
    </row>
    <row r="551" spans="1:45" ht="14.4" outlineLevel="1" thickBot="1">
      <c r="A551" s="654"/>
      <c r="D551" s="662"/>
      <c r="E551" s="1" t="s">
        <v>28</v>
      </c>
      <c r="F551" s="24">
        <f t="shared" ref="F551:V551" si="4147">F432-$F432</f>
        <v>0</v>
      </c>
      <c r="G551" s="24">
        <f t="shared" si="4147"/>
        <v>-2.0400000000000001E-2</v>
      </c>
      <c r="H551" s="24">
        <f t="shared" si="4147"/>
        <v>-2.0400000000000001E-2</v>
      </c>
      <c r="I551" s="24">
        <f t="shared" si="4147"/>
        <v>-2.0400000000000001E-2</v>
      </c>
      <c r="J551" s="24">
        <f t="shared" si="4147"/>
        <v>40.94997</v>
      </c>
      <c r="K551" s="24">
        <f t="shared" si="4147"/>
        <v>-2.0400000000000001E-2</v>
      </c>
      <c r="L551" s="24">
        <f t="shared" si="4147"/>
        <v>-2.0400000000000001E-2</v>
      </c>
      <c r="M551" s="24">
        <f t="shared" si="4147"/>
        <v>-2.0400000000000001E-2</v>
      </c>
      <c r="N551" s="24">
        <f t="shared" si="4147"/>
        <v>-2.0400000000000001E-2</v>
      </c>
      <c r="O551" s="24">
        <f t="shared" si="4147"/>
        <v>-2.0400000000000001E-2</v>
      </c>
      <c r="P551" s="24">
        <f t="shared" si="4147"/>
        <v>-2.0400000000000001E-2</v>
      </c>
      <c r="Q551" s="24">
        <f t="shared" si="4147"/>
        <v>-2.0400000000000001E-2</v>
      </c>
      <c r="R551" s="24">
        <f t="shared" si="4147"/>
        <v>-2.0400000000000001E-2</v>
      </c>
      <c r="S551" s="24">
        <f t="shared" si="4147"/>
        <v>-2.0400000000000001E-2</v>
      </c>
      <c r="T551" s="24">
        <f t="shared" si="4147"/>
        <v>-2.0400000000000001E-2</v>
      </c>
      <c r="U551" s="24">
        <f t="shared" si="4147"/>
        <v>-2.0400000000000001E-2</v>
      </c>
      <c r="V551" s="24">
        <f t="shared" si="4147"/>
        <v>-2.0400000000000001E-2</v>
      </c>
      <c r="W551" s="24">
        <f t="shared" ref="W551:X551" si="4148">W432-$F432</f>
        <v>-2.0400000000000001E-2</v>
      </c>
      <c r="X551" s="24">
        <f t="shared" si="4148"/>
        <v>-2.0400000000000001E-2</v>
      </c>
      <c r="Y551" s="24">
        <f t="shared" ref="Y551:Z551" si="4149">Y432-$F432</f>
        <v>-2.0400000000000001E-2</v>
      </c>
      <c r="Z551" s="24">
        <f t="shared" si="4149"/>
        <v>-2.0400000000000001E-2</v>
      </c>
      <c r="AA551" s="24">
        <f t="shared" ref="AA551:AB551" si="4150">AA432-$F432</f>
        <v>-2.0400000000000001E-2</v>
      </c>
      <c r="AB551" s="24">
        <f t="shared" si="4150"/>
        <v>-2.0400000000000001E-2</v>
      </c>
      <c r="AC551" s="24">
        <f t="shared" ref="AC551:AD551" si="4151">AC432-$F432</f>
        <v>-2.0400000000000001E-2</v>
      </c>
      <c r="AD551" s="24">
        <f t="shared" si="4151"/>
        <v>-2.0400000000000001E-2</v>
      </c>
      <c r="AE551" s="24">
        <f t="shared" ref="AE551:AF551" si="4152">AE432-$F432</f>
        <v>-2.0400000000000001E-2</v>
      </c>
      <c r="AF551" s="24">
        <f t="shared" si="4152"/>
        <v>-2.0400000000000001E-2</v>
      </c>
      <c r="AG551" s="24">
        <f t="shared" ref="AG551:AH551" si="4153">AG432-$F432</f>
        <v>-2.0400000000000001E-2</v>
      </c>
      <c r="AH551" s="24">
        <f t="shared" si="4153"/>
        <v>-2.0400000000000001E-2</v>
      </c>
      <c r="AI551" s="24">
        <f t="shared" ref="AI551:AJ551" si="4154">AI432-$F432</f>
        <v>-2.0400000000000001E-2</v>
      </c>
      <c r="AJ551" s="24">
        <f t="shared" si="4154"/>
        <v>-2.0400000000000001E-2</v>
      </c>
      <c r="AK551" s="24">
        <f t="shared" ref="AK551:AL551" si="4155">AK432-$F432</f>
        <v>-2.0400000000000001E-2</v>
      </c>
      <c r="AL551" s="24">
        <f t="shared" si="4155"/>
        <v>-2.0400000000000001E-2</v>
      </c>
      <c r="AM551" s="24">
        <f t="shared" ref="AM551:AN551" si="4156">AM432-$F432</f>
        <v>-2.0400000000000001E-2</v>
      </c>
      <c r="AN551" s="24">
        <f t="shared" si="4156"/>
        <v>-2.0400000000000001E-2</v>
      </c>
      <c r="AO551" s="24">
        <f t="shared" ref="AO551" si="4157">AO432-$F432</f>
        <v>-2.0400000000000001E-2</v>
      </c>
      <c r="AP551" s="24">
        <f t="shared" si="4145"/>
        <v>0</v>
      </c>
      <c r="AQ551" s="24">
        <f t="shared" si="4145"/>
        <v>0</v>
      </c>
      <c r="AR551" s="24">
        <f t="shared" si="4145"/>
        <v>0</v>
      </c>
      <c r="AS551" s="24">
        <f t="shared" ref="AS551" si="4158">AS432-$AO432</f>
        <v>0</v>
      </c>
    </row>
    <row r="552" spans="1:45" ht="14.4" outlineLevel="1" thickBot="1">
      <c r="A552" s="654"/>
      <c r="D552" s="662"/>
      <c r="E552" s="1" t="s">
        <v>29</v>
      </c>
      <c r="F552" s="24">
        <f t="shared" ref="F552:V552" si="4159">F433-$F433+F512</f>
        <v>0</v>
      </c>
      <c r="G552" s="24">
        <f t="shared" si="4159"/>
        <v>-6.30000009550713E-4</v>
      </c>
      <c r="H552" s="24">
        <f t="shared" si="4159"/>
        <v>-6.30000009550713E-4</v>
      </c>
      <c r="I552" s="24">
        <f t="shared" si="4159"/>
        <v>-6.2999996589496732E-4</v>
      </c>
      <c r="J552" s="24">
        <f t="shared" si="4159"/>
        <v>-6.2999998044688255E-4</v>
      </c>
      <c r="K552" s="24">
        <f t="shared" si="4159"/>
        <v>-6.2999998044688255E-4</v>
      </c>
      <c r="L552" s="24">
        <f t="shared" si="4159"/>
        <v>-6.2999998044688255E-4</v>
      </c>
      <c r="M552" s="24">
        <f t="shared" si="4159"/>
        <v>-6.2999996589496732E-4</v>
      </c>
      <c r="N552" s="24">
        <f t="shared" si="4159"/>
        <v>0</v>
      </c>
      <c r="O552" s="24">
        <f t="shared" si="4159"/>
        <v>0</v>
      </c>
      <c r="P552" s="24">
        <f t="shared" si="4159"/>
        <v>-6.2999999499879777E-4</v>
      </c>
      <c r="Q552" s="24">
        <f t="shared" si="4159"/>
        <v>-6.2999999499879777E-4</v>
      </c>
      <c r="R552" s="24">
        <f t="shared" si="4159"/>
        <v>-6.2999999499879777E-4</v>
      </c>
      <c r="S552" s="24">
        <f t="shared" si="4159"/>
        <v>-6.2999999499879777E-4</v>
      </c>
      <c r="T552" s="24">
        <f t="shared" si="4159"/>
        <v>0</v>
      </c>
      <c r="U552" s="24">
        <f t="shared" si="4159"/>
        <v>-1.3638700000301469</v>
      </c>
      <c r="V552" s="24">
        <f t="shared" si="4159"/>
        <v>-1.3638700000010431</v>
      </c>
      <c r="W552" s="24">
        <f t="shared" ref="W552:X552" si="4160">W433-$F433+W512</f>
        <v>-1.3638700000301469</v>
      </c>
      <c r="X552" s="24">
        <f t="shared" si="4160"/>
        <v>-1.3638700000301469</v>
      </c>
      <c r="Y552" s="24">
        <f t="shared" ref="Y552:Z552" si="4161">Y433-$F433+Y512</f>
        <v>-1.3600000000005821</v>
      </c>
      <c r="Z552" s="24">
        <f t="shared" si="4161"/>
        <v>-1.3638700000301469</v>
      </c>
      <c r="AA552" s="24">
        <f t="shared" ref="AA552:AB552" si="4162">AA433-$F433+AA512</f>
        <v>-1.3638700000010431</v>
      </c>
      <c r="AB552" s="24">
        <f t="shared" si="4162"/>
        <v>-1.3600000000005821</v>
      </c>
      <c r="AC552" s="24">
        <f t="shared" ref="AC552:AD552" si="4163">AC433-$F433+AC512</f>
        <v>-1.3638700000446988</v>
      </c>
      <c r="AD552" s="24">
        <f t="shared" si="4163"/>
        <v>-1.3638700000010431</v>
      </c>
      <c r="AE552" s="24">
        <f t="shared" ref="AE552:AF552" si="4164">AE433-$F433+AE512</f>
        <v>-1.3638700000010431</v>
      </c>
      <c r="AF552" s="24">
        <f t="shared" si="4164"/>
        <v>-1.3638700000301469</v>
      </c>
      <c r="AG552" s="24">
        <f t="shared" ref="AG552:AH552" si="4165">AG433-$F433+AG512</f>
        <v>-1.3638700000010431</v>
      </c>
      <c r="AH552" s="24">
        <f t="shared" si="4165"/>
        <v>-1.3638700000010431</v>
      </c>
      <c r="AI552" s="24">
        <f t="shared" ref="AI552:AJ552" si="4166">AI433-$F433+AI512</f>
        <v>-1.3638700000010431</v>
      </c>
      <c r="AJ552" s="24">
        <f t="shared" si="4166"/>
        <v>-1.363870000015595</v>
      </c>
      <c r="AK552" s="24">
        <f t="shared" ref="AK552:AL552" si="4167">AK433-$F433+AK512</f>
        <v>-1.3638700000010431</v>
      </c>
      <c r="AL552" s="24">
        <f t="shared" si="4167"/>
        <v>-1.3638700000010431</v>
      </c>
      <c r="AM552" s="24">
        <f t="shared" ref="AM552:AN552" si="4168">AM433-$F433+AM512</f>
        <v>-1.363870000015595</v>
      </c>
      <c r="AN552" s="24">
        <f t="shared" si="4168"/>
        <v>-1.3638700000301469</v>
      </c>
      <c r="AO552" s="24">
        <f t="shared" ref="AO552" si="4169">AO433-$F433+AO512</f>
        <v>-1.3638700000301469</v>
      </c>
      <c r="AP552" s="24">
        <f>AP433-$AO433+AP512</f>
        <v>2.9103830456733704E-11</v>
      </c>
      <c r="AQ552" s="24">
        <f>AQ433-$AO433+AQ512</f>
        <v>2.9103830456733704E-11</v>
      </c>
      <c r="AR552" s="24">
        <f>AR433-$AO433+AR512</f>
        <v>2.9103830456733704E-11</v>
      </c>
      <c r="AS552" s="24">
        <f>AS433-$AO433+AS512</f>
        <v>2.9103830456733704E-11</v>
      </c>
    </row>
    <row r="553" spans="1:45" ht="14.4" outlineLevel="1" thickBot="1">
      <c r="A553" s="654"/>
      <c r="D553" s="667" t="s">
        <v>3</v>
      </c>
      <c r="E553" s="16" t="s">
        <v>39</v>
      </c>
      <c r="F553" s="25">
        <f t="shared" ref="F553:V553" si="4170">F434-$F434+F512</f>
        <v>0</v>
      </c>
      <c r="G553" s="25">
        <f t="shared" si="4170"/>
        <v>-14.077550000016345</v>
      </c>
      <c r="H553" s="25">
        <f t="shared" si="4170"/>
        <v>1.9414899999828776</v>
      </c>
      <c r="I553" s="25">
        <f t="shared" si="4170"/>
        <v>479.98789000003308</v>
      </c>
      <c r="J553" s="25">
        <f t="shared" si="4170"/>
        <v>105.49069000002055</v>
      </c>
      <c r="K553" s="25">
        <f t="shared" si="4170"/>
        <v>127.29219000002195</v>
      </c>
      <c r="L553" s="25">
        <f t="shared" si="4170"/>
        <v>220.64699000002292</v>
      </c>
      <c r="M553" s="25">
        <f t="shared" si="4170"/>
        <v>760.9921500000346</v>
      </c>
      <c r="N553" s="25">
        <f t="shared" si="4170"/>
        <v>384.26820999999472</v>
      </c>
      <c r="O553" s="25">
        <f t="shared" si="4170"/>
        <v>96.935809999995399</v>
      </c>
      <c r="P553" s="25">
        <f t="shared" si="4170"/>
        <v>117.04098000000522</v>
      </c>
      <c r="Q553" s="25">
        <f t="shared" si="4170"/>
        <v>172.72091000000364</v>
      </c>
      <c r="R553" s="25">
        <f t="shared" si="4170"/>
        <v>-6.3970699999917997</v>
      </c>
      <c r="S553" s="25">
        <f t="shared" si="4170"/>
        <v>47.023480000003474</v>
      </c>
      <c r="T553" s="25">
        <f t="shared" si="4170"/>
        <v>34.04820999999356</v>
      </c>
      <c r="U553" s="25">
        <f t="shared" si="4170"/>
        <v>-11.182310000032885</v>
      </c>
      <c r="V553" s="25">
        <f t="shared" si="4170"/>
        <v>-44.513600000005681</v>
      </c>
      <c r="W553" s="25">
        <f t="shared" ref="W553:X553" si="4171">W434-$F434+W512</f>
        <v>-71.657590000031632</v>
      </c>
      <c r="X553" s="25">
        <f t="shared" si="4171"/>
        <v>-97.729250000033062</v>
      </c>
      <c r="Y553" s="25">
        <f t="shared" ref="Y553:Z553" si="4172">Y434-$F434+Y512</f>
        <v>-104.91836000001058</v>
      </c>
      <c r="Z553" s="25">
        <f t="shared" si="4172"/>
        <v>-102.09702000003017</v>
      </c>
      <c r="AA553" s="25">
        <f t="shared" ref="AA553:AB553" si="4173">AA434-$F434+AA512</f>
        <v>-102.85811000000103</v>
      </c>
      <c r="AB553" s="25">
        <f t="shared" si="4173"/>
        <v>-109.76179000000411</v>
      </c>
      <c r="AC553" s="25">
        <f t="shared" ref="AC553:AD553" si="4174">AC434-$F434+AC512</f>
        <v>-109.76566000004823</v>
      </c>
      <c r="AD553" s="25">
        <f t="shared" si="4174"/>
        <v>-109.76566000000457</v>
      </c>
      <c r="AE553" s="25">
        <f t="shared" ref="AE553:AF553" si="4175">AE434-$F434+AE512</f>
        <v>-109.76566000000457</v>
      </c>
      <c r="AF553" s="25">
        <f t="shared" si="4175"/>
        <v>-86.468520000038552</v>
      </c>
      <c r="AG553" s="25">
        <f t="shared" ref="AG553:AH553" si="4176">AG434-$F434+AG512</f>
        <v>-86.535329999998794</v>
      </c>
      <c r="AH553" s="25">
        <f t="shared" si="4176"/>
        <v>-86.54898000000685</v>
      </c>
      <c r="AI553" s="25">
        <f t="shared" ref="AI553:AJ553" si="4177">AI434-$F434+AI512</f>
        <v>-73.731670000008307</v>
      </c>
      <c r="AJ553" s="25">
        <f t="shared" si="4177"/>
        <v>-78.965490000016871</v>
      </c>
      <c r="AK553" s="25">
        <f t="shared" ref="AK553:AL553" si="4178">AK434-$F434+AK512</f>
        <v>-109.76566000000457</v>
      </c>
      <c r="AL553" s="25">
        <f t="shared" si="4178"/>
        <v>-109.76566000000457</v>
      </c>
      <c r="AM553" s="25">
        <f t="shared" ref="AM553:AN553" si="4179">AM434-$F434+AM512</f>
        <v>-109.76566000001912</v>
      </c>
      <c r="AN553" s="25">
        <f t="shared" si="4179"/>
        <v>-109.76566000003368</v>
      </c>
      <c r="AO553" s="25">
        <f t="shared" ref="AO553" si="4180">AO434-$F434+AO512</f>
        <v>-109.76566000003368</v>
      </c>
      <c r="AP553" s="25">
        <f>AP434-$AO434+AP512</f>
        <v>2.9103830456733704E-11</v>
      </c>
      <c r="AQ553" s="25">
        <f>AQ434-$AO434+AQ512</f>
        <v>2.9103830456733704E-11</v>
      </c>
      <c r="AR553" s="25">
        <f>AR434-$AO434+AR512</f>
        <v>2.9103830456733704E-11</v>
      </c>
      <c r="AS553" s="25">
        <f>AS434-$AO434+AS512</f>
        <v>2.9103830456733704E-11</v>
      </c>
    </row>
    <row r="554" spans="1:45" ht="14.4" outlineLevel="1" thickBot="1">
      <c r="A554" s="654"/>
      <c r="D554" s="678"/>
      <c r="E554" s="1" t="s">
        <v>27</v>
      </c>
      <c r="F554" s="24">
        <f t="shared" ref="F554:V554" si="4181">F435-$F435</f>
        <v>0</v>
      </c>
      <c r="G554" s="24">
        <f t="shared" si="4181"/>
        <v>-14.056519999999992</v>
      </c>
      <c r="H554" s="24">
        <f t="shared" si="4181"/>
        <v>1.9625199999999978</v>
      </c>
      <c r="I554" s="24">
        <f t="shared" si="4181"/>
        <v>480.00891999999999</v>
      </c>
      <c r="J554" s="24">
        <f t="shared" si="4181"/>
        <v>64.541350000000008</v>
      </c>
      <c r="K554" s="24">
        <f t="shared" si="4181"/>
        <v>127.31321999999999</v>
      </c>
      <c r="L554" s="24">
        <f t="shared" si="4181"/>
        <v>220.66801999999996</v>
      </c>
      <c r="M554" s="24">
        <f t="shared" si="4181"/>
        <v>761.01317999999981</v>
      </c>
      <c r="N554" s="24">
        <f t="shared" si="4181"/>
        <v>384.28861000000001</v>
      </c>
      <c r="O554" s="24">
        <f t="shared" si="4181"/>
        <v>96.956210000000013</v>
      </c>
      <c r="P554" s="24">
        <f t="shared" si="4181"/>
        <v>117.06201</v>
      </c>
      <c r="Q554" s="24">
        <f t="shared" si="4181"/>
        <v>172.74194000000006</v>
      </c>
      <c r="R554" s="24">
        <f t="shared" si="4181"/>
        <v>-6.3760399999999748</v>
      </c>
      <c r="S554" s="24">
        <f t="shared" si="4181"/>
        <v>47.04450999999996</v>
      </c>
      <c r="T554" s="24">
        <f t="shared" si="4181"/>
        <v>34.068609999999993</v>
      </c>
      <c r="U554" s="24">
        <f t="shared" si="4181"/>
        <v>-9.7980400000000003</v>
      </c>
      <c r="V554" s="24">
        <f t="shared" si="4181"/>
        <v>-43.129329999999996</v>
      </c>
      <c r="W554" s="24">
        <f t="shared" ref="W554:X554" si="4182">W435-$F435</f>
        <v>-70.273319999999998</v>
      </c>
      <c r="X554" s="24">
        <f t="shared" si="4182"/>
        <v>-96.344979999999993</v>
      </c>
      <c r="Y554" s="24">
        <f t="shared" ref="Y554:Z554" si="4183">Y435-$F435</f>
        <v>-103.53796</v>
      </c>
      <c r="Z554" s="24">
        <f t="shared" si="4183"/>
        <v>-100.71275</v>
      </c>
      <c r="AA554" s="24">
        <f t="shared" ref="AA554:AB554" si="4184">AA435-$F435</f>
        <v>-101.47384</v>
      </c>
      <c r="AB554" s="24">
        <f t="shared" si="4184"/>
        <v>-108.38139</v>
      </c>
      <c r="AC554" s="24">
        <f t="shared" ref="AC554:AD554" si="4185">AC435-$F435</f>
        <v>-108.38139</v>
      </c>
      <c r="AD554" s="24">
        <f t="shared" si="4185"/>
        <v>-108.38139</v>
      </c>
      <c r="AE554" s="24">
        <f t="shared" ref="AE554:AF554" si="4186">AE435-$F435</f>
        <v>-108.38139</v>
      </c>
      <c r="AF554" s="24">
        <f t="shared" si="4186"/>
        <v>-85.084249999999997</v>
      </c>
      <c r="AG554" s="24">
        <f t="shared" ref="AG554:AH554" si="4187">AG435-$F435</f>
        <v>-85.151060000000001</v>
      </c>
      <c r="AH554" s="24">
        <f t="shared" si="4187"/>
        <v>-85.164709999999999</v>
      </c>
      <c r="AI554" s="24">
        <f t="shared" ref="AI554:AJ554" si="4188">AI435-$F435</f>
        <v>-72.347399999999993</v>
      </c>
      <c r="AJ554" s="24">
        <f t="shared" si="4188"/>
        <v>-77.581220000000002</v>
      </c>
      <c r="AK554" s="24">
        <f t="shared" ref="AK554:AL554" si="4189">AK435-$F435</f>
        <v>-108.38139</v>
      </c>
      <c r="AL554" s="24">
        <f t="shared" si="4189"/>
        <v>-108.38139</v>
      </c>
      <c r="AM554" s="24">
        <f t="shared" ref="AM554:AN554" si="4190">AM435-$F435</f>
        <v>-108.38139</v>
      </c>
      <c r="AN554" s="24">
        <f t="shared" si="4190"/>
        <v>-108.38139</v>
      </c>
      <c r="AO554" s="24">
        <f t="shared" ref="AO554" si="4191">AO435-$F435</f>
        <v>-108.38139</v>
      </c>
      <c r="AP554" s="24">
        <f t="shared" ref="AP554:AQ560" si="4192">AP435-$AO435</f>
        <v>0</v>
      </c>
      <c r="AQ554" s="24">
        <f t="shared" si="4192"/>
        <v>0</v>
      </c>
      <c r="AR554" s="24">
        <f t="shared" ref="AR554:AS554" si="4193">AR435-$AO435</f>
        <v>0</v>
      </c>
      <c r="AS554" s="24">
        <f t="shared" si="4193"/>
        <v>0</v>
      </c>
    </row>
    <row r="555" spans="1:45" ht="14.4" outlineLevel="1" thickBot="1">
      <c r="A555" s="654"/>
      <c r="D555" s="678"/>
      <c r="E555" s="1" t="s">
        <v>28</v>
      </c>
      <c r="F555" s="24">
        <f t="shared" ref="F555:V555" si="4194">F436-$F436</f>
        <v>0</v>
      </c>
      <c r="G555" s="24">
        <f t="shared" si="4194"/>
        <v>-2.0400000000000001E-2</v>
      </c>
      <c r="H555" s="24">
        <f t="shared" si="4194"/>
        <v>-2.0400000000000001E-2</v>
      </c>
      <c r="I555" s="24">
        <f t="shared" si="4194"/>
        <v>-2.0400000000000001E-2</v>
      </c>
      <c r="J555" s="24">
        <f t="shared" si="4194"/>
        <v>40.94997</v>
      </c>
      <c r="K555" s="24">
        <f t="shared" si="4194"/>
        <v>-2.0400000000000001E-2</v>
      </c>
      <c r="L555" s="24">
        <f t="shared" si="4194"/>
        <v>-2.0400000000000001E-2</v>
      </c>
      <c r="M555" s="24">
        <f t="shared" si="4194"/>
        <v>-2.0400000000000001E-2</v>
      </c>
      <c r="N555" s="24">
        <f t="shared" si="4194"/>
        <v>-2.0400000000000001E-2</v>
      </c>
      <c r="O555" s="24">
        <f t="shared" si="4194"/>
        <v>-2.0400000000000001E-2</v>
      </c>
      <c r="P555" s="24">
        <f t="shared" si="4194"/>
        <v>-2.0400000000000001E-2</v>
      </c>
      <c r="Q555" s="24">
        <f t="shared" si="4194"/>
        <v>-2.0400000000000001E-2</v>
      </c>
      <c r="R555" s="24">
        <f t="shared" si="4194"/>
        <v>-2.0400000000000001E-2</v>
      </c>
      <c r="S555" s="24">
        <f t="shared" si="4194"/>
        <v>-2.0400000000000001E-2</v>
      </c>
      <c r="T555" s="24">
        <f t="shared" si="4194"/>
        <v>-2.0400000000000001E-2</v>
      </c>
      <c r="U555" s="24">
        <f t="shared" si="4194"/>
        <v>-2.0400000000000001E-2</v>
      </c>
      <c r="V555" s="24">
        <f t="shared" si="4194"/>
        <v>-2.0400000000000001E-2</v>
      </c>
      <c r="W555" s="24">
        <f t="shared" ref="W555:X555" si="4195">W436-$F436</f>
        <v>-2.0400000000000001E-2</v>
      </c>
      <c r="X555" s="24">
        <f t="shared" si="4195"/>
        <v>-2.0400000000000001E-2</v>
      </c>
      <c r="Y555" s="24">
        <f t="shared" ref="Y555:Z555" si="4196">Y436-$F436</f>
        <v>-2.0400000000000001E-2</v>
      </c>
      <c r="Z555" s="24">
        <f t="shared" si="4196"/>
        <v>-2.0400000000000001E-2</v>
      </c>
      <c r="AA555" s="24">
        <f t="shared" ref="AA555:AB555" si="4197">AA436-$F436</f>
        <v>-2.0400000000000001E-2</v>
      </c>
      <c r="AB555" s="24">
        <f t="shared" si="4197"/>
        <v>-2.0400000000000001E-2</v>
      </c>
      <c r="AC555" s="24">
        <f t="shared" ref="AC555:AD555" si="4198">AC436-$F436</f>
        <v>-2.0400000000000001E-2</v>
      </c>
      <c r="AD555" s="24">
        <f t="shared" si="4198"/>
        <v>-2.0400000000000001E-2</v>
      </c>
      <c r="AE555" s="24">
        <f t="shared" ref="AE555:AF555" si="4199">AE436-$F436</f>
        <v>-2.0400000000000001E-2</v>
      </c>
      <c r="AF555" s="24">
        <f t="shared" si="4199"/>
        <v>-2.0400000000000001E-2</v>
      </c>
      <c r="AG555" s="24">
        <f t="shared" ref="AG555:AH555" si="4200">AG436-$F436</f>
        <v>-2.0400000000000001E-2</v>
      </c>
      <c r="AH555" s="24">
        <f t="shared" si="4200"/>
        <v>-2.0400000000000001E-2</v>
      </c>
      <c r="AI555" s="24">
        <f t="shared" ref="AI555:AJ555" si="4201">AI436-$F436</f>
        <v>-2.0400000000000001E-2</v>
      </c>
      <c r="AJ555" s="24">
        <f t="shared" si="4201"/>
        <v>-2.0400000000000001E-2</v>
      </c>
      <c r="AK555" s="24">
        <f t="shared" ref="AK555:AL555" si="4202">AK436-$F436</f>
        <v>-2.0400000000000001E-2</v>
      </c>
      <c r="AL555" s="24">
        <f t="shared" si="4202"/>
        <v>-2.0400000000000001E-2</v>
      </c>
      <c r="AM555" s="24">
        <f t="shared" ref="AM555:AN555" si="4203">AM436-$F436</f>
        <v>-2.0400000000000001E-2</v>
      </c>
      <c r="AN555" s="24">
        <f t="shared" si="4203"/>
        <v>-2.0400000000000001E-2</v>
      </c>
      <c r="AO555" s="24">
        <f t="shared" ref="AO555" si="4204">AO436-$F436</f>
        <v>-2.0400000000000001E-2</v>
      </c>
      <c r="AP555" s="24">
        <f t="shared" si="4192"/>
        <v>0</v>
      </c>
      <c r="AQ555" s="24">
        <f t="shared" si="4192"/>
        <v>0</v>
      </c>
      <c r="AR555" s="24">
        <f t="shared" ref="AR555:AS555" si="4205">AR436-$AO436</f>
        <v>0</v>
      </c>
      <c r="AS555" s="24">
        <f t="shared" si="4205"/>
        <v>0</v>
      </c>
    </row>
    <row r="556" spans="1:45" ht="14.4" outlineLevel="1" thickBot="1">
      <c r="A556" s="654"/>
      <c r="D556" s="678"/>
      <c r="E556" s="1" t="s">
        <v>29</v>
      </c>
      <c r="F556" s="24">
        <f t="shared" ref="F556:V556" si="4206">F437-$F437</f>
        <v>0</v>
      </c>
      <c r="G556" s="24">
        <f t="shared" si="4206"/>
        <v>-6.30000009550713E-4</v>
      </c>
      <c r="H556" s="24">
        <f t="shared" si="4206"/>
        <v>-6.30000009550713E-4</v>
      </c>
      <c r="I556" s="24">
        <f t="shared" si="4206"/>
        <v>-6.2999996589496732E-4</v>
      </c>
      <c r="J556" s="24">
        <f t="shared" si="4206"/>
        <v>-6.2999998044688255E-4</v>
      </c>
      <c r="K556" s="24">
        <f t="shared" si="4206"/>
        <v>-6.2999998044688255E-4</v>
      </c>
      <c r="L556" s="24">
        <f t="shared" si="4206"/>
        <v>-6.2999998044688255E-4</v>
      </c>
      <c r="M556" s="24">
        <f t="shared" si="4206"/>
        <v>-6.2999996589496732E-4</v>
      </c>
      <c r="N556" s="24">
        <f t="shared" si="4206"/>
        <v>0</v>
      </c>
      <c r="O556" s="24">
        <f t="shared" si="4206"/>
        <v>0</v>
      </c>
      <c r="P556" s="24">
        <f t="shared" si="4206"/>
        <v>-6.2999999499879777E-4</v>
      </c>
      <c r="Q556" s="24">
        <f t="shared" si="4206"/>
        <v>-6.2999999499879777E-4</v>
      </c>
      <c r="R556" s="24">
        <f t="shared" si="4206"/>
        <v>-6.2999999499879777E-4</v>
      </c>
      <c r="S556" s="24">
        <f t="shared" si="4206"/>
        <v>-6.2999999499879777E-4</v>
      </c>
      <c r="T556" s="24">
        <f t="shared" si="4206"/>
        <v>0</v>
      </c>
      <c r="U556" s="24">
        <f t="shared" si="4206"/>
        <v>-1.3638700000301469</v>
      </c>
      <c r="V556" s="24">
        <f t="shared" si="4206"/>
        <v>-1.3638700000010431</v>
      </c>
      <c r="W556" s="24">
        <f t="shared" ref="W556:X556" si="4207">W437-$F437</f>
        <v>-1.3638700000301469</v>
      </c>
      <c r="X556" s="24">
        <f t="shared" si="4207"/>
        <v>-1.3638700000301469</v>
      </c>
      <c r="Y556" s="24">
        <f t="shared" ref="Y556:Z556" si="4208">Y437-$F437</f>
        <v>-1.3600000000005821</v>
      </c>
      <c r="Z556" s="24">
        <f t="shared" si="4208"/>
        <v>-1.3638700000301469</v>
      </c>
      <c r="AA556" s="24">
        <f t="shared" ref="AA556:AB556" si="4209">AA437-$F437</f>
        <v>-1.3638700000010431</v>
      </c>
      <c r="AB556" s="24">
        <f t="shared" si="4209"/>
        <v>-1.3600000000005821</v>
      </c>
      <c r="AC556" s="24">
        <f t="shared" ref="AC556:AD556" si="4210">AC437-$F437</f>
        <v>-1.3638700000446988</v>
      </c>
      <c r="AD556" s="24">
        <f t="shared" si="4210"/>
        <v>-1.3638700000010431</v>
      </c>
      <c r="AE556" s="24">
        <f t="shared" ref="AE556:AF556" si="4211">AE437-$F437</f>
        <v>-1.3638700000010431</v>
      </c>
      <c r="AF556" s="24">
        <f t="shared" si="4211"/>
        <v>-1.3638700000301469</v>
      </c>
      <c r="AG556" s="24">
        <f t="shared" ref="AG556:AH556" si="4212">AG437-$F437</f>
        <v>-1.3638700000010431</v>
      </c>
      <c r="AH556" s="24">
        <f t="shared" si="4212"/>
        <v>-1.3638700000010431</v>
      </c>
      <c r="AI556" s="24">
        <f t="shared" ref="AI556:AJ556" si="4213">AI437-$F437</f>
        <v>-1.3638700000010431</v>
      </c>
      <c r="AJ556" s="24">
        <f t="shared" si="4213"/>
        <v>-1.363870000015595</v>
      </c>
      <c r="AK556" s="24">
        <f t="shared" ref="AK556:AL556" si="4214">AK437-$F437</f>
        <v>-1.3638700000010431</v>
      </c>
      <c r="AL556" s="24">
        <f t="shared" si="4214"/>
        <v>-1.3638700000010431</v>
      </c>
      <c r="AM556" s="24">
        <f t="shared" ref="AM556:AN556" si="4215">AM437-$F437</f>
        <v>-1.363870000015595</v>
      </c>
      <c r="AN556" s="24">
        <f t="shared" si="4215"/>
        <v>-1.3638700000301469</v>
      </c>
      <c r="AO556" s="24">
        <f t="shared" ref="AO556" si="4216">AO437-$F437</f>
        <v>-1.3638700000301469</v>
      </c>
      <c r="AP556" s="24">
        <f t="shared" si="4192"/>
        <v>0</v>
      </c>
      <c r="AQ556" s="24">
        <f t="shared" si="4192"/>
        <v>0</v>
      </c>
      <c r="AR556" s="24">
        <f t="shared" ref="AR556:AS556" si="4217">AR437-$AO437</f>
        <v>0</v>
      </c>
      <c r="AS556" s="24">
        <f t="shared" si="4217"/>
        <v>0</v>
      </c>
    </row>
    <row r="557" spans="1:45" ht="14.4" outlineLevel="1" thickBot="1">
      <c r="A557" s="654"/>
      <c r="D557" s="677" t="s">
        <v>24</v>
      </c>
      <c r="E557" s="16" t="s">
        <v>39</v>
      </c>
      <c r="F557" s="25">
        <f t="shared" ref="F557:V557" si="4218">F438-$F438</f>
        <v>0</v>
      </c>
      <c r="G557" s="25">
        <f t="shared" si="4218"/>
        <v>0</v>
      </c>
      <c r="H557" s="25">
        <f t="shared" si="4218"/>
        <v>0</v>
      </c>
      <c r="I557" s="25">
        <f t="shared" si="4218"/>
        <v>0</v>
      </c>
      <c r="J557" s="25">
        <f t="shared" si="4218"/>
        <v>0</v>
      </c>
      <c r="K557" s="25">
        <f t="shared" si="4218"/>
        <v>0</v>
      </c>
      <c r="L557" s="25">
        <f t="shared" si="4218"/>
        <v>0</v>
      </c>
      <c r="M557" s="25">
        <f t="shared" si="4218"/>
        <v>0</v>
      </c>
      <c r="N557" s="25">
        <f t="shared" si="4218"/>
        <v>0</v>
      </c>
      <c r="O557" s="25">
        <f t="shared" si="4218"/>
        <v>0</v>
      </c>
      <c r="P557" s="25">
        <f t="shared" si="4218"/>
        <v>0</v>
      </c>
      <c r="Q557" s="25">
        <f t="shared" si="4218"/>
        <v>0</v>
      </c>
      <c r="R557" s="25">
        <f t="shared" si="4218"/>
        <v>0</v>
      </c>
      <c r="S557" s="25">
        <f t="shared" si="4218"/>
        <v>0</v>
      </c>
      <c r="T557" s="25">
        <f t="shared" si="4218"/>
        <v>0</v>
      </c>
      <c r="U557" s="25">
        <f t="shared" si="4218"/>
        <v>0</v>
      </c>
      <c r="V557" s="25">
        <f t="shared" si="4218"/>
        <v>0</v>
      </c>
      <c r="W557" s="25">
        <f t="shared" ref="W557:X557" si="4219">W438-$F438</f>
        <v>0</v>
      </c>
      <c r="X557" s="25">
        <f t="shared" si="4219"/>
        <v>0</v>
      </c>
      <c r="Y557" s="25">
        <f t="shared" ref="Y557:Z557" si="4220">Y438-$F438</f>
        <v>0</v>
      </c>
      <c r="Z557" s="25">
        <f t="shared" si="4220"/>
        <v>0</v>
      </c>
      <c r="AA557" s="25">
        <f t="shared" ref="AA557:AB557" si="4221">AA438-$F438</f>
        <v>0</v>
      </c>
      <c r="AB557" s="25">
        <f t="shared" si="4221"/>
        <v>0</v>
      </c>
      <c r="AC557" s="25">
        <f t="shared" ref="AC557:AD557" si="4222">AC438-$F438</f>
        <v>0</v>
      </c>
      <c r="AD557" s="25">
        <f t="shared" si="4222"/>
        <v>0</v>
      </c>
      <c r="AE557" s="25">
        <f t="shared" ref="AE557:AF557" si="4223">AE438-$F438</f>
        <v>0</v>
      </c>
      <c r="AF557" s="25">
        <f t="shared" si="4223"/>
        <v>0</v>
      </c>
      <c r="AG557" s="25">
        <f t="shared" ref="AG557:AH557" si="4224">AG438-$F438</f>
        <v>0</v>
      </c>
      <c r="AH557" s="25">
        <f t="shared" si="4224"/>
        <v>0</v>
      </c>
      <c r="AI557" s="25">
        <f t="shared" ref="AI557:AJ557" si="4225">AI438-$F438</f>
        <v>0</v>
      </c>
      <c r="AJ557" s="25">
        <f t="shared" si="4225"/>
        <v>0</v>
      </c>
      <c r="AK557" s="25">
        <f t="shared" ref="AK557:AL557" si="4226">AK438-$F438</f>
        <v>0</v>
      </c>
      <c r="AL557" s="25">
        <f t="shared" si="4226"/>
        <v>0</v>
      </c>
      <c r="AM557" s="25">
        <f t="shared" ref="AM557:AN557" si="4227">AM438-$F438</f>
        <v>0</v>
      </c>
      <c r="AN557" s="25">
        <f t="shared" si="4227"/>
        <v>0</v>
      </c>
      <c r="AO557" s="25">
        <f t="shared" ref="AO557" si="4228">AO438-$F438</f>
        <v>0</v>
      </c>
      <c r="AP557" s="25">
        <f t="shared" si="4192"/>
        <v>0</v>
      </c>
      <c r="AQ557" s="25">
        <f t="shared" si="4192"/>
        <v>0</v>
      </c>
      <c r="AR557" s="25">
        <f t="shared" ref="AR557:AS557" si="4229">AR438-$AO438</f>
        <v>0</v>
      </c>
      <c r="AS557" s="25">
        <f t="shared" si="4229"/>
        <v>0</v>
      </c>
    </row>
    <row r="558" spans="1:45" ht="14.4" outlineLevel="1" thickBot="1">
      <c r="A558" s="654"/>
      <c r="D558" s="679"/>
      <c r="E558" s="1" t="s">
        <v>27</v>
      </c>
      <c r="F558" s="24">
        <f t="shared" ref="F558:V558" si="4230">F439-$F439</f>
        <v>0</v>
      </c>
      <c r="G558" s="24">
        <f t="shared" si="4230"/>
        <v>0</v>
      </c>
      <c r="H558" s="24">
        <f t="shared" si="4230"/>
        <v>0</v>
      </c>
      <c r="I558" s="24">
        <f t="shared" si="4230"/>
        <v>0</v>
      </c>
      <c r="J558" s="24">
        <f t="shared" si="4230"/>
        <v>0</v>
      </c>
      <c r="K558" s="24">
        <f t="shared" si="4230"/>
        <v>0</v>
      </c>
      <c r="L558" s="24">
        <f t="shared" si="4230"/>
        <v>0</v>
      </c>
      <c r="M558" s="24">
        <f t="shared" si="4230"/>
        <v>0</v>
      </c>
      <c r="N558" s="24">
        <f t="shared" si="4230"/>
        <v>0</v>
      </c>
      <c r="O558" s="24">
        <f t="shared" si="4230"/>
        <v>0</v>
      </c>
      <c r="P558" s="24">
        <f t="shared" si="4230"/>
        <v>0</v>
      </c>
      <c r="Q558" s="24">
        <f t="shared" si="4230"/>
        <v>0</v>
      </c>
      <c r="R558" s="24">
        <f t="shared" si="4230"/>
        <v>0</v>
      </c>
      <c r="S558" s="24">
        <f t="shared" si="4230"/>
        <v>0</v>
      </c>
      <c r="T558" s="24">
        <f t="shared" si="4230"/>
        <v>0</v>
      </c>
      <c r="U558" s="24">
        <f t="shared" si="4230"/>
        <v>0</v>
      </c>
      <c r="V558" s="24">
        <f t="shared" si="4230"/>
        <v>0</v>
      </c>
      <c r="W558" s="24">
        <f t="shared" ref="W558:X558" si="4231">W439-$F439</f>
        <v>0</v>
      </c>
      <c r="X558" s="24">
        <f t="shared" si="4231"/>
        <v>0</v>
      </c>
      <c r="Y558" s="24">
        <f t="shared" ref="Y558:Z558" si="4232">Y439-$F439</f>
        <v>0</v>
      </c>
      <c r="Z558" s="24">
        <f t="shared" si="4232"/>
        <v>0</v>
      </c>
      <c r="AA558" s="24">
        <f t="shared" ref="AA558:AB558" si="4233">AA439-$F439</f>
        <v>0</v>
      </c>
      <c r="AB558" s="24">
        <f t="shared" si="4233"/>
        <v>0</v>
      </c>
      <c r="AC558" s="24">
        <f t="shared" ref="AC558:AD558" si="4234">AC439-$F439</f>
        <v>0</v>
      </c>
      <c r="AD558" s="24">
        <f t="shared" si="4234"/>
        <v>0</v>
      </c>
      <c r="AE558" s="24">
        <f t="shared" ref="AE558:AF558" si="4235">AE439-$F439</f>
        <v>0</v>
      </c>
      <c r="AF558" s="24">
        <f t="shared" si="4235"/>
        <v>0</v>
      </c>
      <c r="AG558" s="24">
        <f t="shared" ref="AG558:AH558" si="4236">AG439-$F439</f>
        <v>0</v>
      </c>
      <c r="AH558" s="24">
        <f t="shared" si="4236"/>
        <v>0</v>
      </c>
      <c r="AI558" s="24">
        <f t="shared" ref="AI558:AJ558" si="4237">AI439-$F439</f>
        <v>0</v>
      </c>
      <c r="AJ558" s="24">
        <f t="shared" si="4237"/>
        <v>0</v>
      </c>
      <c r="AK558" s="24">
        <f t="shared" ref="AK558:AL558" si="4238">AK439-$F439</f>
        <v>0</v>
      </c>
      <c r="AL558" s="24">
        <f t="shared" si="4238"/>
        <v>0</v>
      </c>
      <c r="AM558" s="24">
        <f t="shared" ref="AM558:AN558" si="4239">AM439-$F439</f>
        <v>0</v>
      </c>
      <c r="AN558" s="24">
        <f t="shared" si="4239"/>
        <v>0</v>
      </c>
      <c r="AO558" s="24">
        <f t="shared" ref="AO558" si="4240">AO439-$F439</f>
        <v>0</v>
      </c>
      <c r="AP558" s="24">
        <f t="shared" si="4192"/>
        <v>0</v>
      </c>
      <c r="AQ558" s="24">
        <f t="shared" si="4192"/>
        <v>0</v>
      </c>
      <c r="AR558" s="24">
        <f t="shared" ref="AR558:AS558" si="4241">AR439-$AO439</f>
        <v>0</v>
      </c>
      <c r="AS558" s="24">
        <f t="shared" si="4241"/>
        <v>0</v>
      </c>
    </row>
    <row r="559" spans="1:45" ht="14.4" outlineLevel="1" thickBot="1">
      <c r="A559" s="654"/>
      <c r="D559" s="679"/>
      <c r="E559" s="1" t="s">
        <v>28</v>
      </c>
      <c r="F559" s="24">
        <f t="shared" ref="F559:V559" si="4242">F440-$F440</f>
        <v>0</v>
      </c>
      <c r="G559" s="24">
        <f t="shared" si="4242"/>
        <v>0</v>
      </c>
      <c r="H559" s="24">
        <f t="shared" si="4242"/>
        <v>0</v>
      </c>
      <c r="I559" s="24">
        <f t="shared" si="4242"/>
        <v>0</v>
      </c>
      <c r="J559" s="24">
        <f t="shared" si="4242"/>
        <v>0</v>
      </c>
      <c r="K559" s="24">
        <f t="shared" si="4242"/>
        <v>0</v>
      </c>
      <c r="L559" s="24">
        <f t="shared" si="4242"/>
        <v>0</v>
      </c>
      <c r="M559" s="24">
        <f t="shared" si="4242"/>
        <v>0</v>
      </c>
      <c r="N559" s="24">
        <f t="shared" si="4242"/>
        <v>0</v>
      </c>
      <c r="O559" s="24">
        <f t="shared" si="4242"/>
        <v>0</v>
      </c>
      <c r="P559" s="24">
        <f t="shared" si="4242"/>
        <v>0</v>
      </c>
      <c r="Q559" s="24">
        <f t="shared" si="4242"/>
        <v>0</v>
      </c>
      <c r="R559" s="24">
        <f t="shared" si="4242"/>
        <v>0</v>
      </c>
      <c r="S559" s="24">
        <f t="shared" si="4242"/>
        <v>0</v>
      </c>
      <c r="T559" s="24">
        <f t="shared" si="4242"/>
        <v>0</v>
      </c>
      <c r="U559" s="24">
        <f t="shared" si="4242"/>
        <v>0</v>
      </c>
      <c r="V559" s="24">
        <f t="shared" si="4242"/>
        <v>0</v>
      </c>
      <c r="W559" s="24">
        <f t="shared" ref="W559:X559" si="4243">W440-$F440</f>
        <v>0</v>
      </c>
      <c r="X559" s="24">
        <f t="shared" si="4243"/>
        <v>0</v>
      </c>
      <c r="Y559" s="24">
        <f t="shared" ref="Y559:Z559" si="4244">Y440-$F440</f>
        <v>0</v>
      </c>
      <c r="Z559" s="24">
        <f t="shared" si="4244"/>
        <v>0</v>
      </c>
      <c r="AA559" s="24">
        <f t="shared" ref="AA559:AB559" si="4245">AA440-$F440</f>
        <v>0</v>
      </c>
      <c r="AB559" s="24">
        <f t="shared" si="4245"/>
        <v>0</v>
      </c>
      <c r="AC559" s="24">
        <f t="shared" ref="AC559:AD559" si="4246">AC440-$F440</f>
        <v>0</v>
      </c>
      <c r="AD559" s="24">
        <f t="shared" si="4246"/>
        <v>0</v>
      </c>
      <c r="AE559" s="24">
        <f t="shared" ref="AE559:AF559" si="4247">AE440-$F440</f>
        <v>0</v>
      </c>
      <c r="AF559" s="24">
        <f t="shared" si="4247"/>
        <v>0</v>
      </c>
      <c r="AG559" s="24">
        <f t="shared" ref="AG559:AH559" si="4248">AG440-$F440</f>
        <v>0</v>
      </c>
      <c r="AH559" s="24">
        <f t="shared" si="4248"/>
        <v>0</v>
      </c>
      <c r="AI559" s="24">
        <f t="shared" ref="AI559:AJ559" si="4249">AI440-$F440</f>
        <v>0</v>
      </c>
      <c r="AJ559" s="24">
        <f t="shared" si="4249"/>
        <v>0</v>
      </c>
      <c r="AK559" s="24">
        <f t="shared" ref="AK559:AL559" si="4250">AK440-$F440</f>
        <v>0</v>
      </c>
      <c r="AL559" s="24">
        <f t="shared" si="4250"/>
        <v>0</v>
      </c>
      <c r="AM559" s="24">
        <f t="shared" ref="AM559:AN559" si="4251">AM440-$F440</f>
        <v>0</v>
      </c>
      <c r="AN559" s="24">
        <f t="shared" si="4251"/>
        <v>0</v>
      </c>
      <c r="AO559" s="24">
        <f t="shared" ref="AO559" si="4252">AO440-$F440</f>
        <v>0</v>
      </c>
      <c r="AP559" s="24">
        <f t="shared" si="4192"/>
        <v>0</v>
      </c>
      <c r="AQ559" s="24">
        <f t="shared" si="4192"/>
        <v>0</v>
      </c>
      <c r="AR559" s="24">
        <f t="shared" ref="AR559:AS559" si="4253">AR440-$AO440</f>
        <v>0</v>
      </c>
      <c r="AS559" s="24">
        <f t="shared" si="4253"/>
        <v>0</v>
      </c>
    </row>
    <row r="560" spans="1:45" ht="14.4" outlineLevel="1" thickBot="1">
      <c r="A560" s="654"/>
      <c r="D560" s="680"/>
      <c r="E560" s="1" t="s">
        <v>29</v>
      </c>
      <c r="F560" s="24">
        <f t="shared" ref="F560:V560" si="4254">F441-$F441</f>
        <v>0</v>
      </c>
      <c r="G560" s="24">
        <f t="shared" si="4254"/>
        <v>0</v>
      </c>
      <c r="H560" s="24">
        <f t="shared" si="4254"/>
        <v>0</v>
      </c>
      <c r="I560" s="24">
        <f t="shared" si="4254"/>
        <v>0</v>
      </c>
      <c r="J560" s="24">
        <f t="shared" si="4254"/>
        <v>0</v>
      </c>
      <c r="K560" s="24">
        <f t="shared" si="4254"/>
        <v>0</v>
      </c>
      <c r="L560" s="24">
        <f t="shared" si="4254"/>
        <v>0</v>
      </c>
      <c r="M560" s="24">
        <f t="shared" si="4254"/>
        <v>0</v>
      </c>
      <c r="N560" s="24">
        <f t="shared" si="4254"/>
        <v>0</v>
      </c>
      <c r="O560" s="24">
        <f t="shared" si="4254"/>
        <v>0</v>
      </c>
      <c r="P560" s="24">
        <f t="shared" si="4254"/>
        <v>0</v>
      </c>
      <c r="Q560" s="24">
        <f t="shared" si="4254"/>
        <v>0</v>
      </c>
      <c r="R560" s="24">
        <f t="shared" si="4254"/>
        <v>0</v>
      </c>
      <c r="S560" s="24">
        <f t="shared" si="4254"/>
        <v>0</v>
      </c>
      <c r="T560" s="24">
        <f t="shared" si="4254"/>
        <v>0</v>
      </c>
      <c r="U560" s="24">
        <f t="shared" si="4254"/>
        <v>0</v>
      </c>
      <c r="V560" s="24">
        <f t="shared" si="4254"/>
        <v>0</v>
      </c>
      <c r="W560" s="24">
        <f t="shared" ref="W560:X560" si="4255">W441-$F441</f>
        <v>0</v>
      </c>
      <c r="X560" s="24">
        <f t="shared" si="4255"/>
        <v>0</v>
      </c>
      <c r="Y560" s="24">
        <f t="shared" ref="Y560:Z560" si="4256">Y441-$F441</f>
        <v>0</v>
      </c>
      <c r="Z560" s="24">
        <f t="shared" si="4256"/>
        <v>0</v>
      </c>
      <c r="AA560" s="24">
        <f t="shared" ref="AA560:AB560" si="4257">AA441-$F441</f>
        <v>0</v>
      </c>
      <c r="AB560" s="24">
        <f t="shared" si="4257"/>
        <v>0</v>
      </c>
      <c r="AC560" s="24">
        <f t="shared" ref="AC560:AD560" si="4258">AC441-$F441</f>
        <v>0</v>
      </c>
      <c r="AD560" s="24">
        <f t="shared" si="4258"/>
        <v>0</v>
      </c>
      <c r="AE560" s="24">
        <f t="shared" ref="AE560:AF560" si="4259">AE441-$F441</f>
        <v>0</v>
      </c>
      <c r="AF560" s="24">
        <f t="shared" si="4259"/>
        <v>0</v>
      </c>
      <c r="AG560" s="24">
        <f t="shared" ref="AG560:AH560" si="4260">AG441-$F441</f>
        <v>0</v>
      </c>
      <c r="AH560" s="24">
        <f t="shared" si="4260"/>
        <v>0</v>
      </c>
      <c r="AI560" s="24">
        <f t="shared" ref="AI560:AJ560" si="4261">AI441-$F441</f>
        <v>0</v>
      </c>
      <c r="AJ560" s="24">
        <f t="shared" si="4261"/>
        <v>0</v>
      </c>
      <c r="AK560" s="24">
        <f t="shared" ref="AK560:AL560" si="4262">AK441-$F441</f>
        <v>0</v>
      </c>
      <c r="AL560" s="24">
        <f t="shared" si="4262"/>
        <v>0</v>
      </c>
      <c r="AM560" s="24">
        <f t="shared" ref="AM560:AN560" si="4263">AM441-$F441</f>
        <v>0</v>
      </c>
      <c r="AN560" s="24">
        <f t="shared" si="4263"/>
        <v>0</v>
      </c>
      <c r="AO560" s="24">
        <f t="shared" ref="AO560" si="4264">AO441-$F441</f>
        <v>0</v>
      </c>
      <c r="AP560" s="24">
        <f t="shared" si="4192"/>
        <v>0</v>
      </c>
      <c r="AQ560" s="24">
        <f t="shared" si="4192"/>
        <v>0</v>
      </c>
      <c r="AR560" s="24">
        <f t="shared" ref="AR560:AS560" si="4265">AR441-$AO441</f>
        <v>0</v>
      </c>
      <c r="AS560" s="24">
        <f t="shared" si="4265"/>
        <v>0</v>
      </c>
    </row>
    <row r="561" spans="1:45" ht="14.4" outlineLevel="1" thickBot="1">
      <c r="A561" s="3"/>
      <c r="F561" s="31"/>
      <c r="G561" s="31"/>
      <c r="H561" s="31"/>
      <c r="I561" s="31"/>
      <c r="J561" s="31"/>
      <c r="K561" s="31"/>
      <c r="L561" s="31"/>
      <c r="M561" s="31"/>
      <c r="N561" s="31"/>
      <c r="O561" s="31"/>
      <c r="P561" s="31"/>
      <c r="Q561" s="31"/>
      <c r="R561" s="31"/>
      <c r="S561" s="31"/>
      <c r="T561" s="31"/>
      <c r="U561" s="31"/>
      <c r="V561" s="31"/>
      <c r="W561" s="31"/>
      <c r="X561" s="31"/>
      <c r="Y561" s="31"/>
      <c r="Z561" s="31"/>
      <c r="AA561" s="31"/>
      <c r="AB561" s="31"/>
      <c r="AC561" s="31"/>
      <c r="AD561" s="31"/>
      <c r="AE561" s="31"/>
      <c r="AF561" s="31"/>
      <c r="AG561" s="31"/>
      <c r="AH561" s="31"/>
      <c r="AI561" s="31"/>
      <c r="AJ561" s="31"/>
      <c r="AK561" s="31"/>
      <c r="AL561" s="31"/>
      <c r="AM561" s="31"/>
      <c r="AN561" s="31"/>
      <c r="AO561" s="31"/>
      <c r="AP561" s="31"/>
      <c r="AQ561" s="31"/>
      <c r="AR561" s="31"/>
      <c r="AS561" s="31"/>
    </row>
    <row r="562" spans="1:45" ht="14.4" outlineLevel="1" thickBot="1">
      <c r="A562" s="654" t="s">
        <v>6</v>
      </c>
      <c r="D562" s="660" t="s">
        <v>40</v>
      </c>
      <c r="E562" s="27" t="s">
        <v>39</v>
      </c>
      <c r="F562" s="28">
        <f t="shared" ref="F562:V562" si="4266">F443-$F443+F513</f>
        <v>0</v>
      </c>
      <c r="G562" s="28">
        <f t="shared" si="4266"/>
        <v>63868.417419999256</v>
      </c>
      <c r="H562" s="28">
        <f t="shared" si="4266"/>
        <v>47238.907480001217</v>
      </c>
      <c r="I562" s="28">
        <f t="shared" si="4266"/>
        <v>81925.623810000485</v>
      </c>
      <c r="J562" s="28">
        <f t="shared" si="4266"/>
        <v>57851.173109997646</v>
      </c>
      <c r="K562" s="28">
        <f t="shared" si="4266"/>
        <v>14047.055849998724</v>
      </c>
      <c r="L562" s="28">
        <f t="shared" si="4266"/>
        <v>15156.147630001302</v>
      </c>
      <c r="M562" s="28">
        <f t="shared" si="4266"/>
        <v>-80076.519840001129</v>
      </c>
      <c r="N562" s="28">
        <f t="shared" si="4266"/>
        <v>-98995.783600000781</v>
      </c>
      <c r="O562" s="28">
        <f t="shared" si="4266"/>
        <v>-13168.001520001038</v>
      </c>
      <c r="P562" s="28">
        <f t="shared" si="4266"/>
        <v>-77395.714310000767</v>
      </c>
      <c r="Q562" s="28">
        <f t="shared" si="4266"/>
        <v>-158749.20942000096</v>
      </c>
      <c r="R562" s="28">
        <f t="shared" si="4266"/>
        <v>-274678.56485000008</v>
      </c>
      <c r="S562" s="28">
        <f t="shared" si="4266"/>
        <v>-252613.73068000181</v>
      </c>
      <c r="T562" s="28">
        <f t="shared" si="4266"/>
        <v>-268981.81360000069</v>
      </c>
      <c r="U562" s="28">
        <f t="shared" si="4266"/>
        <v>-312620.21028000163</v>
      </c>
      <c r="V562" s="28">
        <f t="shared" si="4266"/>
        <v>-361720.37299000053</v>
      </c>
      <c r="W562" s="28">
        <f t="shared" ref="W562:X562" si="4267">W443-$F443+W513</f>
        <v>-340522.59213000035</v>
      </c>
      <c r="X562" s="28">
        <f t="shared" si="4267"/>
        <v>-313276.59944000153</v>
      </c>
      <c r="Y562" s="28">
        <f t="shared" ref="Y562:Z562" si="4268">Y443-$F443+Y513</f>
        <v>-370522.39360000077</v>
      </c>
      <c r="Z562" s="28">
        <f t="shared" si="4268"/>
        <v>-362918.5905700007</v>
      </c>
      <c r="AA562" s="28">
        <f t="shared" ref="AA562:AB562" si="4269">AA443-$F443+AA513</f>
        <v>-387245.37873171701</v>
      </c>
      <c r="AB562" s="28">
        <f t="shared" si="4269"/>
        <v>-362686.13261000073</v>
      </c>
      <c r="AC562" s="28">
        <f t="shared" ref="AC562:AD562" si="4270">AC443-$F443+AC513</f>
        <v>-346647.89749000152</v>
      </c>
      <c r="AD562" s="28">
        <f t="shared" si="4270"/>
        <v>-373342.1697200007</v>
      </c>
      <c r="AE562" s="28">
        <f t="shared" ref="AE562:AF562" si="4271">AE443-$F443+AE513</f>
        <v>-329398.07987000165</v>
      </c>
      <c r="AF562" s="28">
        <f t="shared" si="4271"/>
        <v>-289539.38854000083</v>
      </c>
      <c r="AG562" s="28">
        <f t="shared" ref="AG562:AH562" si="4272">AG443-$F443+AG513</f>
        <v>-384260.47531000042</v>
      </c>
      <c r="AH562" s="28">
        <f t="shared" si="4272"/>
        <v>-357036.84540000098</v>
      </c>
      <c r="AI562" s="28">
        <f t="shared" ref="AI562:AJ562" si="4273">AI443-$F443+AI513</f>
        <v>-368510.07373000105</v>
      </c>
      <c r="AJ562" s="28">
        <f t="shared" si="4273"/>
        <v>-375469.67241000087</v>
      </c>
      <c r="AK562" s="28">
        <f t="shared" ref="AK562:AL562" si="4274">AK443-$F443+AK513</f>
        <v>-410321.62432000064</v>
      </c>
      <c r="AL562" s="28">
        <f t="shared" si="4274"/>
        <v>-411751.41557000065</v>
      </c>
      <c r="AM562" s="28">
        <f t="shared" ref="AM562:AN562" si="4275">AM443-$F443+AM513</f>
        <v>-428419.93973000074</v>
      </c>
      <c r="AN562" s="28">
        <f t="shared" si="4275"/>
        <v>-399090.97393000085</v>
      </c>
      <c r="AO562" s="28">
        <f t="shared" ref="AO562" si="4276">AO443-$F443+AO513</f>
        <v>-387907.59644000069</v>
      </c>
      <c r="AP562" s="28">
        <f>AP443-$AO443+AP513</f>
        <v>-13560.876519999991</v>
      </c>
      <c r="AQ562" s="28">
        <f>AQ443-$AO443+AQ513</f>
        <v>-4066.0996600005165</v>
      </c>
      <c r="AR562" s="28">
        <f>AR443-$AO443+AR513</f>
        <v>-67350.456150000042</v>
      </c>
      <c r="AS562" s="28">
        <f>AS443-$AO443+AS513</f>
        <v>-69670.13823000004</v>
      </c>
    </row>
    <row r="563" spans="1:45" ht="14.4" outlineLevel="1" thickBot="1">
      <c r="A563" s="654"/>
      <c r="D563" s="662"/>
      <c r="E563" s="1" t="s">
        <v>27</v>
      </c>
      <c r="F563" s="24">
        <f t="shared" ref="F563:V563" si="4277">F444-$F444</f>
        <v>0</v>
      </c>
      <c r="G563" s="24">
        <f t="shared" si="4277"/>
        <v>69619.786649999267</v>
      </c>
      <c r="H563" s="24">
        <f t="shared" si="4277"/>
        <v>-10165.792269998754</v>
      </c>
      <c r="I563" s="24">
        <f t="shared" si="4277"/>
        <v>92736.558430000499</v>
      </c>
      <c r="J563" s="24">
        <f t="shared" si="4277"/>
        <v>61144.69963999762</v>
      </c>
      <c r="K563" s="24">
        <f t="shared" si="4277"/>
        <v>6075.7509699987131</v>
      </c>
      <c r="L563" s="24">
        <f t="shared" si="4277"/>
        <v>18670.965880001313</v>
      </c>
      <c r="M563" s="24">
        <f t="shared" si="4277"/>
        <v>-85515.614810001105</v>
      </c>
      <c r="N563" s="24">
        <f t="shared" si="4277"/>
        <v>-109044.39526000072</v>
      </c>
      <c r="O563" s="24">
        <f t="shared" si="4277"/>
        <v>-18976.231410000997</v>
      </c>
      <c r="P563" s="24">
        <f t="shared" si="4277"/>
        <v>-87457.426400000753</v>
      </c>
      <c r="Q563" s="24">
        <f t="shared" si="4277"/>
        <v>-149026.998770001</v>
      </c>
      <c r="R563" s="24">
        <f t="shared" si="4277"/>
        <v>-262652.54038000008</v>
      </c>
      <c r="S563" s="24">
        <f t="shared" si="4277"/>
        <v>-240286.6470500018</v>
      </c>
      <c r="T563" s="24">
        <f t="shared" si="4277"/>
        <v>-256619.01526000074</v>
      </c>
      <c r="U563" s="24">
        <f t="shared" si="4277"/>
        <v>-307047.08860000165</v>
      </c>
      <c r="V563" s="24">
        <f t="shared" si="4277"/>
        <v>-351409.97261000058</v>
      </c>
      <c r="W563" s="24">
        <f t="shared" ref="W563:X563" si="4278">W444-$F444</f>
        <v>-329150.59676000039</v>
      </c>
      <c r="X563" s="24">
        <f t="shared" si="4278"/>
        <v>-301229.50141000154</v>
      </c>
      <c r="Y563" s="24">
        <f t="shared" ref="Y563:Z563" si="4279">Y444-$F444</f>
        <v>-358226.17526000075</v>
      </c>
      <c r="Z563" s="24">
        <f t="shared" si="4279"/>
        <v>-350567.9316300007</v>
      </c>
      <c r="AA563" s="24">
        <f t="shared" ref="AA563:AB563" si="4280">AA444-$F444</f>
        <v>-374831.7927862113</v>
      </c>
      <c r="AB563" s="24">
        <f t="shared" si="4280"/>
        <v>-350291.36526000075</v>
      </c>
      <c r="AC563" s="24">
        <f t="shared" ref="AC563:AD563" si="4281">AC444-$F444</f>
        <v>-334104.11403000157</v>
      </c>
      <c r="AD563" s="24">
        <f t="shared" si="4281"/>
        <v>-361606.83391000069</v>
      </c>
      <c r="AE563" s="24">
        <f t="shared" ref="AE563:AF563" si="4282">AE444-$F444</f>
        <v>-317453.73330000159</v>
      </c>
      <c r="AF563" s="24">
        <f t="shared" si="4282"/>
        <v>-276760.40538000083</v>
      </c>
      <c r="AG563" s="24">
        <f t="shared" ref="AG563:AH563" si="4283">AG444-$F444</f>
        <v>-371478.33782000042</v>
      </c>
      <c r="AH563" s="24">
        <f t="shared" si="4283"/>
        <v>-344340.12914000102</v>
      </c>
      <c r="AI563" s="24">
        <f t="shared" ref="AI563:AJ563" si="4284">AI444-$F444</f>
        <v>-355802.29770000104</v>
      </c>
      <c r="AJ563" s="24">
        <f t="shared" si="4284"/>
        <v>-362731.22099000087</v>
      </c>
      <c r="AK563" s="24">
        <f t="shared" ref="AK563:AL563" si="4285">AK444-$F444</f>
        <v>-397531.81089000066</v>
      </c>
      <c r="AL563" s="24">
        <f t="shared" si="4285"/>
        <v>-394073.53756000067</v>
      </c>
      <c r="AM563" s="24">
        <f t="shared" ref="AM563:AN563" si="4286">AM444-$F444</f>
        <v>-410730.91696000076</v>
      </c>
      <c r="AN563" s="24">
        <f t="shared" si="4286"/>
        <v>-381400.21092000086</v>
      </c>
      <c r="AO563" s="24">
        <f t="shared" ref="AO563" si="4287">AO444-$F444</f>
        <v>-370480.33814000071</v>
      </c>
      <c r="AP563" s="24">
        <f t="shared" ref="AP563:AR564" si="4288">AP444-$AO444</f>
        <v>-11875.927459999999</v>
      </c>
      <c r="AQ563" s="24">
        <f t="shared" si="4288"/>
        <v>-2248.1137400005246</v>
      </c>
      <c r="AR563" s="24">
        <f t="shared" si="4288"/>
        <v>-65695.98304000005</v>
      </c>
      <c r="AS563" s="24">
        <f t="shared" ref="AS563" si="4289">AS444-$AO444</f>
        <v>-68057.283960000044</v>
      </c>
    </row>
    <row r="564" spans="1:45" ht="14.4" outlineLevel="1" thickBot="1">
      <c r="A564" s="654"/>
      <c r="D564" s="662"/>
      <c r="E564" s="1" t="s">
        <v>28</v>
      </c>
      <c r="F564" s="24">
        <f t="shared" ref="F564:V564" si="4290">F445-$F445</f>
        <v>0</v>
      </c>
      <c r="G564" s="24">
        <f t="shared" si="4290"/>
        <v>-5749.6772299999957</v>
      </c>
      <c r="H564" s="24">
        <f t="shared" si="4290"/>
        <v>57404.713330000006</v>
      </c>
      <c r="I564" s="24">
        <f t="shared" si="4290"/>
        <v>-7906.4481399999922</v>
      </c>
      <c r="J564" s="24">
        <f t="shared" si="4290"/>
        <v>-3656.5753299999933</v>
      </c>
      <c r="K564" s="24">
        <f t="shared" si="4290"/>
        <v>-1321.2375199999969</v>
      </c>
      <c r="L564" s="24">
        <f t="shared" si="4290"/>
        <v>-7279.6012499999979</v>
      </c>
      <c r="M564" s="24">
        <f t="shared" si="4290"/>
        <v>1127.4084699999985</v>
      </c>
      <c r="N564" s="24">
        <f t="shared" si="4290"/>
        <v>3950.7890500000049</v>
      </c>
      <c r="O564" s="24">
        <f t="shared" si="4290"/>
        <v>-415.48699999999371</v>
      </c>
      <c r="P564" s="24">
        <f t="shared" si="4290"/>
        <v>-4279.0620899999958</v>
      </c>
      <c r="Q564" s="24">
        <f t="shared" si="4290"/>
        <v>-8689.8821199999948</v>
      </c>
      <c r="R564" s="24">
        <f t="shared" si="4290"/>
        <v>-10993.695939999996</v>
      </c>
      <c r="S564" s="24">
        <f t="shared" si="4290"/>
        <v>-11294.755099999995</v>
      </c>
      <c r="T564" s="24">
        <f t="shared" si="4290"/>
        <v>-11330.470949999995</v>
      </c>
      <c r="U564" s="24">
        <f t="shared" si="4290"/>
        <v>-4540.7931499999931</v>
      </c>
      <c r="V564" s="24">
        <f t="shared" si="4290"/>
        <v>-9278.0718499999948</v>
      </c>
      <c r="W564" s="24">
        <f t="shared" ref="W564:X564" si="4291">W445-$F445</f>
        <v>-10339.666839999996</v>
      </c>
      <c r="X564" s="24">
        <f t="shared" si="4291"/>
        <v>-11014.769499999999</v>
      </c>
      <c r="Y564" s="24">
        <f t="shared" ref="Y564:Z564" si="4292">Y445-$F445</f>
        <v>-11263.890949999995</v>
      </c>
      <c r="Z564" s="24">
        <f t="shared" si="4292"/>
        <v>-11318.330409999995</v>
      </c>
      <c r="AA564" s="24">
        <f t="shared" ref="AA564:AB564" si="4293">AA445-$F445</f>
        <v>-11381.257415505703</v>
      </c>
      <c r="AB564" s="24">
        <f t="shared" si="4293"/>
        <v>-11362.439959999996</v>
      </c>
      <c r="AC564" s="24">
        <f t="shared" ref="AC564:AD564" si="4294">AC445-$F445</f>
        <v>-11124.605609999995</v>
      </c>
      <c r="AD564" s="24">
        <f t="shared" si="4294"/>
        <v>-10317.345429999998</v>
      </c>
      <c r="AE564" s="24">
        <f t="shared" ref="AE564:AF564" si="4295">AE445-$F445</f>
        <v>-10527.428740000003</v>
      </c>
      <c r="AF564" s="24">
        <f t="shared" si="4295"/>
        <v>-11363.252799999995</v>
      </c>
      <c r="AG564" s="24">
        <f t="shared" ref="AG564:AH564" si="4296">AG445-$F445</f>
        <v>-11367.556289999995</v>
      </c>
      <c r="AH564" s="24">
        <f t="shared" si="4296"/>
        <v>-11282.135059999995</v>
      </c>
      <c r="AI564" s="24">
        <f t="shared" ref="AI564:AJ564" si="4297">AI445-$F445</f>
        <v>-11293.194829999995</v>
      </c>
      <c r="AJ564" s="24">
        <f t="shared" si="4297"/>
        <v>-11323.870219999995</v>
      </c>
      <c r="AK564" s="24">
        <f t="shared" ref="AK564:AL564" si="4298">AK445-$F445</f>
        <v>-11375.232229999996</v>
      </c>
      <c r="AL564" s="24">
        <f t="shared" si="4298"/>
        <v>-11366.610789999995</v>
      </c>
      <c r="AM564" s="24">
        <f t="shared" ref="AM564:AN564" si="4299">AM445-$F445</f>
        <v>-11377.755549999996</v>
      </c>
      <c r="AN564" s="24">
        <f t="shared" si="4299"/>
        <v>-11379.495789999995</v>
      </c>
      <c r="AO564" s="24">
        <f t="shared" ref="AO564" si="4300">AO445-$F445</f>
        <v>-11115.991079999996</v>
      </c>
      <c r="AP564" s="24">
        <f t="shared" si="4288"/>
        <v>-111.44196999999934</v>
      </c>
      <c r="AQ564" s="24">
        <f t="shared" si="4288"/>
        <v>-244.47882999999899</v>
      </c>
      <c r="AR564" s="24">
        <f t="shared" si="4288"/>
        <v>-80.966019999998196</v>
      </c>
      <c r="AS564" s="24">
        <f t="shared" ref="AS564" si="4301">AS445-$AO445</f>
        <v>-39.347179999998929</v>
      </c>
    </row>
    <row r="565" spans="1:45" ht="14.4" outlineLevel="1" thickBot="1">
      <c r="A565" s="654"/>
      <c r="D565" s="662"/>
      <c r="E565" s="1" t="s">
        <v>29</v>
      </c>
      <c r="F565" s="24">
        <f t="shared" ref="F565:V565" si="4302">F446-$F446+F513</f>
        <v>0</v>
      </c>
      <c r="G565" s="24">
        <f t="shared" si="4302"/>
        <v>-1.6920000000009168</v>
      </c>
      <c r="H565" s="24">
        <f t="shared" si="4302"/>
        <v>-1.3580000000729342E-2</v>
      </c>
      <c r="I565" s="24">
        <f t="shared" si="4302"/>
        <v>-2904.4864800000032</v>
      </c>
      <c r="J565" s="24">
        <f t="shared" si="4302"/>
        <v>363.04879999999866</v>
      </c>
      <c r="K565" s="24">
        <f t="shared" si="4302"/>
        <v>9292.5423999999839</v>
      </c>
      <c r="L565" s="24">
        <f t="shared" si="4302"/>
        <v>3764.7829999999994</v>
      </c>
      <c r="M565" s="24">
        <f t="shared" si="4302"/>
        <v>4311.6864999999998</v>
      </c>
      <c r="N565" s="24">
        <f t="shared" si="4302"/>
        <v>6097.8226099999993</v>
      </c>
      <c r="O565" s="24">
        <f t="shared" si="4302"/>
        <v>6223.7168899999924</v>
      </c>
      <c r="P565" s="24">
        <f t="shared" si="4302"/>
        <v>14340.77418</v>
      </c>
      <c r="Q565" s="24">
        <f t="shared" si="4302"/>
        <v>-1032.3285299999934</v>
      </c>
      <c r="R565" s="24">
        <f t="shared" si="4302"/>
        <v>-1032.3285299999916</v>
      </c>
      <c r="S565" s="24">
        <f t="shared" si="4302"/>
        <v>-1032.3285299999916</v>
      </c>
      <c r="T565" s="24">
        <f t="shared" si="4302"/>
        <v>-1032.3273900000004</v>
      </c>
      <c r="U565" s="24">
        <f t="shared" si="4302"/>
        <v>-1032.3285299999861</v>
      </c>
      <c r="V565" s="24">
        <f t="shared" si="4302"/>
        <v>-1032.3285299999825</v>
      </c>
      <c r="W565" s="24">
        <f t="shared" ref="W565:X565" si="4303">W446-$F446+W513</f>
        <v>-1032.3285300000007</v>
      </c>
      <c r="X565" s="24">
        <f t="shared" si="4303"/>
        <v>-1032.3285300000007</v>
      </c>
      <c r="Y565" s="24">
        <f t="shared" ref="Y565:Z565" si="4304">Y446-$F446+Y513</f>
        <v>-1032.3273900000004</v>
      </c>
      <c r="Z565" s="24">
        <f t="shared" si="4304"/>
        <v>-1032.3285299999843</v>
      </c>
      <c r="AA565" s="24">
        <f t="shared" ref="AA565:AB565" si="4305">AA446-$F446+AA513</f>
        <v>-1032.3285300000025</v>
      </c>
      <c r="AB565" s="24">
        <f t="shared" si="4305"/>
        <v>-1032.3273900000004</v>
      </c>
      <c r="AC565" s="24">
        <f t="shared" ref="AC565:AD565" si="4306">AC446-$F446+AC513</f>
        <v>-1419.1778499999946</v>
      </c>
      <c r="AD565" s="24">
        <f t="shared" si="4306"/>
        <v>-1417.990379999992</v>
      </c>
      <c r="AE565" s="24">
        <f t="shared" ref="AE565:AF565" si="4307">AE446-$F446+AE513</f>
        <v>-1416.9178300000058</v>
      </c>
      <c r="AF565" s="24">
        <f t="shared" si="4307"/>
        <v>-1415.7303600000068</v>
      </c>
      <c r="AG565" s="24">
        <f t="shared" ref="AG565:AH565" si="4308">AG446-$F446+AG513</f>
        <v>-1414.581200000006</v>
      </c>
      <c r="AH565" s="24">
        <f t="shared" si="4308"/>
        <v>-1414.5811999999878</v>
      </c>
      <c r="AI565" s="24">
        <f t="shared" ref="AI565:AJ565" si="4309">AI446-$F446+AI513</f>
        <v>-1414.5811999999914</v>
      </c>
      <c r="AJ565" s="24">
        <f t="shared" si="4309"/>
        <v>-1414.5811999999878</v>
      </c>
      <c r="AK565" s="24">
        <f t="shared" ref="AK565:AL565" si="4310">AK446-$F446+AK513</f>
        <v>-1414.5812000000042</v>
      </c>
      <c r="AL565" s="24">
        <f t="shared" si="4310"/>
        <v>-6311.2672200000088</v>
      </c>
      <c r="AM565" s="24">
        <f t="shared" ref="AM565:AN565" si="4311">AM446-$F446+AM513</f>
        <v>-6311.267220000007</v>
      </c>
      <c r="AN565" s="24">
        <f t="shared" si="4311"/>
        <v>-6311.2672200000015</v>
      </c>
      <c r="AO565" s="24">
        <f t="shared" ref="AO565" si="4312">AO446-$F446+AO513</f>
        <v>-6311.267220000007</v>
      </c>
      <c r="AP565" s="24">
        <f>AP446-$AO446+AP513</f>
        <v>-1573.5070899999955</v>
      </c>
      <c r="AQ565" s="24">
        <f>AQ446-$AO446+AQ513</f>
        <v>-1573.5070899999973</v>
      </c>
      <c r="AR565" s="24">
        <f>AR446-$AO446+AR513</f>
        <v>-1573.5070899999973</v>
      </c>
      <c r="AS565" s="24">
        <f>AS446-$AO446+AS513</f>
        <v>-1573.5070899999928</v>
      </c>
    </row>
    <row r="566" spans="1:45" ht="14.4" outlineLevel="1" thickBot="1">
      <c r="A566" s="654"/>
      <c r="D566" s="667" t="s">
        <v>8</v>
      </c>
      <c r="E566" s="16" t="s">
        <v>39</v>
      </c>
      <c r="F566" s="25">
        <f t="shared" ref="F566:V566" si="4313">F447-$F447</f>
        <v>0</v>
      </c>
      <c r="G566" s="25">
        <f t="shared" si="4313"/>
        <v>63868.417419999256</v>
      </c>
      <c r="H566" s="25">
        <f t="shared" si="4313"/>
        <v>47238.907480001217</v>
      </c>
      <c r="I566" s="25">
        <f t="shared" si="4313"/>
        <v>74461.640390000539</v>
      </c>
      <c r="J566" s="25">
        <f t="shared" si="4313"/>
        <v>47119.654409997631</v>
      </c>
      <c r="K566" s="25">
        <f t="shared" si="4313"/>
        <v>-5613.9564500012784</v>
      </c>
      <c r="L566" s="25">
        <f t="shared" si="4313"/>
        <v>11613.313670001342</v>
      </c>
      <c r="M566" s="25">
        <f t="shared" si="4313"/>
        <v>-94756.676240001107</v>
      </c>
      <c r="N566" s="25">
        <f t="shared" si="4313"/>
        <v>-104892.16611000075</v>
      </c>
      <c r="O566" s="25">
        <f t="shared" si="4313"/>
        <v>-19190.282100001001</v>
      </c>
      <c r="P566" s="25">
        <f t="shared" si="4313"/>
        <v>-102104.95839000074</v>
      </c>
      <c r="Q566" s="25">
        <f t="shared" si="4313"/>
        <v>-154103.43193000095</v>
      </c>
      <c r="R566" s="25">
        <f t="shared" si="4313"/>
        <v>-270032.78736000007</v>
      </c>
      <c r="S566" s="25">
        <f t="shared" si="4313"/>
        <v>-247967.9531900018</v>
      </c>
      <c r="T566" s="25">
        <f t="shared" si="4313"/>
        <v>-264336.03611000068</v>
      </c>
      <c r="U566" s="25">
        <f t="shared" si="4313"/>
        <v>-307974.43279000162</v>
      </c>
      <c r="V566" s="25">
        <f t="shared" si="4313"/>
        <v>-357074.59550000052</v>
      </c>
      <c r="W566" s="25">
        <f t="shared" ref="W566:X566" si="4314">W447-$F447</f>
        <v>-335876.81464000035</v>
      </c>
      <c r="X566" s="25">
        <f t="shared" si="4314"/>
        <v>-308630.82195000153</v>
      </c>
      <c r="Y566" s="25">
        <f t="shared" ref="Y566:Z566" si="4315">Y447-$F447</f>
        <v>-365876.61611000076</v>
      </c>
      <c r="Z566" s="25">
        <f t="shared" si="4315"/>
        <v>-358272.81308000069</v>
      </c>
      <c r="AA566" s="25">
        <f t="shared" ref="AA566:AB566" si="4316">AA447-$F447</f>
        <v>-382599.601241717</v>
      </c>
      <c r="AB566" s="25">
        <f t="shared" si="4316"/>
        <v>-358040.35512000072</v>
      </c>
      <c r="AC566" s="25">
        <f t="shared" ref="AC566:AD566" si="4317">AC447-$F447</f>
        <v>-342002.12000000151</v>
      </c>
      <c r="AD566" s="25">
        <f t="shared" si="4317"/>
        <v>-368696.3922300007</v>
      </c>
      <c r="AE566" s="25">
        <f t="shared" ref="AE566:AF566" si="4318">AE447-$F447</f>
        <v>-324752.30238000164</v>
      </c>
      <c r="AF566" s="25">
        <f t="shared" si="4318"/>
        <v>-284893.61105000082</v>
      </c>
      <c r="AG566" s="25">
        <f t="shared" ref="AG566:AH566" si="4319">AG447-$F447</f>
        <v>-379614.69782000041</v>
      </c>
      <c r="AH566" s="25">
        <f t="shared" si="4319"/>
        <v>-352391.06791000097</v>
      </c>
      <c r="AI566" s="25">
        <f t="shared" ref="AI566:AJ566" si="4320">AI447-$F447</f>
        <v>-363864.29624000104</v>
      </c>
      <c r="AJ566" s="25">
        <f t="shared" si="4320"/>
        <v>-370823.89492000086</v>
      </c>
      <c r="AK566" s="25">
        <f t="shared" ref="AK566:AL566" si="4321">AK447-$F447</f>
        <v>-405675.84683000064</v>
      </c>
      <c r="AL566" s="25">
        <f t="shared" si="4321"/>
        <v>-407105.63808000064</v>
      </c>
      <c r="AM566" s="25">
        <f t="shared" ref="AM566:AN566" si="4322">AM447-$F447</f>
        <v>-423774.16224000073</v>
      </c>
      <c r="AN566" s="25">
        <f t="shared" si="4322"/>
        <v>-394445.19644000084</v>
      </c>
      <c r="AO566" s="25">
        <f t="shared" ref="AO566" si="4323">AO447-$F447</f>
        <v>-383261.81895000068</v>
      </c>
      <c r="AP566" s="25">
        <f t="shared" ref="AP566:AQ573" si="4324">AP447-$AO447</f>
        <v>-13560.876519999991</v>
      </c>
      <c r="AQ566" s="25">
        <f t="shared" si="4324"/>
        <v>-4066.0996600005165</v>
      </c>
      <c r="AR566" s="25">
        <f t="shared" ref="AR566:AS566" si="4325">AR447-$AO447</f>
        <v>-67350.456150000042</v>
      </c>
      <c r="AS566" s="25">
        <f t="shared" si="4325"/>
        <v>-69670.13823000004</v>
      </c>
    </row>
    <row r="567" spans="1:45" ht="14.4" outlineLevel="1" thickBot="1">
      <c r="A567" s="654"/>
      <c r="D567" s="678"/>
      <c r="E567" s="1" t="s">
        <v>27</v>
      </c>
      <c r="F567" s="24">
        <f t="shared" ref="F567:V567" si="4326">F448-$F448</f>
        <v>0</v>
      </c>
      <c r="G567" s="24">
        <f t="shared" si="4326"/>
        <v>69619.786649999267</v>
      </c>
      <c r="H567" s="24">
        <f t="shared" si="4326"/>
        <v>-10165.792269998754</v>
      </c>
      <c r="I567" s="24">
        <f t="shared" si="4326"/>
        <v>92736.558430000499</v>
      </c>
      <c r="J567" s="24">
        <f t="shared" si="4326"/>
        <v>61144.69963999762</v>
      </c>
      <c r="K567" s="24">
        <f t="shared" si="4326"/>
        <v>6075.7509699987131</v>
      </c>
      <c r="L567" s="24">
        <f t="shared" si="4326"/>
        <v>18670.965880001313</v>
      </c>
      <c r="M567" s="24">
        <f t="shared" si="4326"/>
        <v>-85515.614810001105</v>
      </c>
      <c r="N567" s="24">
        <f t="shared" si="4326"/>
        <v>-109044.39526000072</v>
      </c>
      <c r="O567" s="24">
        <f t="shared" si="4326"/>
        <v>-18976.231410000997</v>
      </c>
      <c r="P567" s="24">
        <f t="shared" si="4326"/>
        <v>-87457.426400000753</v>
      </c>
      <c r="Q567" s="24">
        <f t="shared" si="4326"/>
        <v>-149026.998770001</v>
      </c>
      <c r="R567" s="24">
        <f t="shared" si="4326"/>
        <v>-262652.54038000008</v>
      </c>
      <c r="S567" s="24">
        <f t="shared" si="4326"/>
        <v>-240286.6470500018</v>
      </c>
      <c r="T567" s="24">
        <f t="shared" si="4326"/>
        <v>-256619.01526000074</v>
      </c>
      <c r="U567" s="24">
        <f t="shared" si="4326"/>
        <v>-307047.08860000165</v>
      </c>
      <c r="V567" s="24">
        <f t="shared" si="4326"/>
        <v>-351409.97261000058</v>
      </c>
      <c r="W567" s="24">
        <f t="shared" ref="W567:X567" si="4327">W448-$F448</f>
        <v>-329150.59676000039</v>
      </c>
      <c r="X567" s="24">
        <f t="shared" si="4327"/>
        <v>-301229.50141000154</v>
      </c>
      <c r="Y567" s="24">
        <f t="shared" ref="Y567:Z567" si="4328">Y448-$F448</f>
        <v>-358226.17526000075</v>
      </c>
      <c r="Z567" s="24">
        <f t="shared" si="4328"/>
        <v>-350567.9316300007</v>
      </c>
      <c r="AA567" s="24">
        <f t="shared" ref="AA567:AB567" si="4329">AA448-$F448</f>
        <v>-374831.7927862113</v>
      </c>
      <c r="AB567" s="24">
        <f t="shared" si="4329"/>
        <v>-350291.36526000075</v>
      </c>
      <c r="AC567" s="24">
        <f t="shared" ref="AC567:AD567" si="4330">AC448-$F448</f>
        <v>-334104.11403000157</v>
      </c>
      <c r="AD567" s="24">
        <f t="shared" si="4330"/>
        <v>-361606.83391000069</v>
      </c>
      <c r="AE567" s="24">
        <f t="shared" ref="AE567:AF567" si="4331">AE448-$F448</f>
        <v>-317453.73330000159</v>
      </c>
      <c r="AF567" s="24">
        <f t="shared" si="4331"/>
        <v>-276760.40538000083</v>
      </c>
      <c r="AG567" s="24">
        <f t="shared" ref="AG567:AH567" si="4332">AG448-$F448</f>
        <v>-371478.33782000042</v>
      </c>
      <c r="AH567" s="24">
        <f t="shared" si="4332"/>
        <v>-344340.12914000102</v>
      </c>
      <c r="AI567" s="24">
        <f t="shared" ref="AI567:AJ567" si="4333">AI448-$F448</f>
        <v>-355802.29770000104</v>
      </c>
      <c r="AJ567" s="24">
        <f t="shared" si="4333"/>
        <v>-362731.22099000087</v>
      </c>
      <c r="AK567" s="24">
        <f t="shared" ref="AK567:AL567" si="4334">AK448-$F448</f>
        <v>-397531.81089000066</v>
      </c>
      <c r="AL567" s="24">
        <f t="shared" si="4334"/>
        <v>-394073.53756000067</v>
      </c>
      <c r="AM567" s="24">
        <f t="shared" ref="AM567:AN567" si="4335">AM448-$F448</f>
        <v>-410730.91696000076</v>
      </c>
      <c r="AN567" s="24">
        <f t="shared" si="4335"/>
        <v>-381400.21092000086</v>
      </c>
      <c r="AO567" s="24">
        <f t="shared" ref="AO567" si="4336">AO448-$F448</f>
        <v>-370480.33814000071</v>
      </c>
      <c r="AP567" s="24">
        <f t="shared" si="4324"/>
        <v>-11875.927459999999</v>
      </c>
      <c r="AQ567" s="24">
        <f t="shared" si="4324"/>
        <v>-2248.1137400005246</v>
      </c>
      <c r="AR567" s="24">
        <f t="shared" ref="AR567:AS567" si="4337">AR448-$AO448</f>
        <v>-65695.98304000005</v>
      </c>
      <c r="AS567" s="24">
        <f t="shared" si="4337"/>
        <v>-68057.283960000044</v>
      </c>
    </row>
    <row r="568" spans="1:45" ht="14.4" outlineLevel="1" thickBot="1">
      <c r="A568" s="654"/>
      <c r="D568" s="678"/>
      <c r="E568" s="1" t="s">
        <v>28</v>
      </c>
      <c r="F568" s="24">
        <f t="shared" ref="F568:V568" si="4338">F449-$F449</f>
        <v>0</v>
      </c>
      <c r="G568" s="24">
        <f t="shared" si="4338"/>
        <v>-5749.6772299999957</v>
      </c>
      <c r="H568" s="24">
        <f t="shared" si="4338"/>
        <v>57404.713330000006</v>
      </c>
      <c r="I568" s="24">
        <f t="shared" si="4338"/>
        <v>-7906.4481399999922</v>
      </c>
      <c r="J568" s="24">
        <f t="shared" si="4338"/>
        <v>-3656.5753299999933</v>
      </c>
      <c r="K568" s="24">
        <f t="shared" si="4338"/>
        <v>-1321.2375199999969</v>
      </c>
      <c r="L568" s="24">
        <f t="shared" si="4338"/>
        <v>-7279.6012499999979</v>
      </c>
      <c r="M568" s="24">
        <f t="shared" si="4338"/>
        <v>1127.4084699999985</v>
      </c>
      <c r="N568" s="24">
        <f t="shared" si="4338"/>
        <v>3950.7890500000049</v>
      </c>
      <c r="O568" s="24">
        <f t="shared" si="4338"/>
        <v>-415.48699999999371</v>
      </c>
      <c r="P568" s="24">
        <f t="shared" si="4338"/>
        <v>-4279.0620899999958</v>
      </c>
      <c r="Q568" s="24">
        <f t="shared" si="4338"/>
        <v>-8689.8821199999948</v>
      </c>
      <c r="R568" s="24">
        <f t="shared" si="4338"/>
        <v>-10993.695939999996</v>
      </c>
      <c r="S568" s="24">
        <f t="shared" si="4338"/>
        <v>-11294.755099999995</v>
      </c>
      <c r="T568" s="24">
        <f t="shared" si="4338"/>
        <v>-11330.470949999995</v>
      </c>
      <c r="U568" s="24">
        <f t="shared" si="4338"/>
        <v>-4540.7931499999931</v>
      </c>
      <c r="V568" s="24">
        <f t="shared" si="4338"/>
        <v>-9278.0718499999948</v>
      </c>
      <c r="W568" s="24">
        <f t="shared" ref="W568:X568" si="4339">W449-$F449</f>
        <v>-10339.666839999996</v>
      </c>
      <c r="X568" s="24">
        <f t="shared" si="4339"/>
        <v>-11014.769499999999</v>
      </c>
      <c r="Y568" s="24">
        <f t="shared" ref="Y568:Z568" si="4340">Y449-$F449</f>
        <v>-11263.890949999995</v>
      </c>
      <c r="Z568" s="24">
        <f t="shared" si="4340"/>
        <v>-11318.330409999995</v>
      </c>
      <c r="AA568" s="24">
        <f t="shared" ref="AA568:AB568" si="4341">AA449-$F449</f>
        <v>-11381.257415505703</v>
      </c>
      <c r="AB568" s="24">
        <f t="shared" si="4341"/>
        <v>-11362.439959999996</v>
      </c>
      <c r="AC568" s="24">
        <f t="shared" ref="AC568:AD568" si="4342">AC449-$F449</f>
        <v>-11124.605609999995</v>
      </c>
      <c r="AD568" s="24">
        <f t="shared" si="4342"/>
        <v>-10317.345429999998</v>
      </c>
      <c r="AE568" s="24">
        <f t="shared" ref="AE568:AF568" si="4343">AE449-$F449</f>
        <v>-10527.428740000003</v>
      </c>
      <c r="AF568" s="24">
        <f t="shared" si="4343"/>
        <v>-11363.252799999995</v>
      </c>
      <c r="AG568" s="24">
        <f t="shared" ref="AG568:AH568" si="4344">AG449-$F449</f>
        <v>-11367.556289999995</v>
      </c>
      <c r="AH568" s="24">
        <f t="shared" si="4344"/>
        <v>-11282.135059999995</v>
      </c>
      <c r="AI568" s="24">
        <f t="shared" ref="AI568:AJ568" si="4345">AI449-$F449</f>
        <v>-11293.194829999995</v>
      </c>
      <c r="AJ568" s="24">
        <f t="shared" si="4345"/>
        <v>-11323.870219999995</v>
      </c>
      <c r="AK568" s="24">
        <f t="shared" ref="AK568:AL568" si="4346">AK449-$F449</f>
        <v>-11375.232229999996</v>
      </c>
      <c r="AL568" s="24">
        <f t="shared" si="4346"/>
        <v>-11366.610789999995</v>
      </c>
      <c r="AM568" s="24">
        <f t="shared" ref="AM568:AN568" si="4347">AM449-$F449</f>
        <v>-11377.755549999996</v>
      </c>
      <c r="AN568" s="24">
        <f t="shared" si="4347"/>
        <v>-11379.495789999995</v>
      </c>
      <c r="AO568" s="24">
        <f t="shared" ref="AO568" si="4348">AO449-$F449</f>
        <v>-11115.991079999996</v>
      </c>
      <c r="AP568" s="24">
        <f t="shared" si="4324"/>
        <v>-111.44196999999934</v>
      </c>
      <c r="AQ568" s="24">
        <f t="shared" si="4324"/>
        <v>-244.47882999999899</v>
      </c>
      <c r="AR568" s="24">
        <f t="shared" ref="AR568:AS568" si="4349">AR449-$AO449</f>
        <v>-80.966019999998196</v>
      </c>
      <c r="AS568" s="24">
        <f t="shared" si="4349"/>
        <v>-39.347179999998929</v>
      </c>
    </row>
    <row r="569" spans="1:45" ht="14.4" outlineLevel="1" thickBot="1">
      <c r="A569" s="654"/>
      <c r="D569" s="678"/>
      <c r="E569" s="1" t="s">
        <v>29</v>
      </c>
      <c r="F569" s="24">
        <f t="shared" ref="F569:V569" si="4350">F450-$F450</f>
        <v>0</v>
      </c>
      <c r="G569" s="24">
        <f t="shared" si="4350"/>
        <v>-1.6920000000027358</v>
      </c>
      <c r="H569" s="24">
        <f t="shared" si="4350"/>
        <v>-1.3580000002548331E-2</v>
      </c>
      <c r="I569" s="24">
        <f t="shared" si="4350"/>
        <v>-10368.469900000002</v>
      </c>
      <c r="J569" s="24">
        <f t="shared" si="4350"/>
        <v>-10368.469900000002</v>
      </c>
      <c r="K569" s="24">
        <f t="shared" si="4350"/>
        <v>-10368.469900000002</v>
      </c>
      <c r="L569" s="24">
        <f t="shared" si="4350"/>
        <v>221.94904000000315</v>
      </c>
      <c r="M569" s="24">
        <f t="shared" si="4350"/>
        <v>-10368.469900000002</v>
      </c>
      <c r="N569" s="24">
        <f t="shared" si="4350"/>
        <v>201.44009999999798</v>
      </c>
      <c r="O569" s="24">
        <f t="shared" si="4350"/>
        <v>201.4363099999955</v>
      </c>
      <c r="P569" s="24">
        <f t="shared" si="4350"/>
        <v>-10368.469900000002</v>
      </c>
      <c r="Q569" s="24">
        <f t="shared" si="4350"/>
        <v>3613.4489600000052</v>
      </c>
      <c r="R569" s="24">
        <f t="shared" si="4350"/>
        <v>3613.448960000007</v>
      </c>
      <c r="S569" s="24">
        <f t="shared" si="4350"/>
        <v>3613.448960000007</v>
      </c>
      <c r="T569" s="24">
        <f t="shared" si="4350"/>
        <v>3613.4500999999982</v>
      </c>
      <c r="U569" s="24">
        <f t="shared" si="4350"/>
        <v>3613.4489600000124</v>
      </c>
      <c r="V569" s="24">
        <f t="shared" si="4350"/>
        <v>3613.4489600000161</v>
      </c>
      <c r="W569" s="24">
        <f t="shared" ref="W569:X569" si="4351">W450-$F450</f>
        <v>3613.4489599999979</v>
      </c>
      <c r="X569" s="24">
        <f t="shared" si="4351"/>
        <v>3613.4489599999979</v>
      </c>
      <c r="Y569" s="24">
        <f t="shared" ref="Y569:Z569" si="4352">Y450-$F450</f>
        <v>3613.4500999999982</v>
      </c>
      <c r="Z569" s="24">
        <f t="shared" si="4352"/>
        <v>3613.4489600000143</v>
      </c>
      <c r="AA569" s="24">
        <f t="shared" ref="AA569:AB569" si="4353">AA450-$F450</f>
        <v>3613.4489599999961</v>
      </c>
      <c r="AB569" s="24">
        <f t="shared" si="4353"/>
        <v>3613.4500999999982</v>
      </c>
      <c r="AC569" s="24">
        <f t="shared" ref="AC569:AD569" si="4354">AC450-$F450</f>
        <v>3226.599640000004</v>
      </c>
      <c r="AD569" s="24">
        <f t="shared" si="4354"/>
        <v>3227.7871100000066</v>
      </c>
      <c r="AE569" s="24">
        <f t="shared" ref="AE569:AF569" si="4355">AE450-$F450</f>
        <v>3228.8596599999928</v>
      </c>
      <c r="AF569" s="24">
        <f t="shared" si="4355"/>
        <v>3230.0471299999917</v>
      </c>
      <c r="AG569" s="24">
        <f t="shared" ref="AG569:AH569" si="4356">AG450-$F450</f>
        <v>3231.1962899999926</v>
      </c>
      <c r="AH569" s="24">
        <f t="shared" si="4356"/>
        <v>3231.1962900000108</v>
      </c>
      <c r="AI569" s="24">
        <f t="shared" ref="AI569:AJ569" si="4357">AI450-$F450</f>
        <v>3231.1962900000071</v>
      </c>
      <c r="AJ569" s="24">
        <f t="shared" si="4357"/>
        <v>3231.1962900000108</v>
      </c>
      <c r="AK569" s="24">
        <f t="shared" ref="AK569:AL569" si="4358">AK450-$F450</f>
        <v>3231.1962899999944</v>
      </c>
      <c r="AL569" s="24">
        <f t="shared" si="4358"/>
        <v>-1665.4897300000102</v>
      </c>
      <c r="AM569" s="24">
        <f t="shared" ref="AM569:AN569" si="4359">AM450-$F450</f>
        <v>-1665.4897300000084</v>
      </c>
      <c r="AN569" s="24">
        <f t="shared" si="4359"/>
        <v>-1665.489730000003</v>
      </c>
      <c r="AO569" s="24">
        <f t="shared" ref="AO569" si="4360">AO450-$F450</f>
        <v>-1665.4897300000084</v>
      </c>
      <c r="AP569" s="24">
        <f t="shared" si="4324"/>
        <v>-1573.5070899999955</v>
      </c>
      <c r="AQ569" s="24">
        <f t="shared" si="4324"/>
        <v>-1573.5070899999973</v>
      </c>
      <c r="AR569" s="24">
        <f t="shared" ref="AR569:AS569" si="4361">AR450-$AO450</f>
        <v>-1573.5070899999973</v>
      </c>
      <c r="AS569" s="24">
        <f t="shared" si="4361"/>
        <v>-1573.5070899999928</v>
      </c>
    </row>
    <row r="570" spans="1:45" ht="14.4" outlineLevel="1" thickBot="1">
      <c r="A570" s="654"/>
      <c r="D570" s="667" t="s">
        <v>7</v>
      </c>
      <c r="E570" s="16" t="s">
        <v>39</v>
      </c>
      <c r="F570" s="25">
        <f t="shared" ref="F570:V570" si="4362">F451-$F451</f>
        <v>0</v>
      </c>
      <c r="G570" s="25">
        <f t="shared" si="4362"/>
        <v>0</v>
      </c>
      <c r="H570" s="25">
        <f t="shared" si="4362"/>
        <v>0</v>
      </c>
      <c r="I570" s="25">
        <f t="shared" si="4362"/>
        <v>7463.9834199999987</v>
      </c>
      <c r="J570" s="25">
        <f t="shared" si="4362"/>
        <v>10731.518700000001</v>
      </c>
      <c r="K570" s="25">
        <f t="shared" si="4362"/>
        <v>19661.012299999988</v>
      </c>
      <c r="L570" s="25">
        <f t="shared" si="4362"/>
        <v>3542.8339599999981</v>
      </c>
      <c r="M570" s="25">
        <f t="shared" si="4362"/>
        <v>14680.156400000002</v>
      </c>
      <c r="N570" s="25">
        <f t="shared" si="4362"/>
        <v>5896.3825100000013</v>
      </c>
      <c r="O570" s="25">
        <f t="shared" si="4362"/>
        <v>6022.2805799999951</v>
      </c>
      <c r="P570" s="25">
        <f t="shared" si="4362"/>
        <v>24709.244080000004</v>
      </c>
      <c r="Q570" s="25">
        <f t="shared" si="4362"/>
        <v>-4645.7774899999986</v>
      </c>
      <c r="R570" s="25">
        <f t="shared" si="4362"/>
        <v>-4645.7774899999986</v>
      </c>
      <c r="S570" s="25">
        <f t="shared" si="4362"/>
        <v>-4645.7774899999986</v>
      </c>
      <c r="T570" s="25">
        <f t="shared" si="4362"/>
        <v>-4645.7774899999986</v>
      </c>
      <c r="U570" s="25">
        <f t="shared" si="4362"/>
        <v>-4645.7774899999986</v>
      </c>
      <c r="V570" s="25">
        <f t="shared" si="4362"/>
        <v>-4645.7774899999986</v>
      </c>
      <c r="W570" s="25">
        <f t="shared" ref="W570:X570" si="4363">W451-$F451</f>
        <v>-4645.7774899999986</v>
      </c>
      <c r="X570" s="25">
        <f t="shared" si="4363"/>
        <v>-4645.7774899999986</v>
      </c>
      <c r="Y570" s="25">
        <f t="shared" ref="Y570:Z570" si="4364">Y451-$F451</f>
        <v>-4645.7774899999986</v>
      </c>
      <c r="Z570" s="25">
        <f t="shared" si="4364"/>
        <v>-4645.7774899999986</v>
      </c>
      <c r="AA570" s="25">
        <f t="shared" ref="AA570:AB570" si="4365">AA451-$F451</f>
        <v>-4645.7774899999986</v>
      </c>
      <c r="AB570" s="25">
        <f t="shared" si="4365"/>
        <v>-4645.7774899999986</v>
      </c>
      <c r="AC570" s="25">
        <f t="shared" ref="AC570:AD570" si="4366">AC451-$F451</f>
        <v>-4645.7774899999986</v>
      </c>
      <c r="AD570" s="25">
        <f t="shared" si="4366"/>
        <v>-4645.7774899999986</v>
      </c>
      <c r="AE570" s="25">
        <f t="shared" ref="AE570:AF570" si="4367">AE451-$F451</f>
        <v>-4645.7774899999986</v>
      </c>
      <c r="AF570" s="25">
        <f t="shared" si="4367"/>
        <v>-4645.7774899999986</v>
      </c>
      <c r="AG570" s="25">
        <f t="shared" ref="AG570:AH570" si="4368">AG451-$F451</f>
        <v>-4645.7774899999986</v>
      </c>
      <c r="AH570" s="25">
        <f t="shared" si="4368"/>
        <v>-4645.7774899999986</v>
      </c>
      <c r="AI570" s="25">
        <f t="shared" ref="AI570:AJ570" si="4369">AI451-$F451</f>
        <v>-4645.7774899999986</v>
      </c>
      <c r="AJ570" s="25">
        <f t="shared" si="4369"/>
        <v>-4645.7774899999986</v>
      </c>
      <c r="AK570" s="25">
        <f t="shared" ref="AK570:AL570" si="4370">AK451-$F451</f>
        <v>-4645.7774899999986</v>
      </c>
      <c r="AL570" s="25">
        <f t="shared" si="4370"/>
        <v>-4645.7774899999986</v>
      </c>
      <c r="AM570" s="25">
        <f t="shared" ref="AM570:AN570" si="4371">AM451-$F451</f>
        <v>-4645.7774899999986</v>
      </c>
      <c r="AN570" s="25">
        <f t="shared" si="4371"/>
        <v>-4645.7774899999986</v>
      </c>
      <c r="AO570" s="25">
        <f t="shared" ref="AO570" si="4372">AO451-$F451</f>
        <v>-4645.7774899999986</v>
      </c>
      <c r="AP570" s="25">
        <f t="shared" si="4324"/>
        <v>0</v>
      </c>
      <c r="AQ570" s="25">
        <f t="shared" si="4324"/>
        <v>0</v>
      </c>
      <c r="AR570" s="25">
        <f t="shared" ref="AR570:AS570" si="4373">AR451-$AO451</f>
        <v>0</v>
      </c>
      <c r="AS570" s="25">
        <f t="shared" si="4373"/>
        <v>0</v>
      </c>
    </row>
    <row r="571" spans="1:45" ht="14.4" outlineLevel="1" thickBot="1">
      <c r="A571" s="654"/>
      <c r="D571" s="678"/>
      <c r="E571" s="1" t="s">
        <v>27</v>
      </c>
      <c r="F571" s="24">
        <f t="shared" ref="F571:V571" si="4374">F452-$F452</f>
        <v>0</v>
      </c>
      <c r="G571" s="24">
        <f t="shared" si="4374"/>
        <v>0</v>
      </c>
      <c r="H571" s="24">
        <f t="shared" si="4374"/>
        <v>0</v>
      </c>
      <c r="I571" s="24">
        <f t="shared" si="4374"/>
        <v>0</v>
      </c>
      <c r="J571" s="24">
        <f t="shared" si="4374"/>
        <v>0</v>
      </c>
      <c r="K571" s="24">
        <f t="shared" si="4374"/>
        <v>0</v>
      </c>
      <c r="L571" s="24">
        <f t="shared" si="4374"/>
        <v>0</v>
      </c>
      <c r="M571" s="24">
        <f t="shared" si="4374"/>
        <v>0</v>
      </c>
      <c r="N571" s="24">
        <f t="shared" si="4374"/>
        <v>0</v>
      </c>
      <c r="O571" s="24">
        <f t="shared" si="4374"/>
        <v>0</v>
      </c>
      <c r="P571" s="24">
        <f t="shared" si="4374"/>
        <v>0</v>
      </c>
      <c r="Q571" s="24">
        <f t="shared" si="4374"/>
        <v>0</v>
      </c>
      <c r="R571" s="24">
        <f t="shared" si="4374"/>
        <v>0</v>
      </c>
      <c r="S571" s="24">
        <f t="shared" si="4374"/>
        <v>0</v>
      </c>
      <c r="T571" s="24">
        <f t="shared" si="4374"/>
        <v>0</v>
      </c>
      <c r="U571" s="24">
        <f t="shared" si="4374"/>
        <v>0</v>
      </c>
      <c r="V571" s="24">
        <f t="shared" si="4374"/>
        <v>0</v>
      </c>
      <c r="W571" s="24">
        <f t="shared" ref="W571:X571" si="4375">W452-$F452</f>
        <v>0</v>
      </c>
      <c r="X571" s="24">
        <f t="shared" si="4375"/>
        <v>0</v>
      </c>
      <c r="Y571" s="24">
        <f t="shared" ref="Y571:Z571" si="4376">Y452-$F452</f>
        <v>0</v>
      </c>
      <c r="Z571" s="24">
        <f t="shared" si="4376"/>
        <v>0</v>
      </c>
      <c r="AA571" s="24">
        <f t="shared" ref="AA571:AB571" si="4377">AA452-$F452</f>
        <v>0</v>
      </c>
      <c r="AB571" s="24">
        <f t="shared" si="4377"/>
        <v>0</v>
      </c>
      <c r="AC571" s="24">
        <f t="shared" ref="AC571:AD571" si="4378">AC452-$F452</f>
        <v>0</v>
      </c>
      <c r="AD571" s="24">
        <f t="shared" si="4378"/>
        <v>0</v>
      </c>
      <c r="AE571" s="24">
        <f t="shared" ref="AE571:AF571" si="4379">AE452-$F452</f>
        <v>0</v>
      </c>
      <c r="AF571" s="24">
        <f t="shared" si="4379"/>
        <v>0</v>
      </c>
      <c r="AG571" s="24">
        <f t="shared" ref="AG571:AH571" si="4380">AG452-$F452</f>
        <v>0</v>
      </c>
      <c r="AH571" s="24">
        <f t="shared" si="4380"/>
        <v>0</v>
      </c>
      <c r="AI571" s="24">
        <f t="shared" ref="AI571:AJ571" si="4381">AI452-$F452</f>
        <v>0</v>
      </c>
      <c r="AJ571" s="24">
        <f t="shared" si="4381"/>
        <v>0</v>
      </c>
      <c r="AK571" s="24">
        <f t="shared" ref="AK571:AL571" si="4382">AK452-$F452</f>
        <v>0</v>
      </c>
      <c r="AL571" s="24">
        <f t="shared" si="4382"/>
        <v>0</v>
      </c>
      <c r="AM571" s="24">
        <f t="shared" ref="AM571:AN571" si="4383">AM452-$F452</f>
        <v>0</v>
      </c>
      <c r="AN571" s="24">
        <f t="shared" si="4383"/>
        <v>0</v>
      </c>
      <c r="AO571" s="24">
        <f t="shared" ref="AO571" si="4384">AO452-$F452</f>
        <v>0</v>
      </c>
      <c r="AP571" s="24">
        <f t="shared" si="4324"/>
        <v>0</v>
      </c>
      <c r="AQ571" s="24">
        <f t="shared" si="4324"/>
        <v>0</v>
      </c>
      <c r="AR571" s="24">
        <f t="shared" ref="AR571:AS571" si="4385">AR452-$AO452</f>
        <v>0</v>
      </c>
      <c r="AS571" s="24">
        <f t="shared" si="4385"/>
        <v>0</v>
      </c>
    </row>
    <row r="572" spans="1:45" ht="14.4" outlineLevel="1" thickBot="1">
      <c r="A572" s="654"/>
      <c r="D572" s="678"/>
      <c r="E572" s="1" t="s">
        <v>28</v>
      </c>
      <c r="F572" s="24">
        <f t="shared" ref="F572:V572" si="4386">F453-$F453</f>
        <v>0</v>
      </c>
      <c r="G572" s="24">
        <f t="shared" si="4386"/>
        <v>0</v>
      </c>
      <c r="H572" s="24">
        <f t="shared" si="4386"/>
        <v>0</v>
      </c>
      <c r="I572" s="24">
        <f t="shared" si="4386"/>
        <v>0</v>
      </c>
      <c r="J572" s="24">
        <f t="shared" si="4386"/>
        <v>0</v>
      </c>
      <c r="K572" s="24">
        <f t="shared" si="4386"/>
        <v>0</v>
      </c>
      <c r="L572" s="24">
        <f t="shared" si="4386"/>
        <v>0</v>
      </c>
      <c r="M572" s="24">
        <f t="shared" si="4386"/>
        <v>0</v>
      </c>
      <c r="N572" s="24">
        <f t="shared" si="4386"/>
        <v>0</v>
      </c>
      <c r="O572" s="24">
        <f t="shared" si="4386"/>
        <v>0</v>
      </c>
      <c r="P572" s="24">
        <f t="shared" si="4386"/>
        <v>0</v>
      </c>
      <c r="Q572" s="24">
        <f t="shared" si="4386"/>
        <v>0</v>
      </c>
      <c r="R572" s="24">
        <f t="shared" si="4386"/>
        <v>0</v>
      </c>
      <c r="S572" s="24">
        <f t="shared" si="4386"/>
        <v>0</v>
      </c>
      <c r="T572" s="24">
        <f t="shared" si="4386"/>
        <v>0</v>
      </c>
      <c r="U572" s="24">
        <f t="shared" si="4386"/>
        <v>0</v>
      </c>
      <c r="V572" s="24">
        <f t="shared" si="4386"/>
        <v>0</v>
      </c>
      <c r="W572" s="24">
        <f t="shared" ref="W572:X572" si="4387">W453-$F453</f>
        <v>0</v>
      </c>
      <c r="X572" s="24">
        <f t="shared" si="4387"/>
        <v>0</v>
      </c>
      <c r="Y572" s="24">
        <f t="shared" ref="Y572:Z572" si="4388">Y453-$F453</f>
        <v>0</v>
      </c>
      <c r="Z572" s="24">
        <f t="shared" si="4388"/>
        <v>0</v>
      </c>
      <c r="AA572" s="24">
        <f t="shared" ref="AA572:AB572" si="4389">AA453-$F453</f>
        <v>0</v>
      </c>
      <c r="AB572" s="24">
        <f t="shared" si="4389"/>
        <v>0</v>
      </c>
      <c r="AC572" s="24">
        <f t="shared" ref="AC572:AD572" si="4390">AC453-$F453</f>
        <v>0</v>
      </c>
      <c r="AD572" s="24">
        <f t="shared" si="4390"/>
        <v>0</v>
      </c>
      <c r="AE572" s="24">
        <f t="shared" ref="AE572:AF572" si="4391">AE453-$F453</f>
        <v>0</v>
      </c>
      <c r="AF572" s="24">
        <f t="shared" si="4391"/>
        <v>0</v>
      </c>
      <c r="AG572" s="24">
        <f t="shared" ref="AG572:AH572" si="4392">AG453-$F453</f>
        <v>0</v>
      </c>
      <c r="AH572" s="24">
        <f t="shared" si="4392"/>
        <v>0</v>
      </c>
      <c r="AI572" s="24">
        <f t="shared" ref="AI572:AJ572" si="4393">AI453-$F453</f>
        <v>0</v>
      </c>
      <c r="AJ572" s="24">
        <f t="shared" si="4393"/>
        <v>0</v>
      </c>
      <c r="AK572" s="24">
        <f t="shared" ref="AK572:AL572" si="4394">AK453-$F453</f>
        <v>0</v>
      </c>
      <c r="AL572" s="24">
        <f t="shared" si="4394"/>
        <v>0</v>
      </c>
      <c r="AM572" s="24">
        <f t="shared" ref="AM572:AN572" si="4395">AM453-$F453</f>
        <v>0</v>
      </c>
      <c r="AN572" s="24">
        <f t="shared" si="4395"/>
        <v>0</v>
      </c>
      <c r="AO572" s="24">
        <f t="shared" ref="AO572" si="4396">AO453-$F453</f>
        <v>0</v>
      </c>
      <c r="AP572" s="24">
        <f t="shared" si="4324"/>
        <v>0</v>
      </c>
      <c r="AQ572" s="24">
        <f t="shared" si="4324"/>
        <v>0</v>
      </c>
      <c r="AR572" s="24">
        <f t="shared" ref="AR572:AS572" si="4397">AR453-$AO453</f>
        <v>0</v>
      </c>
      <c r="AS572" s="24">
        <f t="shared" si="4397"/>
        <v>0</v>
      </c>
    </row>
    <row r="573" spans="1:45" ht="14.4" outlineLevel="1" thickBot="1">
      <c r="A573" s="654"/>
      <c r="D573" s="678"/>
      <c r="E573" s="1" t="s">
        <v>29</v>
      </c>
      <c r="F573" s="24">
        <f t="shared" ref="F573:V573" si="4398">F454-$F454</f>
        <v>0</v>
      </c>
      <c r="G573" s="24">
        <f t="shared" si="4398"/>
        <v>0</v>
      </c>
      <c r="H573" s="24">
        <f t="shared" si="4398"/>
        <v>0</v>
      </c>
      <c r="I573" s="24">
        <f t="shared" si="4398"/>
        <v>7463.9834199999987</v>
      </c>
      <c r="J573" s="24">
        <f t="shared" si="4398"/>
        <v>10731.518700000001</v>
      </c>
      <c r="K573" s="24">
        <f t="shared" si="4398"/>
        <v>19661.012299999988</v>
      </c>
      <c r="L573" s="24">
        <f t="shared" si="4398"/>
        <v>3542.8339599999981</v>
      </c>
      <c r="M573" s="24">
        <f t="shared" si="4398"/>
        <v>14680.156400000002</v>
      </c>
      <c r="N573" s="24">
        <f t="shared" si="4398"/>
        <v>5896.3825100000013</v>
      </c>
      <c r="O573" s="24">
        <f t="shared" si="4398"/>
        <v>6022.2805799999951</v>
      </c>
      <c r="P573" s="24">
        <f t="shared" si="4398"/>
        <v>24709.244080000004</v>
      </c>
      <c r="Q573" s="24">
        <f t="shared" si="4398"/>
        <v>-4645.7774899999986</v>
      </c>
      <c r="R573" s="24">
        <f t="shared" si="4398"/>
        <v>-4645.7774899999986</v>
      </c>
      <c r="S573" s="24">
        <f t="shared" si="4398"/>
        <v>-4645.7774899999986</v>
      </c>
      <c r="T573" s="24">
        <f t="shared" si="4398"/>
        <v>-4645.7774899999986</v>
      </c>
      <c r="U573" s="24">
        <f t="shared" si="4398"/>
        <v>-4645.7774899999986</v>
      </c>
      <c r="V573" s="24">
        <f t="shared" si="4398"/>
        <v>-4645.7774899999986</v>
      </c>
      <c r="W573" s="24">
        <f t="shared" ref="W573:X573" si="4399">W454-$F454</f>
        <v>-4645.7774899999986</v>
      </c>
      <c r="X573" s="24">
        <f t="shared" si="4399"/>
        <v>-4645.7774899999986</v>
      </c>
      <c r="Y573" s="24">
        <f t="shared" ref="Y573:Z573" si="4400">Y454-$F454</f>
        <v>-4645.7774899999986</v>
      </c>
      <c r="Z573" s="24">
        <f t="shared" si="4400"/>
        <v>-4645.7774899999986</v>
      </c>
      <c r="AA573" s="24">
        <f t="shared" ref="AA573:AB573" si="4401">AA454-$F454</f>
        <v>-4645.7774899999986</v>
      </c>
      <c r="AB573" s="24">
        <f t="shared" si="4401"/>
        <v>-4645.7774899999986</v>
      </c>
      <c r="AC573" s="24">
        <f t="shared" ref="AC573:AD573" si="4402">AC454-$F454</f>
        <v>-4645.7774899999986</v>
      </c>
      <c r="AD573" s="24">
        <f t="shared" si="4402"/>
        <v>-4645.7774899999986</v>
      </c>
      <c r="AE573" s="24">
        <f t="shared" ref="AE573:AF573" si="4403">AE454-$F454</f>
        <v>-4645.7774899999986</v>
      </c>
      <c r="AF573" s="24">
        <f t="shared" si="4403"/>
        <v>-4645.7774899999986</v>
      </c>
      <c r="AG573" s="24">
        <f t="shared" ref="AG573:AH573" si="4404">AG454-$F454</f>
        <v>-4645.7774899999986</v>
      </c>
      <c r="AH573" s="24">
        <f t="shared" si="4404"/>
        <v>-4645.7774899999986</v>
      </c>
      <c r="AI573" s="24">
        <f t="shared" ref="AI573:AJ573" si="4405">AI454-$F454</f>
        <v>-4645.7774899999986</v>
      </c>
      <c r="AJ573" s="24">
        <f t="shared" si="4405"/>
        <v>-4645.7774899999986</v>
      </c>
      <c r="AK573" s="24">
        <f t="shared" ref="AK573:AL573" si="4406">AK454-$F454</f>
        <v>-4645.7774899999986</v>
      </c>
      <c r="AL573" s="24">
        <f t="shared" si="4406"/>
        <v>-4645.7774899999986</v>
      </c>
      <c r="AM573" s="24">
        <f t="shared" ref="AM573:AN573" si="4407">AM454-$F454</f>
        <v>-4645.7774899999986</v>
      </c>
      <c r="AN573" s="24">
        <f t="shared" si="4407"/>
        <v>-4645.7774899999986</v>
      </c>
      <c r="AO573" s="24">
        <f t="shared" ref="AO573" si="4408">AO454-$F454</f>
        <v>-4645.7774899999986</v>
      </c>
      <c r="AP573" s="24">
        <f t="shared" si="4324"/>
        <v>0</v>
      </c>
      <c r="AQ573" s="24">
        <f t="shared" si="4324"/>
        <v>0</v>
      </c>
      <c r="AR573" s="24">
        <f t="shared" ref="AR573:AS573" si="4409">AR454-$AO454</f>
        <v>0</v>
      </c>
      <c r="AS573" s="24">
        <f t="shared" si="4409"/>
        <v>0</v>
      </c>
    </row>
    <row r="574" spans="1:45" ht="14.4" outlineLevel="1" thickBot="1">
      <c r="F574" s="31"/>
      <c r="G574" s="31"/>
      <c r="H574" s="31"/>
      <c r="I574" s="31"/>
      <c r="J574" s="31"/>
      <c r="K574" s="31"/>
      <c r="L574" s="31"/>
      <c r="M574" s="31"/>
      <c r="N574" s="31"/>
      <c r="O574" s="31"/>
      <c r="P574" s="31"/>
      <c r="Q574" s="31"/>
      <c r="R574" s="31"/>
      <c r="S574" s="31"/>
      <c r="T574" s="31"/>
      <c r="U574" s="31"/>
      <c r="V574" s="31"/>
      <c r="W574" s="31"/>
      <c r="X574" s="31"/>
      <c r="Y574" s="31"/>
      <c r="Z574" s="31"/>
      <c r="AA574" s="31"/>
      <c r="AB574" s="31"/>
      <c r="AC574" s="31"/>
      <c r="AD574" s="31"/>
      <c r="AE574" s="31"/>
      <c r="AF574" s="31"/>
      <c r="AG574" s="31"/>
      <c r="AH574" s="31"/>
      <c r="AI574" s="31"/>
      <c r="AJ574" s="31"/>
      <c r="AK574" s="31"/>
      <c r="AL574" s="31"/>
      <c r="AM574" s="31"/>
      <c r="AN574" s="31"/>
      <c r="AO574" s="31"/>
      <c r="AP574" s="31"/>
      <c r="AQ574" s="31"/>
      <c r="AR574" s="31"/>
      <c r="AS574" s="31"/>
    </row>
    <row r="575" spans="1:45" ht="14.4" outlineLevel="1" thickBot="1">
      <c r="A575" s="658" t="s">
        <v>9</v>
      </c>
      <c r="C575" s="659" t="s">
        <v>41</v>
      </c>
      <c r="D575" s="660"/>
      <c r="E575" s="27" t="s">
        <v>39</v>
      </c>
      <c r="F575" s="28">
        <f t="shared" ref="F575:V575" si="4410">F456-$F456+F514</f>
        <v>0</v>
      </c>
      <c r="G575" s="28">
        <f t="shared" si="4410"/>
        <v>53642.351929997327</v>
      </c>
      <c r="H575" s="28">
        <f t="shared" si="4410"/>
        <v>109567.26290999725</v>
      </c>
      <c r="I575" s="28">
        <f t="shared" si="4410"/>
        <v>90019.589840001892</v>
      </c>
      <c r="J575" s="28">
        <f t="shared" si="4410"/>
        <v>181559.73048999999</v>
      </c>
      <c r="K575" s="28">
        <f t="shared" si="4410"/>
        <v>226055.51400999492</v>
      </c>
      <c r="L575" s="28">
        <f t="shared" si="4410"/>
        <v>108531.84736243309</v>
      </c>
      <c r="M575" s="28">
        <f t="shared" si="4410"/>
        <v>75795.77832039888</v>
      </c>
      <c r="N575" s="28">
        <f t="shared" si="4410"/>
        <v>125861.46546999738</v>
      </c>
      <c r="O575" s="28">
        <f t="shared" si="4410"/>
        <v>191080.94283000124</v>
      </c>
      <c r="P575" s="28">
        <f t="shared" si="4410"/>
        <v>286628.70219000243</v>
      </c>
      <c r="Q575" s="28">
        <f t="shared" si="4410"/>
        <v>243835.06640000083</v>
      </c>
      <c r="R575" s="28">
        <f t="shared" si="4410"/>
        <v>94979.420419996139</v>
      </c>
      <c r="S575" s="28">
        <f t="shared" si="4410"/>
        <v>-208002.53820000309</v>
      </c>
      <c r="T575" s="28">
        <f t="shared" si="4410"/>
        <v>-182457.65453000274</v>
      </c>
      <c r="U575" s="28">
        <f t="shared" si="4410"/>
        <v>-178794.02286000224</v>
      </c>
      <c r="V575" s="28">
        <f t="shared" si="4410"/>
        <v>-167552.81639000028</v>
      </c>
      <c r="W575" s="28">
        <f t="shared" ref="W575:X575" si="4411">W456-$F456+W514</f>
        <v>-119671.72961999662</v>
      </c>
      <c r="X575" s="28">
        <f t="shared" si="4411"/>
        <v>-232335.63089000573</v>
      </c>
      <c r="Y575" s="28">
        <f t="shared" ref="Y575:Z575" si="4412">Y456-$F456+Y514</f>
        <v>-274174.84853000264</v>
      </c>
      <c r="Z575" s="28">
        <f t="shared" si="4412"/>
        <v>-237239.61100999056</v>
      </c>
      <c r="AA575" s="28">
        <f t="shared" ref="AA575:AB575" si="4413">AA456-$F456+AA514</f>
        <v>-243171.26095997798</v>
      </c>
      <c r="AB575" s="28">
        <f t="shared" si="4413"/>
        <v>-319656.52400000277</v>
      </c>
      <c r="AC575" s="28">
        <f t="shared" ref="AC575:AD575" si="4414">AC456-$F456+AC514</f>
        <v>-173407.69618999655</v>
      </c>
      <c r="AD575" s="28">
        <f t="shared" si="4414"/>
        <v>-219744.80468000798</v>
      </c>
      <c r="AE575" s="28">
        <f t="shared" ref="AE575:AF575" si="4415">AE456-$F456+AE514</f>
        <v>-187574.45226000762</v>
      </c>
      <c r="AF575" s="28">
        <f t="shared" si="4415"/>
        <v>-185185.48884000583</v>
      </c>
      <c r="AG575" s="28">
        <f t="shared" ref="AG575:AH575" si="4416">AG456-$F456+AG514</f>
        <v>-242148.84959000396</v>
      </c>
      <c r="AH575" s="28">
        <f t="shared" si="4416"/>
        <v>-297679.02835999453</v>
      </c>
      <c r="AI575" s="28">
        <f t="shared" ref="AI575:AJ575" si="4417">AI456-$F456+AI514</f>
        <v>-367966.0975400036</v>
      </c>
      <c r="AJ575" s="28">
        <f t="shared" si="4417"/>
        <v>-404320.43234000355</v>
      </c>
      <c r="AK575" s="28">
        <f t="shared" ref="AK575:AL575" si="4418">AK456-$F456+AK514</f>
        <v>-492695.62453000271</v>
      </c>
      <c r="AL575" s="28">
        <f t="shared" si="4418"/>
        <v>-494470.02057999675</v>
      </c>
      <c r="AM575" s="28">
        <f t="shared" ref="AM575:AN575" si="4419">AM456-$F456+AM514</f>
        <v>-471742.85931999423</v>
      </c>
      <c r="AN575" s="28">
        <f t="shared" si="4419"/>
        <v>-733107.51153999544</v>
      </c>
      <c r="AO575" s="28">
        <f t="shared" ref="AO575" si="4420">AO456-$F456+AO514</f>
        <v>-773794.46218999813</v>
      </c>
      <c r="AP575" s="28">
        <f>AP456-$AO456+AP514</f>
        <v>-27099.570550004835</v>
      </c>
      <c r="AQ575" s="28">
        <f>AQ456-$AO456+AQ514</f>
        <v>-116588.16278000339</v>
      </c>
      <c r="AR575" s="28">
        <f>AR456-$AO456+AR514</f>
        <v>-175226.1822000044</v>
      </c>
      <c r="AS575" s="28">
        <f>AS456-$AO456+AS514</f>
        <v>-76701.441630000481</v>
      </c>
    </row>
    <row r="576" spans="1:45" ht="14.4" outlineLevel="1" thickBot="1">
      <c r="A576" s="658"/>
      <c r="C576" s="661"/>
      <c r="D576" s="662"/>
      <c r="E576" s="1" t="s">
        <v>27</v>
      </c>
      <c r="F576" s="24">
        <f t="shared" ref="F576:V576" si="4421">F457-$F457</f>
        <v>0</v>
      </c>
      <c r="G576" s="24">
        <f t="shared" si="4421"/>
        <v>-431.06360000000006</v>
      </c>
      <c r="H576" s="24">
        <f t="shared" si="4421"/>
        <v>-428.79856000000007</v>
      </c>
      <c r="I576" s="24">
        <f t="shared" si="4421"/>
        <v>-415.30552000000012</v>
      </c>
      <c r="J576" s="24">
        <f t="shared" si="4421"/>
        <v>-1048.5309600000001</v>
      </c>
      <c r="K576" s="24">
        <f t="shared" si="4421"/>
        <v>-1048.5309600000001</v>
      </c>
      <c r="L576" s="24">
        <f t="shared" si="4421"/>
        <v>-1048.5309600000001</v>
      </c>
      <c r="M576" s="24">
        <f t="shared" si="4421"/>
        <v>-1048.5309600000001</v>
      </c>
      <c r="N576" s="24">
        <f t="shared" si="4421"/>
        <v>-1048.5309600000001</v>
      </c>
      <c r="O576" s="24">
        <f t="shared" si="4421"/>
        <v>-1048.5309600000001</v>
      </c>
      <c r="P576" s="24">
        <f t="shared" si="4421"/>
        <v>-1048.5309600000001</v>
      </c>
      <c r="Q576" s="24">
        <f t="shared" si="4421"/>
        <v>-1048.5309600000001</v>
      </c>
      <c r="R576" s="24">
        <f t="shared" si="4421"/>
        <v>-1048.5309600000001</v>
      </c>
      <c r="S576" s="24">
        <f t="shared" si="4421"/>
        <v>-1048.5309600000001</v>
      </c>
      <c r="T576" s="24">
        <f t="shared" si="4421"/>
        <v>-1048.5309600000001</v>
      </c>
      <c r="U576" s="24">
        <f t="shared" si="4421"/>
        <v>-1048.5309600000001</v>
      </c>
      <c r="V576" s="24">
        <f t="shared" si="4421"/>
        <v>-1048.5309600000001</v>
      </c>
      <c r="W576" s="24">
        <f t="shared" ref="W576:X576" si="4422">W457-$F457</f>
        <v>-1048.5309600000001</v>
      </c>
      <c r="X576" s="24">
        <f t="shared" si="4422"/>
        <v>-1048.5309600000001</v>
      </c>
      <c r="Y576" s="24">
        <f t="shared" ref="Y576:Z576" si="4423">Y457-$F457</f>
        <v>-1048.5309600000001</v>
      </c>
      <c r="Z576" s="24">
        <f t="shared" si="4423"/>
        <v>-1048.5309600000001</v>
      </c>
      <c r="AA576" s="24">
        <f t="shared" ref="AA576:AB576" si="4424">AA457-$F457</f>
        <v>-1048.5309600000001</v>
      </c>
      <c r="AB576" s="24">
        <f t="shared" si="4424"/>
        <v>-1048.5309600000001</v>
      </c>
      <c r="AC576" s="24">
        <f t="shared" ref="AC576:AD576" si="4425">AC457-$F457</f>
        <v>-1048.5309600000001</v>
      </c>
      <c r="AD576" s="24">
        <f t="shared" si="4425"/>
        <v>-1048.5309600000001</v>
      </c>
      <c r="AE576" s="24">
        <f t="shared" ref="AE576:AF576" si="4426">AE457-$F457</f>
        <v>-1048.5309600000001</v>
      </c>
      <c r="AF576" s="24">
        <f t="shared" si="4426"/>
        <v>-1048.5309600000001</v>
      </c>
      <c r="AG576" s="24">
        <f t="shared" ref="AG576:AH576" si="4427">AG457-$F457</f>
        <v>-1048.5309600000001</v>
      </c>
      <c r="AH576" s="24">
        <f t="shared" si="4427"/>
        <v>-1048.5309600000001</v>
      </c>
      <c r="AI576" s="24">
        <f t="shared" ref="AI576:AJ576" si="4428">AI457-$F457</f>
        <v>-1048.5309600000001</v>
      </c>
      <c r="AJ576" s="24">
        <f t="shared" si="4428"/>
        <v>-1048.5309600000001</v>
      </c>
      <c r="AK576" s="24">
        <f t="shared" ref="AK576:AL576" si="4429">AK457-$F457</f>
        <v>-1048.5309600000001</v>
      </c>
      <c r="AL576" s="24">
        <f t="shared" si="4429"/>
        <v>-1048.5309600000001</v>
      </c>
      <c r="AM576" s="24">
        <f t="shared" ref="AM576:AN576" si="4430">AM457-$F457</f>
        <v>-1048.5309600000001</v>
      </c>
      <c r="AN576" s="24">
        <f t="shared" si="4430"/>
        <v>-1048.5309600000001</v>
      </c>
      <c r="AO576" s="24">
        <f t="shared" ref="AO576" si="4431">AO457-$F457</f>
        <v>-1048.5309600000001</v>
      </c>
      <c r="AP576" s="24">
        <f t="shared" ref="AP576:AR577" si="4432">AP457-$AO457</f>
        <v>0</v>
      </c>
      <c r="AQ576" s="24">
        <f t="shared" si="4432"/>
        <v>0</v>
      </c>
      <c r="AR576" s="24">
        <f t="shared" si="4432"/>
        <v>0</v>
      </c>
      <c r="AS576" s="24">
        <f t="shared" ref="AS576" si="4433">AS457-$AO457</f>
        <v>0</v>
      </c>
    </row>
    <row r="577" spans="1:45" ht="14.4" outlineLevel="1" thickBot="1">
      <c r="A577" s="658"/>
      <c r="C577" s="661"/>
      <c r="D577" s="662"/>
      <c r="E577" s="1" t="s">
        <v>28</v>
      </c>
      <c r="F577" s="24">
        <f t="shared" ref="F577:V577" si="4434">F458-$F458</f>
        <v>0</v>
      </c>
      <c r="G577" s="24">
        <f t="shared" si="4434"/>
        <v>51966.123959998658</v>
      </c>
      <c r="H577" s="24">
        <f t="shared" si="4434"/>
        <v>55629.520939999667</v>
      </c>
      <c r="I577" s="24">
        <f t="shared" si="4434"/>
        <v>139171.10440000199</v>
      </c>
      <c r="J577" s="24">
        <f t="shared" si="4434"/>
        <v>217281.02188000124</v>
      </c>
      <c r="K577" s="24">
        <f t="shared" si="4434"/>
        <v>305570.13787999732</v>
      </c>
      <c r="L577" s="24">
        <f t="shared" si="4434"/>
        <v>228769.0305724346</v>
      </c>
      <c r="M577" s="24">
        <f t="shared" si="4434"/>
        <v>207459.15324040013</v>
      </c>
      <c r="N577" s="24">
        <f t="shared" si="4434"/>
        <v>260766.73424999864</v>
      </c>
      <c r="O577" s="24">
        <f t="shared" si="4434"/>
        <v>166814.72936000279</v>
      </c>
      <c r="P577" s="24">
        <f t="shared" si="4434"/>
        <v>224663.51345000364</v>
      </c>
      <c r="Q577" s="24">
        <f t="shared" si="4434"/>
        <v>217447.0970699988</v>
      </c>
      <c r="R577" s="24">
        <f t="shared" si="4434"/>
        <v>187118.09640999761</v>
      </c>
      <c r="S577" s="24">
        <f t="shared" si="4434"/>
        <v>263119.9928099984</v>
      </c>
      <c r="T577" s="24">
        <f t="shared" si="4434"/>
        <v>289429.82424999872</v>
      </c>
      <c r="U577" s="24">
        <f t="shared" si="4434"/>
        <v>287469.69407999882</v>
      </c>
      <c r="V577" s="24">
        <f t="shared" si="4434"/>
        <v>307648.02128000098</v>
      </c>
      <c r="W577" s="24">
        <f t="shared" ref="W577:X577" si="4435">W458-$F458</f>
        <v>372307.36360000487</v>
      </c>
      <c r="X577" s="24">
        <f t="shared" si="4435"/>
        <v>317093.96238999564</v>
      </c>
      <c r="Y577" s="24">
        <f t="shared" ref="Y577:Z577" si="4436">Y458-$F458</f>
        <v>340594.70524999878</v>
      </c>
      <c r="Z577" s="24">
        <f t="shared" si="4436"/>
        <v>371414.06358001108</v>
      </c>
      <c r="AA577" s="24">
        <f t="shared" ref="AA577:AB577" si="4437">AA458-$F458</f>
        <v>324759.7310100231</v>
      </c>
      <c r="AB577" s="24">
        <f t="shared" si="4437"/>
        <v>259661.21081999858</v>
      </c>
      <c r="AC577" s="24">
        <f t="shared" ref="AC577:AD577" si="4438">AC458-$F458</f>
        <v>239714.4120300053</v>
      </c>
      <c r="AD577" s="24">
        <f t="shared" si="4438"/>
        <v>186123.19160999294</v>
      </c>
      <c r="AE577" s="24">
        <f t="shared" ref="AE577:AF577" si="4439">AE458-$F458</f>
        <v>190782.58900999377</v>
      </c>
      <c r="AF577" s="24">
        <f t="shared" si="4439"/>
        <v>242584.51652999507</v>
      </c>
      <c r="AG577" s="24">
        <f t="shared" ref="AG577:AH577" si="4440">AG458-$F458</f>
        <v>230843.74561999709</v>
      </c>
      <c r="AH577" s="24">
        <f t="shared" si="4440"/>
        <v>173527.1233600066</v>
      </c>
      <c r="AI577" s="24">
        <f t="shared" ref="AI577:AJ577" si="4441">AI458-$F458</f>
        <v>124696.99975999742</v>
      </c>
      <c r="AJ577" s="24">
        <f t="shared" si="4441"/>
        <v>120889.03828999784</v>
      </c>
      <c r="AK577" s="24">
        <f t="shared" ref="AK577:AL577" si="4442">AK458-$F458</f>
        <v>97318.324249998666</v>
      </c>
      <c r="AL577" s="24">
        <f t="shared" si="4442"/>
        <v>96291.823450004682</v>
      </c>
      <c r="AM577" s="24">
        <f t="shared" ref="AM577:AN577" si="4443">AM458-$F458</f>
        <v>92763.060050007247</v>
      </c>
      <c r="AN577" s="24">
        <f t="shared" si="4443"/>
        <v>73235.974860006128</v>
      </c>
      <c r="AO577" s="24">
        <f t="shared" ref="AO577" si="4444">AO458-$F458</f>
        <v>65442.570860003354</v>
      </c>
      <c r="AP577" s="24">
        <f t="shared" si="4432"/>
        <v>-41880.953710005037</v>
      </c>
      <c r="AQ577" s="24">
        <f t="shared" si="4432"/>
        <v>-124248.67956000345</v>
      </c>
      <c r="AR577" s="24">
        <f t="shared" si="4432"/>
        <v>-143005.09077000449</v>
      </c>
      <c r="AS577" s="24">
        <f t="shared" ref="AS577" si="4445">AS458-$AO458</f>
        <v>-31838.450150000514</v>
      </c>
    </row>
    <row r="578" spans="1:45" ht="14.4" outlineLevel="1" thickBot="1">
      <c r="A578" s="658"/>
      <c r="C578" s="663"/>
      <c r="D578" s="664"/>
      <c r="E578" s="1" t="s">
        <v>29</v>
      </c>
      <c r="F578" s="24">
        <f t="shared" ref="F578:V578" si="4446">F459-$F459+F514</f>
        <v>0</v>
      </c>
      <c r="G578" s="24">
        <f t="shared" si="4446"/>
        <v>2107.2915699987207</v>
      </c>
      <c r="H578" s="24">
        <f t="shared" si="4446"/>
        <v>54366.540529997554</v>
      </c>
      <c r="I578" s="24">
        <f t="shared" si="4446"/>
        <v>-48736.209040000103</v>
      </c>
      <c r="J578" s="24">
        <f t="shared" si="4446"/>
        <v>-34672.760430001188</v>
      </c>
      <c r="K578" s="24">
        <f t="shared" si="4446"/>
        <v>-78466.092910002451</v>
      </c>
      <c r="L578" s="24">
        <f t="shared" si="4446"/>
        <v>-119188.65225000144</v>
      </c>
      <c r="M578" s="24">
        <f t="shared" si="4446"/>
        <v>-130614.84396000113</v>
      </c>
      <c r="N578" s="24">
        <f t="shared" si="4446"/>
        <v>-133856.73782000132</v>
      </c>
      <c r="O578" s="24">
        <f t="shared" si="4446"/>
        <v>25314.744429998565</v>
      </c>
      <c r="P578" s="24">
        <f t="shared" si="4446"/>
        <v>63013.719699998852</v>
      </c>
      <c r="Q578" s="24">
        <f t="shared" si="4446"/>
        <v>27436.500290001975</v>
      </c>
      <c r="R578" s="24">
        <f t="shared" si="4446"/>
        <v>-91090.145030001411</v>
      </c>
      <c r="S578" s="24">
        <f t="shared" si="4446"/>
        <v>-470074.00005000143</v>
      </c>
      <c r="T578" s="24">
        <f t="shared" si="4446"/>
        <v>-470838.94782000128</v>
      </c>
      <c r="U578" s="24">
        <f t="shared" si="4446"/>
        <v>-465215.185980001</v>
      </c>
      <c r="V578" s="24">
        <f t="shared" si="4446"/>
        <v>-474152.3067100012</v>
      </c>
      <c r="W578" s="24">
        <f t="shared" ref="W578:X578" si="4447">W459-$F459+W514</f>
        <v>-490930.56226000155</v>
      </c>
      <c r="X578" s="24">
        <f t="shared" si="4447"/>
        <v>-548381.06232000142</v>
      </c>
      <c r="Y578" s="24">
        <f t="shared" ref="Y578:Z578" si="4448">Y459-$F459+Y514</f>
        <v>-613721.02282000124</v>
      </c>
      <c r="Z578" s="24">
        <f t="shared" si="4448"/>
        <v>-607605.14363000146</v>
      </c>
      <c r="AA578" s="24">
        <f t="shared" ref="AA578:AB578" si="4449">AA459-$F459+AA514</f>
        <v>-566882.4610100009</v>
      </c>
      <c r="AB578" s="24">
        <f t="shared" si="4449"/>
        <v>-578269.20386000141</v>
      </c>
      <c r="AC578" s="24">
        <f t="shared" ref="AC578:AD578" si="4450">AC459-$F459+AC514</f>
        <v>-412073.5772600018</v>
      </c>
      <c r="AD578" s="24">
        <f t="shared" si="4450"/>
        <v>-404819.46533000097</v>
      </c>
      <c r="AE578" s="24">
        <f t="shared" ref="AE578:AF578" si="4451">AE459-$F459+AE514</f>
        <v>-377308.51031000132</v>
      </c>
      <c r="AF578" s="24">
        <f t="shared" si="4451"/>
        <v>-426721.47441000084</v>
      </c>
      <c r="AG578" s="24">
        <f t="shared" ref="AG578:AH578" si="4452">AG459-$F459+AG514</f>
        <v>-471944.06425000099</v>
      </c>
      <c r="AH578" s="24">
        <f t="shared" si="4452"/>
        <v>-470157.62076000113</v>
      </c>
      <c r="AI578" s="24">
        <f t="shared" ref="AI578:AJ578" si="4453">AI459-$F459+AI514</f>
        <v>-491614.56634000095</v>
      </c>
      <c r="AJ578" s="24">
        <f t="shared" si="4453"/>
        <v>-524160.93967000127</v>
      </c>
      <c r="AK578" s="24">
        <f t="shared" ref="AK578:AL578" si="4454">AK459-$F459+AK514</f>
        <v>-588965.41782000125</v>
      </c>
      <c r="AL578" s="24">
        <f t="shared" si="4454"/>
        <v>-589713.31307000131</v>
      </c>
      <c r="AM578" s="24">
        <f t="shared" ref="AM578:AN578" si="4455">AM459-$F459+AM514</f>
        <v>-563457.38841000153</v>
      </c>
      <c r="AN578" s="24">
        <f t="shared" si="4455"/>
        <v>-805294.95544000145</v>
      </c>
      <c r="AO578" s="24">
        <f t="shared" ref="AO578" si="4456">AO459-$F459+AO514</f>
        <v>-838188.50209000148</v>
      </c>
      <c r="AP578" s="24">
        <f>AP459-$AO459+AP514</f>
        <v>14781.383160000201</v>
      </c>
      <c r="AQ578" s="24">
        <f>AQ459-$AO459+AQ514</f>
        <v>7660.5167800000636</v>
      </c>
      <c r="AR578" s="24">
        <f>AR459-$AO459+AR514</f>
        <v>-32221.091429999913</v>
      </c>
      <c r="AS578" s="24">
        <f>AS459-$AO459+AS514</f>
        <v>-44862.991479999968</v>
      </c>
    </row>
    <row r="579" spans="1:45" ht="14.4" outlineLevel="1" thickBot="1">
      <c r="A579" s="658"/>
      <c r="C579" s="665" t="s">
        <v>18</v>
      </c>
      <c r="D579" s="662" t="s">
        <v>31</v>
      </c>
      <c r="E579" s="27" t="s">
        <v>39</v>
      </c>
      <c r="F579" s="28">
        <f t="shared" ref="F579:P579" si="4457">F460-$F460</f>
        <v>0</v>
      </c>
      <c r="G579" s="28">
        <f t="shared" si="4457"/>
        <v>53013.249919997528</v>
      </c>
      <c r="H579" s="28">
        <f t="shared" si="4457"/>
        <v>98545.23802999733</v>
      </c>
      <c r="I579" s="28">
        <f t="shared" si="4457"/>
        <v>82523.140860002022</v>
      </c>
      <c r="J579" s="28">
        <f t="shared" si="4457"/>
        <v>180208.93400999997</v>
      </c>
      <c r="K579" s="28">
        <f t="shared" si="4457"/>
        <v>226632.82723999489</v>
      </c>
      <c r="L579" s="28">
        <f t="shared" si="4457"/>
        <v>129829.49420243315</v>
      </c>
      <c r="M579" s="28">
        <f t="shared" si="4457"/>
        <v>87772.787500398932</v>
      </c>
      <c r="N579" s="28">
        <f t="shared" si="4457"/>
        <v>151414.28001999739</v>
      </c>
      <c r="O579" s="28">
        <f t="shared" si="4457"/>
        <v>217092.22334000166</v>
      </c>
      <c r="P579" s="28">
        <f t="shared" si="4457"/>
        <v>315954.99407000234</v>
      </c>
      <c r="Q579" s="28">
        <f t="shared" ref="Q579:V579" si="4458">Q460-$F460+Q514</f>
        <v>265737.07162000053</v>
      </c>
      <c r="R579" s="28">
        <f t="shared" si="4458"/>
        <v>117797.8239999963</v>
      </c>
      <c r="S579" s="28">
        <f t="shared" si="4458"/>
        <v>-184251.015560003</v>
      </c>
      <c r="T579" s="28">
        <f t="shared" si="4458"/>
        <v>-161127.31998000271</v>
      </c>
      <c r="U579" s="28">
        <f t="shared" si="4458"/>
        <v>-156596.71784000215</v>
      </c>
      <c r="V579" s="28">
        <f t="shared" si="4458"/>
        <v>-143968.74771000026</v>
      </c>
      <c r="W579" s="28">
        <f t="shared" ref="W579:X579" si="4459">W460-$F460+W514</f>
        <v>-95851.856349996757</v>
      </c>
      <c r="X579" s="28">
        <f t="shared" si="4459"/>
        <v>-201728.58953000559</v>
      </c>
      <c r="Y579" s="28">
        <f t="shared" ref="Y579:Z579" si="4460">Y460-$F460+Y514</f>
        <v>-232126.65498000267</v>
      </c>
      <c r="Z579" s="28">
        <f t="shared" si="4460"/>
        <v>-195296.17232999019</v>
      </c>
      <c r="AA579" s="28">
        <f t="shared" ref="AA579:AB579" si="4461">AA460-$F460+AA514</f>
        <v>-203127.1550299779</v>
      </c>
      <c r="AB579" s="28">
        <f t="shared" si="4461"/>
        <v>-278317.38431000267</v>
      </c>
      <c r="AC579" s="28">
        <f t="shared" ref="AC579:AD579" si="4462">AC460-$F460+AC514</f>
        <v>-131979.20049999654</v>
      </c>
      <c r="AD579" s="28">
        <f t="shared" si="4462"/>
        <v>-178352.75143000809</v>
      </c>
      <c r="AE579" s="28">
        <f t="shared" ref="AE579:AF579" si="4463">AE460-$F460+AE514</f>
        <v>-145602.17277000751</v>
      </c>
      <c r="AF579" s="28">
        <f t="shared" si="4463"/>
        <v>-144664.07859000564</v>
      </c>
      <c r="AG579" s="28">
        <f t="shared" ref="AG579:AH579" si="4464">AG460-$F460+AG514</f>
        <v>-201457.77667000378</v>
      </c>
      <c r="AH579" s="28">
        <f t="shared" si="4464"/>
        <v>-256899.27877999446</v>
      </c>
      <c r="AI579" s="28">
        <f t="shared" ref="AI579:AJ579" si="4465">AI460-$F460+AI514</f>
        <v>-319663.08581000357</v>
      </c>
      <c r="AJ579" s="28">
        <f t="shared" si="4465"/>
        <v>-355303.21477000369</v>
      </c>
      <c r="AK579" s="28">
        <f t="shared" ref="AK579:AL579" si="4466">AK460-$F460+AK514</f>
        <v>-443687.14998000266</v>
      </c>
      <c r="AL579" s="28">
        <f t="shared" si="4466"/>
        <v>-445182.73562999663</v>
      </c>
      <c r="AM579" s="28">
        <f t="shared" ref="AM579:AN579" si="4467">AM460-$F460+AM514</f>
        <v>-425909.45934999431</v>
      </c>
      <c r="AN579" s="28">
        <f t="shared" si="4467"/>
        <v>-687022.36003999528</v>
      </c>
      <c r="AO579" s="28">
        <f t="shared" ref="AO579" si="4468">AO460-$F460+AO514</f>
        <v>-727408.81708999793</v>
      </c>
      <c r="AP579" s="28">
        <f>AP460-$AO460+AP514</f>
        <v>-26805.811640004977</v>
      </c>
      <c r="AQ579" s="28">
        <f>AQ460-$AO460+AQ514</f>
        <v>-115941.09657000354</v>
      </c>
      <c r="AR579" s="28">
        <f>AR460-$AO460+AR514</f>
        <v>-174467.17256000452</v>
      </c>
      <c r="AS579" s="28">
        <f>AS460-$AO460+AS514</f>
        <v>-75473.814700000687</v>
      </c>
    </row>
    <row r="580" spans="1:45" ht="14.4" outlineLevel="1" thickBot="1">
      <c r="A580" s="658"/>
      <c r="C580" s="665"/>
      <c r="D580" s="662"/>
      <c r="E580" s="1" t="s">
        <v>27</v>
      </c>
      <c r="F580" s="24">
        <f t="shared" ref="F580:P580" si="4469">F461-$F461</f>
        <v>0</v>
      </c>
      <c r="G580" s="24">
        <f t="shared" si="4469"/>
        <v>-60.826440000000005</v>
      </c>
      <c r="H580" s="24">
        <f t="shared" si="4469"/>
        <v>-60.826440000000005</v>
      </c>
      <c r="I580" s="24">
        <f t="shared" si="4469"/>
        <v>-60.826440000000005</v>
      </c>
      <c r="J580" s="24">
        <f t="shared" si="4469"/>
        <v>-60.826440000000005</v>
      </c>
      <c r="K580" s="24">
        <f t="shared" si="4469"/>
        <v>-60.826440000000005</v>
      </c>
      <c r="L580" s="24">
        <f t="shared" si="4469"/>
        <v>-60.826440000000005</v>
      </c>
      <c r="M580" s="24">
        <f t="shared" si="4469"/>
        <v>-60.826440000000005</v>
      </c>
      <c r="N580" s="24">
        <f t="shared" si="4469"/>
        <v>-60.826440000000005</v>
      </c>
      <c r="O580" s="24">
        <f t="shared" si="4469"/>
        <v>-60.826440000000005</v>
      </c>
      <c r="P580" s="24">
        <f t="shared" si="4469"/>
        <v>-60.826440000000005</v>
      </c>
      <c r="Q580" s="24">
        <f t="shared" ref="Q580:V589" si="4470">Q461-$F461</f>
        <v>-60.826440000000005</v>
      </c>
      <c r="R580" s="24">
        <f t="shared" si="4470"/>
        <v>-60.826440000000005</v>
      </c>
      <c r="S580" s="24">
        <f t="shared" si="4470"/>
        <v>-60.826440000000005</v>
      </c>
      <c r="T580" s="24">
        <f t="shared" si="4470"/>
        <v>-60.826440000000005</v>
      </c>
      <c r="U580" s="24">
        <f t="shared" si="4470"/>
        <v>-60.826440000000005</v>
      </c>
      <c r="V580" s="24">
        <f t="shared" si="4470"/>
        <v>-60.826440000000005</v>
      </c>
      <c r="W580" s="24">
        <f t="shared" ref="W580:X580" si="4471">W461-$F461</f>
        <v>-60.826440000000005</v>
      </c>
      <c r="X580" s="24">
        <f t="shared" si="4471"/>
        <v>-60.826440000000005</v>
      </c>
      <c r="Y580" s="24">
        <f t="shared" ref="Y580:Z580" si="4472">Y461-$F461</f>
        <v>-60.826440000000005</v>
      </c>
      <c r="Z580" s="24">
        <f t="shared" si="4472"/>
        <v>-60.826440000000005</v>
      </c>
      <c r="AA580" s="24">
        <f t="shared" ref="AA580:AB580" si="4473">AA461-$F461</f>
        <v>-60.826440000000005</v>
      </c>
      <c r="AB580" s="24">
        <f t="shared" si="4473"/>
        <v>-60.826440000000005</v>
      </c>
      <c r="AC580" s="24">
        <f t="shared" ref="AC580:AD580" si="4474">AC461-$F461</f>
        <v>-60.826440000000005</v>
      </c>
      <c r="AD580" s="24">
        <f t="shared" si="4474"/>
        <v>-60.826440000000005</v>
      </c>
      <c r="AE580" s="24">
        <f t="shared" ref="AE580:AF580" si="4475">AE461-$F461</f>
        <v>-60.826440000000005</v>
      </c>
      <c r="AF580" s="24">
        <f t="shared" si="4475"/>
        <v>-60.826440000000005</v>
      </c>
      <c r="AG580" s="24">
        <f t="shared" ref="AG580:AH580" si="4476">AG461-$F461</f>
        <v>-60.826440000000005</v>
      </c>
      <c r="AH580" s="24">
        <f t="shared" si="4476"/>
        <v>-60.826440000000005</v>
      </c>
      <c r="AI580" s="24">
        <f t="shared" ref="AI580:AJ580" si="4477">AI461-$F461</f>
        <v>-60.826440000000005</v>
      </c>
      <c r="AJ580" s="24">
        <f t="shared" si="4477"/>
        <v>-60.826440000000005</v>
      </c>
      <c r="AK580" s="24">
        <f t="shared" ref="AK580:AL580" si="4478">AK461-$F461</f>
        <v>-60.826440000000005</v>
      </c>
      <c r="AL580" s="24">
        <f t="shared" si="4478"/>
        <v>-60.826440000000005</v>
      </c>
      <c r="AM580" s="24">
        <f t="shared" ref="AM580:AN580" si="4479">AM461-$F461</f>
        <v>-60.826440000000005</v>
      </c>
      <c r="AN580" s="24">
        <f t="shared" si="4479"/>
        <v>-60.826440000000005</v>
      </c>
      <c r="AO580" s="24">
        <f t="shared" ref="AO580" si="4480">AO461-$F461</f>
        <v>-60.826440000000005</v>
      </c>
      <c r="AP580" s="24">
        <f t="shared" ref="AP580:AQ618" si="4481">AP461-$AO461</f>
        <v>0</v>
      </c>
      <c r="AQ580" s="24">
        <f t="shared" si="4481"/>
        <v>0</v>
      </c>
      <c r="AR580" s="24">
        <f t="shared" ref="AR580:AS580" si="4482">AR461-$AO461</f>
        <v>0</v>
      </c>
      <c r="AS580" s="24">
        <f t="shared" si="4482"/>
        <v>0</v>
      </c>
    </row>
    <row r="581" spans="1:45" ht="14.4" outlineLevel="1" thickBot="1">
      <c r="A581" s="658"/>
      <c r="C581" s="665"/>
      <c r="D581" s="662"/>
      <c r="E581" s="1" t="s">
        <v>28</v>
      </c>
      <c r="F581" s="24">
        <f t="shared" ref="F581:P581" si="4483">F462-$F462</f>
        <v>0</v>
      </c>
      <c r="G581" s="24">
        <f t="shared" si="4483"/>
        <v>50966.784789998666</v>
      </c>
      <c r="H581" s="24">
        <f t="shared" si="4483"/>
        <v>44239.523939999635</v>
      </c>
      <c r="I581" s="24">
        <f t="shared" si="4483"/>
        <v>131320.17634000198</v>
      </c>
      <c r="J581" s="24">
        <f t="shared" si="4483"/>
        <v>214942.52088000119</v>
      </c>
      <c r="K581" s="24">
        <f t="shared" si="4483"/>
        <v>305159.74658999732</v>
      </c>
      <c r="L581" s="24">
        <f t="shared" si="4483"/>
        <v>249078.97289243451</v>
      </c>
      <c r="M581" s="24">
        <f t="shared" si="4483"/>
        <v>218448.4579004001</v>
      </c>
      <c r="N581" s="24">
        <f t="shared" si="4483"/>
        <v>285331.84427999868</v>
      </c>
      <c r="O581" s="24">
        <f t="shared" si="4483"/>
        <v>191838.30535000283</v>
      </c>
      <c r="P581" s="24">
        <f t="shared" si="4483"/>
        <v>253002.10081000364</v>
      </c>
      <c r="Q581" s="24">
        <f t="shared" si="4470"/>
        <v>245780.83685999876</v>
      </c>
      <c r="R581" s="24">
        <f t="shared" si="4470"/>
        <v>216368.23455999757</v>
      </c>
      <c r="S581" s="24">
        <f t="shared" si="4470"/>
        <v>293303.25001999841</v>
      </c>
      <c r="T581" s="24">
        <f t="shared" si="4470"/>
        <v>317191.89427999873</v>
      </c>
      <c r="U581" s="24">
        <f t="shared" si="4470"/>
        <v>316098.73366999882</v>
      </c>
      <c r="V581" s="24">
        <f t="shared" si="4470"/>
        <v>337663.82453000091</v>
      </c>
      <c r="W581" s="24">
        <f t="shared" ref="W581:X581" si="4484">W462-$F462</f>
        <v>402558.97144000488</v>
      </c>
      <c r="X581" s="24">
        <f t="shared" si="4484"/>
        <v>353090.22271999565</v>
      </c>
      <c r="Y581" s="24">
        <f t="shared" ref="Y581:Z581" si="4485">Y462-$F462</f>
        <v>388032.11727999873</v>
      </c>
      <c r="Z581" s="24">
        <f t="shared" si="4485"/>
        <v>418746.72123001108</v>
      </c>
      <c r="AA581" s="24">
        <f t="shared" ref="AA581:AB581" si="4486">AA462-$F462</f>
        <v>371235.07151002309</v>
      </c>
      <c r="AB581" s="24">
        <f t="shared" si="4486"/>
        <v>307431.58507999859</v>
      </c>
      <c r="AC581" s="24">
        <f t="shared" ref="AC581:AD581" si="4487">AC462-$F462</f>
        <v>287574.14229000534</v>
      </c>
      <c r="AD581" s="24">
        <f t="shared" si="4487"/>
        <v>233946.47942999291</v>
      </c>
      <c r="AE581" s="24">
        <f t="shared" ref="AE581:AF581" si="4488">AE462-$F462</f>
        <v>239186.10306999378</v>
      </c>
      <c r="AF581" s="24">
        <f t="shared" si="4488"/>
        <v>289537.16134999506</v>
      </c>
      <c r="AG581" s="24">
        <f t="shared" ref="AG581:AH581" si="4489">AG462-$F462</f>
        <v>277966.05310999707</v>
      </c>
      <c r="AH581" s="24">
        <f t="shared" si="4489"/>
        <v>220738.10751000658</v>
      </c>
      <c r="AI581" s="24">
        <f t="shared" ref="AI581:AJ581" si="4490">AI462-$F462</f>
        <v>172012.30696999741</v>
      </c>
      <c r="AJ581" s="24">
        <f t="shared" si="4490"/>
        <v>168918.55133999785</v>
      </c>
      <c r="AK581" s="24">
        <f t="shared" ref="AK581:AL581" si="4491">AK462-$F462</f>
        <v>145339.09427999868</v>
      </c>
      <c r="AL581" s="24">
        <f t="shared" si="4491"/>
        <v>144591.40388000465</v>
      </c>
      <c r="AM581" s="24">
        <f t="shared" ref="AM581:AN581" si="4492">AM462-$F462</f>
        <v>137608.75550000725</v>
      </c>
      <c r="AN581" s="24">
        <f t="shared" si="4492"/>
        <v>118333.42184000614</v>
      </c>
      <c r="AO581" s="24">
        <f t="shared" ref="AO581" si="4493">AO462-$F462</f>
        <v>110840.51144000335</v>
      </c>
      <c r="AP581" s="24">
        <f t="shared" si="4481"/>
        <v>-41587.194800005062</v>
      </c>
      <c r="AQ581" s="24">
        <f t="shared" si="4481"/>
        <v>-123601.61335000346</v>
      </c>
      <c r="AR581" s="24">
        <f t="shared" ref="AR581:AS581" si="4494">AR462-$AO462</f>
        <v>-142246.08113000449</v>
      </c>
      <c r="AS581" s="24">
        <f t="shared" si="4494"/>
        <v>-30610.823220000544</v>
      </c>
    </row>
    <row r="582" spans="1:45" ht="14.4" outlineLevel="1" thickBot="1">
      <c r="A582" s="658"/>
      <c r="C582" s="665"/>
      <c r="D582" s="662"/>
      <c r="E582" s="1" t="s">
        <v>29</v>
      </c>
      <c r="F582" s="24">
        <f t="shared" ref="F582:P582" si="4495">F463-$F463</f>
        <v>0</v>
      </c>
      <c r="G582" s="24">
        <f t="shared" si="4495"/>
        <v>2107.2915699987207</v>
      </c>
      <c r="H582" s="24">
        <f t="shared" si="4495"/>
        <v>54366.540529997554</v>
      </c>
      <c r="I582" s="24">
        <f t="shared" si="4495"/>
        <v>-48736.209040000103</v>
      </c>
      <c r="J582" s="24">
        <f t="shared" si="4495"/>
        <v>-34672.760430001188</v>
      </c>
      <c r="K582" s="24">
        <f t="shared" si="4495"/>
        <v>-78466.092910002451</v>
      </c>
      <c r="L582" s="24">
        <f t="shared" si="4495"/>
        <v>-119188.65225000144</v>
      </c>
      <c r="M582" s="24">
        <f t="shared" si="4495"/>
        <v>-130614.84396000113</v>
      </c>
      <c r="N582" s="24">
        <f t="shared" si="4495"/>
        <v>-133856.73782000132</v>
      </c>
      <c r="O582" s="24">
        <f t="shared" si="4495"/>
        <v>25314.744429998565</v>
      </c>
      <c r="P582" s="24">
        <f t="shared" si="4495"/>
        <v>63013.719699998852</v>
      </c>
      <c r="Q582" s="24">
        <f t="shared" si="4470"/>
        <v>20017.061200001976</v>
      </c>
      <c r="R582" s="24">
        <f t="shared" si="4470"/>
        <v>-98509.584120001411</v>
      </c>
      <c r="S582" s="24">
        <f t="shared" si="4470"/>
        <v>-477493.43914000143</v>
      </c>
      <c r="T582" s="24">
        <f t="shared" si="4470"/>
        <v>-478258.38782000123</v>
      </c>
      <c r="U582" s="24">
        <f t="shared" si="4470"/>
        <v>-472634.625070001</v>
      </c>
      <c r="V582" s="24">
        <f t="shared" si="4470"/>
        <v>-481571.7458000012</v>
      </c>
      <c r="W582" s="24">
        <f t="shared" ref="W582:X582" si="4496">W463-$F463</f>
        <v>-498350.00135000155</v>
      </c>
      <c r="X582" s="24">
        <f t="shared" si="4496"/>
        <v>-554757.98581000138</v>
      </c>
      <c r="Y582" s="24">
        <f t="shared" ref="Y582:Z582" si="4497">Y463-$F463</f>
        <v>-620097.9458200013</v>
      </c>
      <c r="Z582" s="24">
        <f t="shared" si="4497"/>
        <v>-613982.06712000153</v>
      </c>
      <c r="AA582" s="24">
        <f t="shared" ref="AA582:AB582" si="4498">AA463-$F463</f>
        <v>-574301.4001000009</v>
      </c>
      <c r="AB582" s="24">
        <f t="shared" si="4498"/>
        <v>-585688.14295000141</v>
      </c>
      <c r="AC582" s="24">
        <f t="shared" ref="AC582:AD582" si="4499">AC463-$F463</f>
        <v>-419492.5163500018</v>
      </c>
      <c r="AD582" s="24">
        <f t="shared" si="4499"/>
        <v>-412238.40442000097</v>
      </c>
      <c r="AE582" s="24">
        <f t="shared" ref="AE582:AF582" si="4500">AE463-$F463</f>
        <v>-384727.44940000132</v>
      </c>
      <c r="AF582" s="24">
        <f t="shared" si="4500"/>
        <v>-434140.41350000084</v>
      </c>
      <c r="AG582" s="24">
        <f t="shared" ref="AG582:AH582" si="4501">AG463-$F463</f>
        <v>-479363.00334000099</v>
      </c>
      <c r="AH582" s="24">
        <f t="shared" si="4501"/>
        <v>-477576.55985000113</v>
      </c>
      <c r="AI582" s="24">
        <f t="shared" ref="AI582:AJ582" si="4502">AI463-$F463</f>
        <v>-491614.56634000095</v>
      </c>
      <c r="AJ582" s="24">
        <f t="shared" si="4502"/>
        <v>-524160.93967000127</v>
      </c>
      <c r="AK582" s="24">
        <f t="shared" ref="AK582:AL582" si="4503">AK463-$F463</f>
        <v>-588965.41782000125</v>
      </c>
      <c r="AL582" s="24">
        <f t="shared" si="4503"/>
        <v>-589713.31307000131</v>
      </c>
      <c r="AM582" s="24">
        <f t="shared" ref="AM582:AN582" si="4504">AM463-$F463</f>
        <v>-563457.38841000153</v>
      </c>
      <c r="AN582" s="24">
        <f t="shared" si="4504"/>
        <v>-805294.95544000145</v>
      </c>
      <c r="AO582" s="24">
        <f>AO463-$F463</f>
        <v>-838188.50209000148</v>
      </c>
      <c r="AP582" s="24">
        <f t="shared" si="4481"/>
        <v>14781.383160000201</v>
      </c>
      <c r="AQ582" s="24">
        <f t="shared" si="4481"/>
        <v>7660.5167800000636</v>
      </c>
      <c r="AR582" s="24">
        <f t="shared" ref="AR582:AS582" si="4505">AR463-$AO463</f>
        <v>-32221.091429999913</v>
      </c>
      <c r="AS582" s="24">
        <f t="shared" si="4505"/>
        <v>-44862.991479999968</v>
      </c>
    </row>
    <row r="583" spans="1:45" ht="14.4" outlineLevel="1" thickBot="1">
      <c r="A583" s="658"/>
      <c r="B583" s="2"/>
      <c r="C583" s="665"/>
      <c r="D583" s="667" t="s">
        <v>10</v>
      </c>
      <c r="E583" s="16" t="s">
        <v>39</v>
      </c>
      <c r="F583" s="25">
        <f t="shared" ref="F583:P583" si="4506">F464-$F464</f>
        <v>0</v>
      </c>
      <c r="G583" s="25">
        <f t="shared" si="4506"/>
        <v>10249.497959999997</v>
      </c>
      <c r="H583" s="25">
        <f t="shared" si="4506"/>
        <v>835.9619999999959</v>
      </c>
      <c r="I583" s="25">
        <f t="shared" si="4506"/>
        <v>4891.6436700000013</v>
      </c>
      <c r="J583" s="25">
        <f t="shared" si="4506"/>
        <v>965.44941999999355</v>
      </c>
      <c r="K583" s="25">
        <f t="shared" si="4506"/>
        <v>4022.6322599999803</v>
      </c>
      <c r="L583" s="25">
        <f t="shared" si="4506"/>
        <v>1032.6711399999913</v>
      </c>
      <c r="M583" s="25">
        <f t="shared" si="4506"/>
        <v>-1251.4721000000063</v>
      </c>
      <c r="N583" s="25">
        <f t="shared" si="4506"/>
        <v>1644.3014199999961</v>
      </c>
      <c r="O583" s="25">
        <f t="shared" si="4506"/>
        <v>18292.698479999995</v>
      </c>
      <c r="P583" s="25">
        <f t="shared" si="4506"/>
        <v>34057.135049999997</v>
      </c>
      <c r="Q583" s="25">
        <f t="shared" si="4470"/>
        <v>24278.198219999995</v>
      </c>
      <c r="R583" s="25">
        <f t="shared" si="4470"/>
        <v>27584.065379999996</v>
      </c>
      <c r="S583" s="25">
        <f t="shared" si="4470"/>
        <v>23371.023259999962</v>
      </c>
      <c r="T583" s="25">
        <f t="shared" si="4470"/>
        <v>18141.871419999999</v>
      </c>
      <c r="U583" s="25">
        <f t="shared" si="4470"/>
        <v>20028.156439999981</v>
      </c>
      <c r="V583" s="25">
        <f t="shared" si="4470"/>
        <v>22001.108739999985</v>
      </c>
      <c r="W583" s="25">
        <f t="shared" ref="W583:X583" si="4507">W464-$F464</f>
        <v>23467.022269999998</v>
      </c>
      <c r="X583" s="25">
        <f t="shared" si="4507"/>
        <v>32120.844990000001</v>
      </c>
      <c r="Y583" s="25">
        <f t="shared" ref="Y583:Z583" si="4508">Y464-$F464</f>
        <v>49167.561419999984</v>
      </c>
      <c r="Z583" s="25">
        <f t="shared" si="4508"/>
        <v>53603.477950000015</v>
      </c>
      <c r="AA583" s="25">
        <f t="shared" ref="AA583:AB583" si="4509">AA464-$F464</f>
        <v>55731.290619999956</v>
      </c>
      <c r="AB583" s="25">
        <f t="shared" si="4509"/>
        <v>53529.620609999998</v>
      </c>
      <c r="AC583" s="25">
        <f t="shared" ref="AC583:AD583" si="4510">AC464-$F464</f>
        <v>57020.304729999989</v>
      </c>
      <c r="AD583" s="25">
        <f t="shared" si="4510"/>
        <v>50365.64506000001</v>
      </c>
      <c r="AE583" s="25">
        <f t="shared" ref="AE583:AF583" si="4511">AE464-$F464</f>
        <v>47856.178930000009</v>
      </c>
      <c r="AF583" s="25">
        <f t="shared" si="4511"/>
        <v>68184.127049999981</v>
      </c>
      <c r="AG583" s="25">
        <f t="shared" ref="AG583:AH583" si="4512">AG464-$F464</f>
        <v>74180.576929999981</v>
      </c>
      <c r="AH583" s="25">
        <f t="shared" si="4512"/>
        <v>56704.853669999982</v>
      </c>
      <c r="AI583" s="25">
        <f t="shared" ref="AI583:AJ583" si="4513">AI464-$F464</f>
        <v>60112.330449999994</v>
      </c>
      <c r="AJ583" s="25">
        <f t="shared" si="4513"/>
        <v>59690.26589999994</v>
      </c>
      <c r="AK583" s="25">
        <f t="shared" ref="AK583:AL583" si="4514">AK464-$F464</f>
        <v>41823.931419999994</v>
      </c>
      <c r="AL583" s="25">
        <f t="shared" si="4514"/>
        <v>51030.692299999995</v>
      </c>
      <c r="AM583" s="25">
        <f t="shared" ref="AM583:AN583" si="4515">AM464-$F464</f>
        <v>48923.556029999978</v>
      </c>
      <c r="AN583" s="25">
        <f t="shared" si="4515"/>
        <v>44128.517009999996</v>
      </c>
      <c r="AO583" s="25">
        <f t="shared" ref="AO583" si="4516">AO464-$F464</f>
        <v>42611.748769999977</v>
      </c>
      <c r="AP583" s="25">
        <f t="shared" si="4481"/>
        <v>1979.5105299999996</v>
      </c>
      <c r="AQ583" s="25">
        <f t="shared" si="4481"/>
        <v>5475.651920000033</v>
      </c>
      <c r="AR583" s="25">
        <f t="shared" ref="AR583:AS583" si="4517">AR464-$AO464</f>
        <v>-8192.0125999999873</v>
      </c>
      <c r="AS583" s="25">
        <f t="shared" si="4517"/>
        <v>-2375.1887699999934</v>
      </c>
    </row>
    <row r="584" spans="1:45" ht="14.4" outlineLevel="1" thickBot="1">
      <c r="A584" s="658"/>
      <c r="B584" s="2"/>
      <c r="C584" s="665"/>
      <c r="D584" s="668"/>
      <c r="E584" s="1" t="s">
        <v>27</v>
      </c>
      <c r="F584" s="24">
        <f t="shared" ref="F584:P584" si="4518">F465-$F465</f>
        <v>0</v>
      </c>
      <c r="G584" s="24">
        <f t="shared" si="4518"/>
        <v>-60.826440000000005</v>
      </c>
      <c r="H584" s="24">
        <f t="shared" si="4518"/>
        <v>-60.826440000000005</v>
      </c>
      <c r="I584" s="24">
        <f t="shared" si="4518"/>
        <v>-60.826440000000005</v>
      </c>
      <c r="J584" s="24">
        <f t="shared" si="4518"/>
        <v>-60.826440000000005</v>
      </c>
      <c r="K584" s="24">
        <f t="shared" si="4518"/>
        <v>-60.826440000000005</v>
      </c>
      <c r="L584" s="24">
        <f t="shared" si="4518"/>
        <v>-60.826440000000005</v>
      </c>
      <c r="M584" s="24">
        <f t="shared" si="4518"/>
        <v>-60.826440000000005</v>
      </c>
      <c r="N584" s="24">
        <f t="shared" si="4518"/>
        <v>-60.826440000000005</v>
      </c>
      <c r="O584" s="24">
        <f t="shared" si="4518"/>
        <v>-60.826440000000005</v>
      </c>
      <c r="P584" s="24">
        <f t="shared" si="4518"/>
        <v>-60.826440000000005</v>
      </c>
      <c r="Q584" s="24">
        <f t="shared" si="4470"/>
        <v>-60.826440000000005</v>
      </c>
      <c r="R584" s="24">
        <f t="shared" si="4470"/>
        <v>-60.826440000000005</v>
      </c>
      <c r="S584" s="24">
        <f t="shared" si="4470"/>
        <v>-60.826440000000005</v>
      </c>
      <c r="T584" s="24">
        <f t="shared" si="4470"/>
        <v>-60.826440000000005</v>
      </c>
      <c r="U584" s="24">
        <f t="shared" si="4470"/>
        <v>-60.826440000000005</v>
      </c>
      <c r="V584" s="24">
        <f t="shared" si="4470"/>
        <v>-60.826440000000005</v>
      </c>
      <c r="W584" s="24">
        <f t="shared" ref="W584:X584" si="4519">W465-$F465</f>
        <v>-60.826440000000005</v>
      </c>
      <c r="X584" s="24">
        <f t="shared" si="4519"/>
        <v>-60.826440000000005</v>
      </c>
      <c r="Y584" s="24">
        <f t="shared" ref="Y584:Z584" si="4520">Y465-$F465</f>
        <v>-60.826440000000005</v>
      </c>
      <c r="Z584" s="24">
        <f t="shared" si="4520"/>
        <v>-60.826440000000005</v>
      </c>
      <c r="AA584" s="24">
        <f t="shared" ref="AA584:AB584" si="4521">AA465-$F465</f>
        <v>-60.826440000000005</v>
      </c>
      <c r="AB584" s="24">
        <f t="shared" si="4521"/>
        <v>-60.826440000000005</v>
      </c>
      <c r="AC584" s="24">
        <f t="shared" ref="AC584:AD584" si="4522">AC465-$F465</f>
        <v>-60.826440000000005</v>
      </c>
      <c r="AD584" s="24">
        <f t="shared" si="4522"/>
        <v>-60.826440000000005</v>
      </c>
      <c r="AE584" s="24">
        <f t="shared" ref="AE584:AF584" si="4523">AE465-$F465</f>
        <v>-60.826440000000005</v>
      </c>
      <c r="AF584" s="24">
        <f t="shared" si="4523"/>
        <v>-60.826440000000005</v>
      </c>
      <c r="AG584" s="24">
        <f t="shared" ref="AG584:AH584" si="4524">AG465-$F465</f>
        <v>-60.826440000000005</v>
      </c>
      <c r="AH584" s="24">
        <f t="shared" si="4524"/>
        <v>-60.826440000000005</v>
      </c>
      <c r="AI584" s="24">
        <f t="shared" ref="AI584:AJ584" si="4525">AI465-$F465</f>
        <v>-60.826440000000005</v>
      </c>
      <c r="AJ584" s="24">
        <f t="shared" si="4525"/>
        <v>-60.826440000000005</v>
      </c>
      <c r="AK584" s="24">
        <f t="shared" ref="AK584:AL584" si="4526">AK465-$F465</f>
        <v>-60.826440000000005</v>
      </c>
      <c r="AL584" s="24">
        <f t="shared" si="4526"/>
        <v>-60.826440000000005</v>
      </c>
      <c r="AM584" s="24">
        <f t="shared" ref="AM584:AN584" si="4527">AM465-$F465</f>
        <v>-60.826440000000005</v>
      </c>
      <c r="AN584" s="24">
        <f t="shared" si="4527"/>
        <v>-60.826440000000005</v>
      </c>
      <c r="AO584" s="24">
        <f t="shared" ref="AO584" si="4528">AO465-$F465</f>
        <v>-60.826440000000005</v>
      </c>
      <c r="AP584" s="24">
        <f t="shared" si="4481"/>
        <v>0</v>
      </c>
      <c r="AQ584" s="24">
        <f t="shared" si="4481"/>
        <v>0</v>
      </c>
      <c r="AR584" s="24">
        <f t="shared" ref="AR584:AS584" si="4529">AR465-$AO465</f>
        <v>0</v>
      </c>
      <c r="AS584" s="24">
        <f t="shared" si="4529"/>
        <v>0</v>
      </c>
    </row>
    <row r="585" spans="1:45" ht="14.4" outlineLevel="1" thickBot="1">
      <c r="A585" s="658"/>
      <c r="B585" s="2"/>
      <c r="C585" s="665"/>
      <c r="D585" s="668"/>
      <c r="E585" s="1" t="s">
        <v>28</v>
      </c>
      <c r="F585" s="24">
        <f t="shared" ref="F585:P585" si="4530">F466-$F466</f>
        <v>0</v>
      </c>
      <c r="G585" s="24">
        <f t="shared" si="4530"/>
        <v>9935.3393599999981</v>
      </c>
      <c r="H585" s="24">
        <f t="shared" si="4530"/>
        <v>932.61556999999857</v>
      </c>
      <c r="I585" s="24">
        <f t="shared" si="4530"/>
        <v>4713.2004699999998</v>
      </c>
      <c r="J585" s="24">
        <f t="shared" si="4530"/>
        <v>1353.0913999999962</v>
      </c>
      <c r="K585" s="24">
        <f t="shared" si="4530"/>
        <v>6917.8152999999838</v>
      </c>
      <c r="L585" s="24">
        <f t="shared" si="4530"/>
        <v>3127.3396099999959</v>
      </c>
      <c r="M585" s="24">
        <f t="shared" si="4530"/>
        <v>2347.8057299999978</v>
      </c>
      <c r="N585" s="24">
        <f t="shared" si="4530"/>
        <v>5029.5218399999976</v>
      </c>
      <c r="O585" s="24">
        <f t="shared" si="4530"/>
        <v>16259.030230000008</v>
      </c>
      <c r="P585" s="24">
        <f t="shared" si="4530"/>
        <v>28325.276249999999</v>
      </c>
      <c r="Q585" s="24">
        <f t="shared" si="4470"/>
        <v>19560.437259999999</v>
      </c>
      <c r="R585" s="24">
        <f t="shared" si="4470"/>
        <v>18912.467819999994</v>
      </c>
      <c r="S585" s="24">
        <f t="shared" si="4470"/>
        <v>17927.571479999955</v>
      </c>
      <c r="T585" s="24">
        <f t="shared" si="4470"/>
        <v>12483.891839999998</v>
      </c>
      <c r="U585" s="24">
        <f t="shared" si="4470"/>
        <v>10797.707639999982</v>
      </c>
      <c r="V585" s="24">
        <f t="shared" si="4470"/>
        <v>9779.8502099999878</v>
      </c>
      <c r="W585" s="24">
        <f t="shared" ref="W585:X585" si="4531">W466-$F466</f>
        <v>13005.964079999998</v>
      </c>
      <c r="X585" s="24">
        <f t="shared" si="4531"/>
        <v>10654.949939999999</v>
      </c>
      <c r="Y585" s="24">
        <f t="shared" ref="Y585:Z585" si="4532">Y466-$F466</f>
        <v>8214.2018399999979</v>
      </c>
      <c r="Z585" s="24">
        <f t="shared" si="4532"/>
        <v>10156.94664</v>
      </c>
      <c r="AA585" s="24">
        <f t="shared" ref="AA585:AB585" si="4533">AA466-$F466</f>
        <v>10282.327469999986</v>
      </c>
      <c r="AB585" s="24">
        <f t="shared" si="4533"/>
        <v>9998.5242999999973</v>
      </c>
      <c r="AC585" s="24">
        <f t="shared" ref="AC585:AD585" si="4534">AC466-$F466</f>
        <v>18804.02773999999</v>
      </c>
      <c r="AD585" s="24">
        <f t="shared" si="4534"/>
        <v>11521.586769999991</v>
      </c>
      <c r="AE585" s="24">
        <f t="shared" ref="AE585:AF585" si="4535">AE466-$F466</f>
        <v>12669.155749999996</v>
      </c>
      <c r="AF585" s="24">
        <f t="shared" si="4535"/>
        <v>26059.521420000001</v>
      </c>
      <c r="AG585" s="24">
        <f t="shared" ref="AG585:AH585" si="4536">AG466-$F466</f>
        <v>30215.300099999997</v>
      </c>
      <c r="AH585" s="24">
        <f t="shared" si="4536"/>
        <v>18828.482540000005</v>
      </c>
      <c r="AI585" s="24">
        <f t="shared" ref="AI585:AJ585" si="4537">AI466-$F466</f>
        <v>27266.795569999987</v>
      </c>
      <c r="AJ585" s="24">
        <f t="shared" si="4537"/>
        <v>26337.043329999975</v>
      </c>
      <c r="AK585" s="24">
        <f t="shared" ref="AK585:AL585" si="4538">AK466-$F466</f>
        <v>19338.19184</v>
      </c>
      <c r="AL585" s="24">
        <f t="shared" si="4538"/>
        <v>19696.733049999992</v>
      </c>
      <c r="AM585" s="24">
        <f t="shared" ref="AM585:AN585" si="4539">AM466-$F466</f>
        <v>20759.06256999998</v>
      </c>
      <c r="AN585" s="24">
        <f t="shared" si="4539"/>
        <v>21237.423950000015</v>
      </c>
      <c r="AO585" s="24">
        <f t="shared" ref="AO585" si="4540">AO466-$F466</f>
        <v>22745.772249999984</v>
      </c>
      <c r="AP585" s="24">
        <f t="shared" si="4481"/>
        <v>-1286.9969099999944</v>
      </c>
      <c r="AQ585" s="24">
        <f t="shared" si="4481"/>
        <v>4399.0452600000281</v>
      </c>
      <c r="AR585" s="24">
        <f t="shared" ref="AR585:AS585" si="4541">AR466-$AO466</f>
        <v>-5755.2467899999938</v>
      </c>
      <c r="AS585" s="24">
        <f t="shared" si="4541"/>
        <v>-3364.8745199999867</v>
      </c>
    </row>
    <row r="586" spans="1:45" ht="14.4" outlineLevel="1" thickBot="1">
      <c r="A586" s="658"/>
      <c r="B586" s="2"/>
      <c r="C586" s="665"/>
      <c r="D586" s="668"/>
      <c r="E586" s="1" t="s">
        <v>29</v>
      </c>
      <c r="F586" s="24">
        <f t="shared" ref="F586:P586" si="4542">F467-$F467</f>
        <v>0</v>
      </c>
      <c r="G586" s="24">
        <f t="shared" si="4542"/>
        <v>374.98503999999957</v>
      </c>
      <c r="H586" s="24">
        <f t="shared" si="4542"/>
        <v>-35.827130000001489</v>
      </c>
      <c r="I586" s="24">
        <f t="shared" si="4542"/>
        <v>239.26964000000225</v>
      </c>
      <c r="J586" s="24">
        <f t="shared" si="4542"/>
        <v>-326.81554000000324</v>
      </c>
      <c r="K586" s="24">
        <f t="shared" si="4542"/>
        <v>-2834.356600000001</v>
      </c>
      <c r="L586" s="24">
        <f t="shared" si="4542"/>
        <v>-2033.8420300000034</v>
      </c>
      <c r="M586" s="24">
        <f t="shared" si="4542"/>
        <v>-3538.451390000002</v>
      </c>
      <c r="N586" s="24">
        <f t="shared" si="4542"/>
        <v>-3324.3939800000007</v>
      </c>
      <c r="O586" s="24">
        <f t="shared" si="4542"/>
        <v>2094.4946899999923</v>
      </c>
      <c r="P586" s="24">
        <f t="shared" si="4542"/>
        <v>5792.6852399999989</v>
      </c>
      <c r="Q586" s="24">
        <f t="shared" si="4470"/>
        <v>4778.5874000000003</v>
      </c>
      <c r="R586" s="24">
        <f t="shared" si="4470"/>
        <v>8732.4240000000027</v>
      </c>
      <c r="S586" s="24">
        <f t="shared" si="4470"/>
        <v>5504.2782200000038</v>
      </c>
      <c r="T586" s="24">
        <f t="shared" si="4470"/>
        <v>5718.80602</v>
      </c>
      <c r="U586" s="24">
        <f t="shared" si="4470"/>
        <v>9291.275239999999</v>
      </c>
      <c r="V586" s="24">
        <f t="shared" si="4470"/>
        <v>12282.084969999996</v>
      </c>
      <c r="W586" s="24">
        <f t="shared" ref="W586:X586" si="4543">W467-$F467</f>
        <v>10521.88463</v>
      </c>
      <c r="X586" s="24">
        <f t="shared" si="4543"/>
        <v>21526.72149</v>
      </c>
      <c r="Y586" s="24">
        <f t="shared" ref="Y586:Z586" si="4544">Y467-$F467</f>
        <v>41014.186019999994</v>
      </c>
      <c r="Z586" s="24">
        <f t="shared" si="4544"/>
        <v>43507.357750000025</v>
      </c>
      <c r="AA586" s="24">
        <f t="shared" ref="AA586:AB586" si="4545">AA467-$F467</f>
        <v>45509.789589999986</v>
      </c>
      <c r="AB586" s="24">
        <f t="shared" si="4545"/>
        <v>43591.922749999998</v>
      </c>
      <c r="AC586" s="24">
        <f t="shared" ref="AC586:AD586" si="4546">AC467-$F467</f>
        <v>38277.103430000003</v>
      </c>
      <c r="AD586" s="24">
        <f t="shared" si="4546"/>
        <v>38904.88473000002</v>
      </c>
      <c r="AE586" s="24">
        <f t="shared" ref="AE586:AF586" si="4547">AE467-$F467</f>
        <v>35247.849620000023</v>
      </c>
      <c r="AF586" s="24">
        <f t="shared" si="4547"/>
        <v>42185.432069999995</v>
      </c>
      <c r="AG586" s="24">
        <f t="shared" ref="AG586:AH586" si="4548">AG467-$F467</f>
        <v>44026.103269999978</v>
      </c>
      <c r="AH586" s="24">
        <f t="shared" si="4548"/>
        <v>37937.197569999975</v>
      </c>
      <c r="AI586" s="24">
        <f t="shared" ref="AI586:AJ586" si="4549">AI467-$F467</f>
        <v>32906.361320000011</v>
      </c>
      <c r="AJ586" s="24">
        <f t="shared" si="4549"/>
        <v>33414.049009999973</v>
      </c>
      <c r="AK586" s="24">
        <f t="shared" ref="AK586:AL586" si="4550">AK467-$F467</f>
        <v>22546.566020000002</v>
      </c>
      <c r="AL586" s="24">
        <f t="shared" si="4550"/>
        <v>31394.785690000001</v>
      </c>
      <c r="AM586" s="24">
        <f t="shared" ref="AM586:AN586" si="4551">AM467-$F467</f>
        <v>28225.319899999999</v>
      </c>
      <c r="AN586" s="24">
        <f t="shared" si="4551"/>
        <v>22951.919499999985</v>
      </c>
      <c r="AO586" s="24">
        <f t="shared" ref="AO586" si="4552">AO467-$F467</f>
        <v>19926.802959999997</v>
      </c>
      <c r="AP586" s="24">
        <f t="shared" si="4481"/>
        <v>3266.5074399999939</v>
      </c>
      <c r="AQ586" s="24">
        <f t="shared" si="4481"/>
        <v>1076.6066599999976</v>
      </c>
      <c r="AR586" s="24">
        <f t="shared" ref="AR586:AS586" si="4553">AR467-$AO467</f>
        <v>-2436.7658099999899</v>
      </c>
      <c r="AS586" s="24">
        <f t="shared" si="4553"/>
        <v>989.68574999998964</v>
      </c>
    </row>
    <row r="587" spans="1:45" ht="14.4" outlineLevel="1" thickBot="1">
      <c r="A587" s="658"/>
      <c r="B587" s="2"/>
      <c r="C587" s="665"/>
      <c r="D587" s="667" t="s">
        <v>11</v>
      </c>
      <c r="E587" s="16" t="s">
        <v>39</v>
      </c>
      <c r="F587" s="25">
        <f t="shared" ref="F587:P587" si="4554">F468-$F468</f>
        <v>0</v>
      </c>
      <c r="G587" s="25">
        <f t="shared" si="4554"/>
        <v>-2466.2199200000759</v>
      </c>
      <c r="H587" s="25">
        <f t="shared" si="4554"/>
        <v>-9902.1375900000712</v>
      </c>
      <c r="I587" s="25">
        <f t="shared" si="4554"/>
        <v>-8415.3114700000006</v>
      </c>
      <c r="J587" s="25">
        <f t="shared" si="4554"/>
        <v>-9725.3406399999512</v>
      </c>
      <c r="K587" s="25">
        <f t="shared" si="4554"/>
        <v>-9360.44355000004</v>
      </c>
      <c r="L587" s="25">
        <f t="shared" si="4554"/>
        <v>-11019.968137562566</v>
      </c>
      <c r="M587" s="25">
        <f t="shared" si="4554"/>
        <v>-11990.004249592021</v>
      </c>
      <c r="N587" s="25">
        <f t="shared" si="4554"/>
        <v>-16854.517740000083</v>
      </c>
      <c r="O587" s="25">
        <f t="shared" si="4554"/>
        <v>-16431.701339999985</v>
      </c>
      <c r="P587" s="25">
        <f t="shared" si="4554"/>
        <v>92202.409099999917</v>
      </c>
      <c r="Q587" s="25">
        <f t="shared" si="4470"/>
        <v>73364.216790000137</v>
      </c>
      <c r="R587" s="25">
        <f t="shared" si="4470"/>
        <v>67924.407650000227</v>
      </c>
      <c r="S587" s="25">
        <f t="shared" si="4470"/>
        <v>-31897.724440000078</v>
      </c>
      <c r="T587" s="25">
        <f t="shared" si="4470"/>
        <v>-31952.817740000086</v>
      </c>
      <c r="U587" s="25">
        <f t="shared" si="4470"/>
        <v>-31477.156270000094</v>
      </c>
      <c r="V587" s="25">
        <f t="shared" si="4470"/>
        <v>-76452.367320000078</v>
      </c>
      <c r="W587" s="25">
        <f t="shared" ref="W587:X587" si="4555">W468-$F468</f>
        <v>-76544.705650000076</v>
      </c>
      <c r="X587" s="25">
        <f t="shared" si="4555"/>
        <v>-77427.171970000083</v>
      </c>
      <c r="Y587" s="25">
        <f t="shared" ref="Y587:Z587" si="4556">Y468-$F468</f>
        <v>-77096.41474000008</v>
      </c>
      <c r="Z587" s="25">
        <f t="shared" si="4556"/>
        <v>-74322.96152000007</v>
      </c>
      <c r="AA587" s="25">
        <f t="shared" ref="AA587:AB587" si="4557">AA468-$F468</f>
        <v>-62245.336190000082</v>
      </c>
      <c r="AB587" s="25">
        <f t="shared" si="4557"/>
        <v>-95860.639310000071</v>
      </c>
      <c r="AC587" s="25">
        <f t="shared" ref="AC587:AD587" si="4558">AC468-$F468</f>
        <v>-95245.381240000075</v>
      </c>
      <c r="AD587" s="25">
        <f t="shared" si="4558"/>
        <v>-95343.085780000081</v>
      </c>
      <c r="AE587" s="25">
        <f t="shared" ref="AE587:AF587" si="4559">AE468-$F468</f>
        <v>-95291.81669000008</v>
      </c>
      <c r="AF587" s="25">
        <f t="shared" si="4559"/>
        <v>-95226.645670000071</v>
      </c>
      <c r="AG587" s="25">
        <f t="shared" ref="AG587:AH587" si="4560">AG468-$F468</f>
        <v>-95285.496220000074</v>
      </c>
      <c r="AH587" s="25">
        <f t="shared" si="4560"/>
        <v>-95447.801950000081</v>
      </c>
      <c r="AI587" s="25">
        <f t="shared" ref="AI587:AJ587" si="4561">AI468-$F468</f>
        <v>-94285.846010000081</v>
      </c>
      <c r="AJ587" s="25">
        <f t="shared" si="4561"/>
        <v>-94583.763410000072</v>
      </c>
      <c r="AK587" s="25">
        <f t="shared" ref="AK587:AL587" si="4562">AK468-$F468</f>
        <v>-94741.48774000007</v>
      </c>
      <c r="AL587" s="25">
        <f t="shared" si="4562"/>
        <v>-94442.650360000072</v>
      </c>
      <c r="AM587" s="25">
        <f t="shared" ref="AM587:AN587" si="4563">AM468-$F468</f>
        <v>-94752.024620000069</v>
      </c>
      <c r="AN587" s="25">
        <f t="shared" si="4563"/>
        <v>-93060.789290000073</v>
      </c>
      <c r="AO587" s="25">
        <f t="shared" ref="AO587" si="4564">AO468-$F468</f>
        <v>-94119.02994000008</v>
      </c>
      <c r="AP587" s="25">
        <f t="shared" si="4481"/>
        <v>3446.9540299999971</v>
      </c>
      <c r="AQ587" s="25">
        <f t="shared" si="4481"/>
        <v>492.81695999999829</v>
      </c>
      <c r="AR587" s="25">
        <f t="shared" ref="AR587:AS587" si="4565">AR468-$AO468</f>
        <v>2842.0701400000053</v>
      </c>
      <c r="AS587" s="25">
        <f t="shared" si="4565"/>
        <v>-249.70602000000144</v>
      </c>
    </row>
    <row r="588" spans="1:45" ht="14.4" outlineLevel="1" thickBot="1">
      <c r="A588" s="658"/>
      <c r="B588" s="2"/>
      <c r="C588" s="665"/>
      <c r="D588" s="668"/>
      <c r="E588" s="1" t="s">
        <v>27</v>
      </c>
      <c r="F588" s="24">
        <f t="shared" ref="F588:P588" si="4566">F469-$F469</f>
        <v>0</v>
      </c>
      <c r="G588" s="24">
        <f t="shared" si="4566"/>
        <v>0</v>
      </c>
      <c r="H588" s="24">
        <f t="shared" si="4566"/>
        <v>0</v>
      </c>
      <c r="I588" s="24">
        <f t="shared" si="4566"/>
        <v>0</v>
      </c>
      <c r="J588" s="24">
        <f t="shared" si="4566"/>
        <v>0</v>
      </c>
      <c r="K588" s="24">
        <f t="shared" si="4566"/>
        <v>0</v>
      </c>
      <c r="L588" s="24">
        <f t="shared" si="4566"/>
        <v>0</v>
      </c>
      <c r="M588" s="24">
        <f t="shared" si="4566"/>
        <v>0</v>
      </c>
      <c r="N588" s="24">
        <f t="shared" si="4566"/>
        <v>0</v>
      </c>
      <c r="O588" s="24">
        <f t="shared" si="4566"/>
        <v>0</v>
      </c>
      <c r="P588" s="24">
        <f t="shared" si="4566"/>
        <v>0</v>
      </c>
      <c r="Q588" s="24">
        <f t="shared" si="4470"/>
        <v>0</v>
      </c>
      <c r="R588" s="24">
        <f t="shared" si="4470"/>
        <v>0</v>
      </c>
      <c r="S588" s="24">
        <f t="shared" si="4470"/>
        <v>0</v>
      </c>
      <c r="T588" s="24">
        <f t="shared" si="4470"/>
        <v>0</v>
      </c>
      <c r="U588" s="24">
        <f t="shared" si="4470"/>
        <v>0</v>
      </c>
      <c r="V588" s="24">
        <f t="shared" si="4470"/>
        <v>0</v>
      </c>
      <c r="W588" s="24">
        <f t="shared" ref="W588:X588" si="4567">W469-$F469</f>
        <v>0</v>
      </c>
      <c r="X588" s="24">
        <f t="shared" si="4567"/>
        <v>0</v>
      </c>
      <c r="Y588" s="24">
        <f t="shared" ref="Y588:Z588" si="4568">Y469-$F469</f>
        <v>0</v>
      </c>
      <c r="Z588" s="24">
        <f t="shared" si="4568"/>
        <v>0</v>
      </c>
      <c r="AA588" s="24">
        <f t="shared" ref="AA588:AB588" si="4569">AA469-$F469</f>
        <v>0</v>
      </c>
      <c r="AB588" s="24">
        <f t="shared" si="4569"/>
        <v>0</v>
      </c>
      <c r="AC588" s="24">
        <f t="shared" ref="AC588:AD588" si="4570">AC469-$F469</f>
        <v>0</v>
      </c>
      <c r="AD588" s="24">
        <f t="shared" si="4570"/>
        <v>0</v>
      </c>
      <c r="AE588" s="24">
        <f t="shared" ref="AE588:AF588" si="4571">AE469-$F469</f>
        <v>0</v>
      </c>
      <c r="AF588" s="24">
        <f t="shared" si="4571"/>
        <v>0</v>
      </c>
      <c r="AG588" s="24">
        <f t="shared" ref="AG588:AH588" si="4572">AG469-$F469</f>
        <v>0</v>
      </c>
      <c r="AH588" s="24">
        <f t="shared" si="4572"/>
        <v>0</v>
      </c>
      <c r="AI588" s="24">
        <f t="shared" ref="AI588:AJ588" si="4573">AI469-$F469</f>
        <v>0</v>
      </c>
      <c r="AJ588" s="24">
        <f t="shared" si="4573"/>
        <v>0</v>
      </c>
      <c r="AK588" s="24">
        <f t="shared" ref="AK588:AL588" si="4574">AK469-$F469</f>
        <v>0</v>
      </c>
      <c r="AL588" s="24">
        <f t="shared" si="4574"/>
        <v>0</v>
      </c>
      <c r="AM588" s="24">
        <f t="shared" ref="AM588:AN588" si="4575">AM469-$F469</f>
        <v>0</v>
      </c>
      <c r="AN588" s="24">
        <f t="shared" si="4575"/>
        <v>0</v>
      </c>
      <c r="AO588" s="24">
        <f t="shared" ref="AO588" si="4576">AO469-$F469</f>
        <v>0</v>
      </c>
      <c r="AP588" s="24">
        <f t="shared" si="4481"/>
        <v>0</v>
      </c>
      <c r="AQ588" s="24">
        <f t="shared" si="4481"/>
        <v>0</v>
      </c>
      <c r="AR588" s="24">
        <f t="shared" ref="AR588:AS588" si="4577">AR469-$AO469</f>
        <v>0</v>
      </c>
      <c r="AS588" s="24">
        <f t="shared" si="4577"/>
        <v>0</v>
      </c>
    </row>
    <row r="589" spans="1:45" ht="14.4" outlineLevel="1" thickBot="1">
      <c r="A589" s="658"/>
      <c r="B589" s="2"/>
      <c r="C589" s="665"/>
      <c r="D589" s="668"/>
      <c r="E589" s="1" t="s">
        <v>28</v>
      </c>
      <c r="F589" s="24">
        <f t="shared" ref="F589:P589" si="4578">F470-$F470</f>
        <v>0</v>
      </c>
      <c r="G589" s="24">
        <f t="shared" si="4578"/>
        <v>652.04376000000957</v>
      </c>
      <c r="H589" s="24">
        <f t="shared" si="4578"/>
        <v>-6057.7591499999899</v>
      </c>
      <c r="I589" s="24">
        <f t="shared" si="4578"/>
        <v>-4946.4616399999904</v>
      </c>
      <c r="J589" s="24">
        <f t="shared" si="4578"/>
        <v>-200.32901999999103</v>
      </c>
      <c r="K589" s="24">
        <f t="shared" si="4578"/>
        <v>213.65382000001318</v>
      </c>
      <c r="L589" s="24">
        <f t="shared" si="4578"/>
        <v>-902.59774756248498</v>
      </c>
      <c r="M589" s="24">
        <f t="shared" si="4578"/>
        <v>-1872.3366195919871</v>
      </c>
      <c r="N589" s="24">
        <f t="shared" si="4578"/>
        <v>-6462.1250599999894</v>
      </c>
      <c r="O589" s="24">
        <f t="shared" si="4578"/>
        <v>-6108.7995099999898</v>
      </c>
      <c r="P589" s="24">
        <f t="shared" si="4578"/>
        <v>55989.195480000009</v>
      </c>
      <c r="Q589" s="24">
        <f t="shared" si="4470"/>
        <v>76154.138330000016</v>
      </c>
      <c r="R589" s="24">
        <f t="shared" si="4470"/>
        <v>70787.091250000201</v>
      </c>
      <c r="S589" s="24">
        <f t="shared" si="4470"/>
        <v>-5930.8222699999897</v>
      </c>
      <c r="T589" s="24">
        <f t="shared" si="4470"/>
        <v>-6188.8450599999896</v>
      </c>
      <c r="U589" s="24">
        <f t="shared" si="4470"/>
        <v>-5710.9126599999881</v>
      </c>
      <c r="V589" s="24">
        <f t="shared" si="4470"/>
        <v>-5889.7499699999908</v>
      </c>
      <c r="W589" s="24">
        <f t="shared" ref="W589:X589" si="4579">W470-$F470</f>
        <v>-5968.2383199999886</v>
      </c>
      <c r="X589" s="24">
        <f t="shared" si="4579"/>
        <v>-6642.6565899999896</v>
      </c>
      <c r="Y589" s="24">
        <f t="shared" ref="Y589:Z589" si="4580">Y470-$F470</f>
        <v>-6311.9020599999894</v>
      </c>
      <c r="Z589" s="24">
        <f t="shared" si="4580"/>
        <v>-3538.4461399999882</v>
      </c>
      <c r="AA589" s="24">
        <f t="shared" ref="AA589:AB589" si="4581">AA470-$F470</f>
        <v>-6451.3980599999904</v>
      </c>
      <c r="AB589" s="24">
        <f t="shared" si="4581"/>
        <v>-6611.8887799999893</v>
      </c>
      <c r="AC589" s="24">
        <f t="shared" ref="AC589:AD589" si="4582">AC470-$F470</f>
        <v>-5996.6307099999885</v>
      </c>
      <c r="AD589" s="24">
        <f t="shared" si="4582"/>
        <v>-6094.3352499999901</v>
      </c>
      <c r="AE589" s="24">
        <f t="shared" ref="AE589:AF589" si="4583">AE470-$F470</f>
        <v>-6043.0661599999903</v>
      </c>
      <c r="AF589" s="24">
        <f t="shared" si="4583"/>
        <v>-5977.8951399999878</v>
      </c>
      <c r="AG589" s="24">
        <f t="shared" ref="AG589:AH589" si="4584">AG470-$F470</f>
        <v>-6036.7456899999906</v>
      </c>
      <c r="AH589" s="24">
        <f t="shared" si="4584"/>
        <v>-6199.051419999987</v>
      </c>
      <c r="AI589" s="24">
        <f t="shared" ref="AI589:AJ589" si="4585">AI470-$F470</f>
        <v>-5037.0954799999899</v>
      </c>
      <c r="AJ589" s="24">
        <f t="shared" si="4585"/>
        <v>-5335.0128799999893</v>
      </c>
      <c r="AK589" s="24">
        <f t="shared" ref="AK589:AL589" si="4586">AK470-$F470</f>
        <v>-5492.73505999999</v>
      </c>
      <c r="AL589" s="24">
        <f t="shared" si="4586"/>
        <v>-5529.0707399999892</v>
      </c>
      <c r="AM589" s="24">
        <f t="shared" ref="AM589:AN589" si="4587">AM470-$F470</f>
        <v>-5503.2740899999872</v>
      </c>
      <c r="AN589" s="24">
        <f t="shared" si="4587"/>
        <v>-3812.0387599999899</v>
      </c>
      <c r="AO589" s="24">
        <f t="shared" ref="AO589" si="4588">AO470-$F470</f>
        <v>-3384.7395499999875</v>
      </c>
      <c r="AP589" s="24">
        <f t="shared" si="4481"/>
        <v>3446.9540299999971</v>
      </c>
      <c r="AQ589" s="24">
        <f t="shared" si="4481"/>
        <v>492.81695999999829</v>
      </c>
      <c r="AR589" s="24">
        <f t="shared" ref="AR589:AS589" si="4589">AR470-$AO470</f>
        <v>2842.0701400000053</v>
      </c>
      <c r="AS589" s="24">
        <f t="shared" si="4589"/>
        <v>-249.70602000000099</v>
      </c>
    </row>
    <row r="590" spans="1:45" ht="14.4" outlineLevel="1" thickBot="1">
      <c r="A590" s="658"/>
      <c r="B590" s="2"/>
      <c r="C590" s="665"/>
      <c r="D590" s="668"/>
      <c r="E590" s="1" t="s">
        <v>29</v>
      </c>
      <c r="F590" s="24">
        <f t="shared" ref="F590:P590" si="4590">F471-$F471</f>
        <v>0</v>
      </c>
      <c r="G590" s="24">
        <f t="shared" si="4590"/>
        <v>-3118.263680000091</v>
      </c>
      <c r="H590" s="24">
        <f t="shared" si="4590"/>
        <v>-3844.3784400000877</v>
      </c>
      <c r="I590" s="24">
        <f t="shared" si="4590"/>
        <v>-3468.8498300000065</v>
      </c>
      <c r="J590" s="24">
        <f t="shared" si="4590"/>
        <v>-9525.0116199999611</v>
      </c>
      <c r="K590" s="24">
        <f t="shared" si="4590"/>
        <v>-9574.0973700000613</v>
      </c>
      <c r="L590" s="24">
        <f t="shared" si="4590"/>
        <v>-10117.370390000084</v>
      </c>
      <c r="M590" s="24">
        <f t="shared" si="4590"/>
        <v>-10117.66763000004</v>
      </c>
      <c r="N590" s="24">
        <f t="shared" si="4590"/>
        <v>-10392.392680000092</v>
      </c>
      <c r="O590" s="24">
        <f t="shared" si="4590"/>
        <v>-10322.901830000003</v>
      </c>
      <c r="P590" s="24">
        <f t="shared" si="4590"/>
        <v>36213.213619999908</v>
      </c>
      <c r="Q590" s="24">
        <f t="shared" ref="Q590:V599" si="4591">Q471-$F471</f>
        <v>-2789.9215399998939</v>
      </c>
      <c r="R590" s="24">
        <f t="shared" si="4591"/>
        <v>-2862.6835999999748</v>
      </c>
      <c r="S590" s="24">
        <f t="shared" si="4591"/>
        <v>-25966.902170000089</v>
      </c>
      <c r="T590" s="24">
        <f t="shared" si="4591"/>
        <v>-25763.972680000094</v>
      </c>
      <c r="U590" s="24">
        <f t="shared" si="4591"/>
        <v>-25766.243610000107</v>
      </c>
      <c r="V590" s="24">
        <f t="shared" si="4591"/>
        <v>-70562.617350000088</v>
      </c>
      <c r="W590" s="24">
        <f t="shared" ref="W590:X590" si="4592">W471-$F471</f>
        <v>-70576.467330000101</v>
      </c>
      <c r="X590" s="24">
        <f t="shared" si="4592"/>
        <v>-70784.515380000084</v>
      </c>
      <c r="Y590" s="24">
        <f t="shared" ref="Y590:Z590" si="4593">Y471-$F471</f>
        <v>-70784.512680000087</v>
      </c>
      <c r="Z590" s="24">
        <f t="shared" si="4593"/>
        <v>-70784.515380000084</v>
      </c>
      <c r="AA590" s="24">
        <f t="shared" ref="AA590:AB590" si="4594">AA471-$F471</f>
        <v>-55793.938130000097</v>
      </c>
      <c r="AB590" s="24">
        <f t="shared" si="4594"/>
        <v>-89248.750530000092</v>
      </c>
      <c r="AC590" s="24">
        <f t="shared" ref="AC590:AD590" si="4595">AC471-$F471</f>
        <v>-89248.750530000092</v>
      </c>
      <c r="AD590" s="24">
        <f t="shared" si="4595"/>
        <v>-89248.750530000092</v>
      </c>
      <c r="AE590" s="24">
        <f t="shared" ref="AE590:AF590" si="4596">AE471-$F471</f>
        <v>-89248.750530000092</v>
      </c>
      <c r="AF590" s="24">
        <f t="shared" si="4596"/>
        <v>-89248.750530000092</v>
      </c>
      <c r="AG590" s="24">
        <f t="shared" ref="AG590:AH590" si="4597">AG471-$F471</f>
        <v>-89248.750530000092</v>
      </c>
      <c r="AH590" s="24">
        <f t="shared" si="4597"/>
        <v>-89248.750530000092</v>
      </c>
      <c r="AI590" s="24">
        <f t="shared" ref="AI590:AJ590" si="4598">AI471-$F471</f>
        <v>-89248.750530000092</v>
      </c>
      <c r="AJ590" s="24">
        <f t="shared" si="4598"/>
        <v>-89248.750530000092</v>
      </c>
      <c r="AK590" s="24">
        <f t="shared" ref="AK590:AL590" si="4599">AK471-$F471</f>
        <v>-89248.752680000092</v>
      </c>
      <c r="AL590" s="24">
        <f t="shared" si="4599"/>
        <v>-88913.579620000091</v>
      </c>
      <c r="AM590" s="24">
        <f t="shared" ref="AM590:AN590" si="4600">AM471-$F471</f>
        <v>-89248.750530000092</v>
      </c>
      <c r="AN590" s="24">
        <f t="shared" si="4600"/>
        <v>-89248.750530000092</v>
      </c>
      <c r="AO590" s="24">
        <f t="shared" ref="AO590" si="4601">AO471-$F471</f>
        <v>-90734.290390000097</v>
      </c>
      <c r="AP590" s="24">
        <f t="shared" si="4481"/>
        <v>0</v>
      </c>
      <c r="AQ590" s="24">
        <f t="shared" si="4481"/>
        <v>0</v>
      </c>
      <c r="AR590" s="24">
        <f t="shared" ref="AR590:AS590" si="4602">AR471-$AO471</f>
        <v>0</v>
      </c>
      <c r="AS590" s="24">
        <f t="shared" si="4602"/>
        <v>0</v>
      </c>
    </row>
    <row r="591" spans="1:45" ht="14.4" outlineLevel="1" thickBot="1">
      <c r="A591" s="658"/>
      <c r="B591" s="2"/>
      <c r="C591" s="665"/>
      <c r="D591" s="667" t="s">
        <v>17</v>
      </c>
      <c r="E591" s="16" t="s">
        <v>39</v>
      </c>
      <c r="F591" s="25">
        <f t="shared" ref="F591:P591" si="4603">F472-$F472</f>
        <v>0</v>
      </c>
      <c r="G591" s="25">
        <f t="shared" si="4603"/>
        <v>657.37044999998761</v>
      </c>
      <c r="H591" s="25">
        <f t="shared" si="4603"/>
        <v>986.12874999998894</v>
      </c>
      <c r="I591" s="25">
        <f t="shared" si="4603"/>
        <v>-505.12974000000395</v>
      </c>
      <c r="J591" s="25">
        <f t="shared" si="4603"/>
        <v>37306.381109999915</v>
      </c>
      <c r="K591" s="25">
        <f t="shared" si="4603"/>
        <v>41796.084529999964</v>
      </c>
      <c r="L591" s="25">
        <f t="shared" si="4603"/>
        <v>38242.641969999953</v>
      </c>
      <c r="M591" s="25">
        <f t="shared" si="4603"/>
        <v>27430.905109999963</v>
      </c>
      <c r="N591" s="25">
        <f t="shared" si="4603"/>
        <v>49268.900979999977</v>
      </c>
      <c r="O591" s="25">
        <f t="shared" si="4603"/>
        <v>-3389.4869500000204</v>
      </c>
      <c r="P591" s="25">
        <f t="shared" si="4603"/>
        <v>-4258.2999000000127</v>
      </c>
      <c r="Q591" s="25">
        <f t="shared" si="4591"/>
        <v>-10920.472550000013</v>
      </c>
      <c r="R591" s="25">
        <f t="shared" si="4591"/>
        <v>-13933.672050000023</v>
      </c>
      <c r="S591" s="25">
        <f t="shared" si="4591"/>
        <v>-31867.068550000025</v>
      </c>
      <c r="T591" s="25">
        <f t="shared" si="4591"/>
        <v>-33121.519020000014</v>
      </c>
      <c r="U591" s="25">
        <f t="shared" si="4591"/>
        <v>-31787.86758000002</v>
      </c>
      <c r="V591" s="25">
        <f t="shared" si="4591"/>
        <v>-32904.522170000004</v>
      </c>
      <c r="W591" s="25">
        <f t="shared" ref="W591:X591" si="4604">W472-$F472</f>
        <v>-31472.49424</v>
      </c>
      <c r="X591" s="25">
        <f t="shared" si="4604"/>
        <v>-34625.080840000017</v>
      </c>
      <c r="Y591" s="25">
        <f t="shared" ref="Y591:Z591" si="4605">Y472-$F472</f>
        <v>-40338.217020000011</v>
      </c>
      <c r="Z591" s="25">
        <f t="shared" si="4605"/>
        <v>-40570.808230000017</v>
      </c>
      <c r="AA591" s="25">
        <f t="shared" ref="AA591:AB591" si="4606">AA472-$F472</f>
        <v>-40140.594660000017</v>
      </c>
      <c r="AB591" s="25">
        <f t="shared" si="4606"/>
        <v>-40623.478570000014</v>
      </c>
      <c r="AC591" s="25">
        <f t="shared" ref="AC591:AD591" si="4607">AC472-$F472</f>
        <v>-41217.521340000014</v>
      </c>
      <c r="AD591" s="25">
        <f t="shared" si="4607"/>
        <v>-41503.804290000015</v>
      </c>
      <c r="AE591" s="25">
        <f t="shared" ref="AE591:AF591" si="4608">AE472-$F472</f>
        <v>-41280.558390000013</v>
      </c>
      <c r="AF591" s="25">
        <f t="shared" si="4608"/>
        <v>-41369.209980000014</v>
      </c>
      <c r="AG591" s="25">
        <f t="shared" ref="AG591:AH591" si="4609">AG472-$F472</f>
        <v>-41471.964760000017</v>
      </c>
      <c r="AH591" s="25">
        <f t="shared" si="4609"/>
        <v>-41610.280980000018</v>
      </c>
      <c r="AI591" s="25">
        <f t="shared" ref="AI591:AJ591" si="4610">AI472-$F472</f>
        <v>-40589.92171000001</v>
      </c>
      <c r="AJ591" s="25">
        <f t="shared" si="4610"/>
        <v>-40057.248340000013</v>
      </c>
      <c r="AK591" s="25">
        <f t="shared" ref="AK591:AL591" si="4611">AK472-$F472</f>
        <v>-39209.149020000012</v>
      </c>
      <c r="AL591" s="25">
        <f t="shared" si="4611"/>
        <v>-39293.215860000018</v>
      </c>
      <c r="AM591" s="25">
        <f t="shared" ref="AM591:AN591" si="4612">AM472-$F472</f>
        <v>-38873.065810000015</v>
      </c>
      <c r="AN591" s="25">
        <f t="shared" si="4612"/>
        <v>-43564.842350000014</v>
      </c>
      <c r="AO591" s="25">
        <f t="shared" ref="AO591" si="4613">AO472-$F472</f>
        <v>-28972.897989999998</v>
      </c>
      <c r="AP591" s="25">
        <f t="shared" si="4481"/>
        <v>-1072.6387100000175</v>
      </c>
      <c r="AQ591" s="25">
        <f t="shared" si="4481"/>
        <v>-13582.611660000017</v>
      </c>
      <c r="AR591" s="25">
        <f t="shared" ref="AR591:AS591" si="4614">AR472-$AO472</f>
        <v>-13775.440640000019</v>
      </c>
      <c r="AS591" s="25">
        <f t="shared" si="4614"/>
        <v>-13767.704720000016</v>
      </c>
    </row>
    <row r="592" spans="1:45" ht="14.4" outlineLevel="1" thickBot="1">
      <c r="A592" s="658"/>
      <c r="B592" s="2"/>
      <c r="C592" s="665"/>
      <c r="D592" s="668"/>
      <c r="E592" s="1" t="s">
        <v>27</v>
      </c>
      <c r="F592" s="24">
        <f t="shared" ref="F592:P592" si="4615">F473-$F473</f>
        <v>0</v>
      </c>
      <c r="G592" s="24">
        <f t="shared" si="4615"/>
        <v>0</v>
      </c>
      <c r="H592" s="24">
        <f t="shared" si="4615"/>
        <v>0</v>
      </c>
      <c r="I592" s="24">
        <f t="shared" si="4615"/>
        <v>0</v>
      </c>
      <c r="J592" s="24">
        <f t="shared" si="4615"/>
        <v>0</v>
      </c>
      <c r="K592" s="24">
        <f t="shared" si="4615"/>
        <v>0</v>
      </c>
      <c r="L592" s="24">
        <f t="shared" si="4615"/>
        <v>0</v>
      </c>
      <c r="M592" s="24">
        <f t="shared" si="4615"/>
        <v>0</v>
      </c>
      <c r="N592" s="24">
        <f t="shared" si="4615"/>
        <v>0</v>
      </c>
      <c r="O592" s="24">
        <f t="shared" si="4615"/>
        <v>0</v>
      </c>
      <c r="P592" s="24">
        <f t="shared" si="4615"/>
        <v>0</v>
      </c>
      <c r="Q592" s="24">
        <f t="shared" si="4591"/>
        <v>0</v>
      </c>
      <c r="R592" s="24">
        <f t="shared" si="4591"/>
        <v>0</v>
      </c>
      <c r="S592" s="24">
        <f t="shared" si="4591"/>
        <v>0</v>
      </c>
      <c r="T592" s="24">
        <f t="shared" si="4591"/>
        <v>0</v>
      </c>
      <c r="U592" s="24">
        <f t="shared" si="4591"/>
        <v>0</v>
      </c>
      <c r="V592" s="24">
        <f t="shared" si="4591"/>
        <v>0</v>
      </c>
      <c r="W592" s="24">
        <f t="shared" ref="W592:X592" si="4616">W473-$F473</f>
        <v>0</v>
      </c>
      <c r="X592" s="24">
        <f t="shared" si="4616"/>
        <v>0</v>
      </c>
      <c r="Y592" s="24">
        <f t="shared" ref="Y592:Z592" si="4617">Y473-$F473</f>
        <v>0</v>
      </c>
      <c r="Z592" s="24">
        <f t="shared" si="4617"/>
        <v>0</v>
      </c>
      <c r="AA592" s="24">
        <f t="shared" ref="AA592:AB592" si="4618">AA473-$F473</f>
        <v>0</v>
      </c>
      <c r="AB592" s="24">
        <f t="shared" si="4618"/>
        <v>0</v>
      </c>
      <c r="AC592" s="24">
        <f t="shared" ref="AC592:AD592" si="4619">AC473-$F473</f>
        <v>0</v>
      </c>
      <c r="AD592" s="24">
        <f t="shared" si="4619"/>
        <v>0</v>
      </c>
      <c r="AE592" s="24">
        <f t="shared" ref="AE592:AF592" si="4620">AE473-$F473</f>
        <v>0</v>
      </c>
      <c r="AF592" s="24">
        <f t="shared" si="4620"/>
        <v>0</v>
      </c>
      <c r="AG592" s="24">
        <f t="shared" ref="AG592:AH592" si="4621">AG473-$F473</f>
        <v>0</v>
      </c>
      <c r="AH592" s="24">
        <f t="shared" si="4621"/>
        <v>0</v>
      </c>
      <c r="AI592" s="24">
        <f t="shared" ref="AI592:AJ592" si="4622">AI473-$F473</f>
        <v>0</v>
      </c>
      <c r="AJ592" s="24">
        <f t="shared" si="4622"/>
        <v>0</v>
      </c>
      <c r="AK592" s="24">
        <f t="shared" ref="AK592:AL592" si="4623">AK473-$F473</f>
        <v>0</v>
      </c>
      <c r="AL592" s="24">
        <f t="shared" si="4623"/>
        <v>0</v>
      </c>
      <c r="AM592" s="24">
        <f t="shared" ref="AM592:AN592" si="4624">AM473-$F473</f>
        <v>0</v>
      </c>
      <c r="AN592" s="24">
        <f t="shared" si="4624"/>
        <v>0</v>
      </c>
      <c r="AO592" s="24">
        <f t="shared" ref="AO592" si="4625">AO473-$F473</f>
        <v>0</v>
      </c>
      <c r="AP592" s="24">
        <f t="shared" si="4481"/>
        <v>0</v>
      </c>
      <c r="AQ592" s="24">
        <f t="shared" si="4481"/>
        <v>0</v>
      </c>
      <c r="AR592" s="24">
        <f t="shared" ref="AR592:AS592" si="4626">AR473-$AO473</f>
        <v>0</v>
      </c>
      <c r="AS592" s="24">
        <f t="shared" si="4626"/>
        <v>0</v>
      </c>
    </row>
    <row r="593" spans="1:45" ht="14.4" outlineLevel="1" thickBot="1">
      <c r="A593" s="658"/>
      <c r="B593" s="2"/>
      <c r="C593" s="665"/>
      <c r="D593" s="668"/>
      <c r="E593" s="1" t="s">
        <v>28</v>
      </c>
      <c r="F593" s="24">
        <f t="shared" ref="F593:P593" si="4627">F474-$F474</f>
        <v>0</v>
      </c>
      <c r="G593" s="24">
        <f t="shared" si="4627"/>
        <v>601.72473999998329</v>
      </c>
      <c r="H593" s="24">
        <f t="shared" si="4627"/>
        <v>1580.2683099999813</v>
      </c>
      <c r="I593" s="24">
        <f t="shared" si="4627"/>
        <v>345.43576999999641</v>
      </c>
      <c r="J593" s="24">
        <f t="shared" si="4627"/>
        <v>38125.466639999911</v>
      </c>
      <c r="K593" s="24">
        <f t="shared" si="4627"/>
        <v>43064.60338999996</v>
      </c>
      <c r="L593" s="24">
        <f t="shared" si="4627"/>
        <v>33158.984179999941</v>
      </c>
      <c r="M593" s="24">
        <f t="shared" si="4627"/>
        <v>28742.34804999996</v>
      </c>
      <c r="N593" s="24">
        <f t="shared" si="4627"/>
        <v>50197.366189999972</v>
      </c>
      <c r="O593" s="24">
        <f t="shared" si="4627"/>
        <v>-1421.688290000031</v>
      </c>
      <c r="P593" s="24">
        <f t="shared" si="4627"/>
        <v>-2111.2686600000197</v>
      </c>
      <c r="Q593" s="24">
        <f t="shared" si="4591"/>
        <v>-9538.9152300000187</v>
      </c>
      <c r="R593" s="24">
        <f t="shared" si="4591"/>
        <v>-12683.070490000029</v>
      </c>
      <c r="S593" s="24">
        <f t="shared" si="4591"/>
        <v>-15678.903200000028</v>
      </c>
      <c r="T593" s="24">
        <f t="shared" si="4591"/>
        <v>-16933.353810000019</v>
      </c>
      <c r="U593" s="24">
        <f t="shared" si="4591"/>
        <v>-15599.702230000026</v>
      </c>
      <c r="V593" s="24">
        <f t="shared" si="4591"/>
        <v>-16716.356820000008</v>
      </c>
      <c r="W593" s="24">
        <f t="shared" ref="W593:X593" si="4628">W474-$F474</f>
        <v>-15284.328890000004</v>
      </c>
      <c r="X593" s="24">
        <f t="shared" si="4628"/>
        <v>-16994.787690000019</v>
      </c>
      <c r="Y593" s="24">
        <f t="shared" ref="Y593:Z593" si="4629">Y474-$F474</f>
        <v>-22707.923810000018</v>
      </c>
      <c r="Z593" s="24">
        <f t="shared" si="4629"/>
        <v>-22940.515080000019</v>
      </c>
      <c r="AA593" s="24">
        <f t="shared" ref="AA593:AB593" si="4630">AA474-$F474</f>
        <v>-22510.301510000019</v>
      </c>
      <c r="AB593" s="24">
        <f t="shared" si="4630"/>
        <v>-22993.18542000002</v>
      </c>
      <c r="AC593" s="24">
        <f t="shared" ref="AC593:AD593" si="4631">AC474-$F474</f>
        <v>-23587.22819000002</v>
      </c>
      <c r="AD593" s="24">
        <f t="shared" si="4631"/>
        <v>-23873.511140000017</v>
      </c>
      <c r="AE593" s="24">
        <f t="shared" ref="AE593:AF593" si="4632">AE474-$F474</f>
        <v>-23650.265240000019</v>
      </c>
      <c r="AF593" s="24">
        <f t="shared" si="4632"/>
        <v>-23738.91683000002</v>
      </c>
      <c r="AG593" s="24">
        <f t="shared" ref="AG593:AH593" si="4633">AG474-$F474</f>
        <v>-23841.671610000019</v>
      </c>
      <c r="AH593" s="24">
        <f t="shared" si="4633"/>
        <v>-23979.98783000002</v>
      </c>
      <c r="AI593" s="24">
        <f t="shared" ref="AI593:AJ593" si="4634">AI474-$F474</f>
        <v>-22959.628560000019</v>
      </c>
      <c r="AJ593" s="24">
        <f t="shared" si="4634"/>
        <v>-22426.955190000019</v>
      </c>
      <c r="AK593" s="24">
        <f t="shared" ref="AK593:AL593" si="4635">AK474-$F474</f>
        <v>-21578.853810000019</v>
      </c>
      <c r="AL593" s="24">
        <f t="shared" si="4635"/>
        <v>-21662.922710000021</v>
      </c>
      <c r="AM593" s="24">
        <f t="shared" ref="AM593:AN593" si="4636">AM474-$F474</f>
        <v>-21242.772660000021</v>
      </c>
      <c r="AN593" s="24">
        <f t="shared" si="4636"/>
        <v>-24126.817140000017</v>
      </c>
      <c r="AO593" s="24">
        <f t="shared" ref="AO593" si="4637">AO474-$F474</f>
        <v>-9534.8727800000015</v>
      </c>
      <c r="AP593" s="24">
        <f t="shared" si="4481"/>
        <v>-1072.6387100000175</v>
      </c>
      <c r="AQ593" s="24">
        <f t="shared" si="4481"/>
        <v>-13582.611660000017</v>
      </c>
      <c r="AR593" s="24">
        <f t="shared" ref="AR593:AS593" si="4638">AR474-$AO474</f>
        <v>-13775.440640000019</v>
      </c>
      <c r="AS593" s="24">
        <f t="shared" si="4638"/>
        <v>-13767.704720000016</v>
      </c>
    </row>
    <row r="594" spans="1:45" ht="14.4" outlineLevel="1" thickBot="1">
      <c r="A594" s="658"/>
      <c r="B594" s="2"/>
      <c r="C594" s="665"/>
      <c r="D594" s="668"/>
      <c r="E594" s="1" t="s">
        <v>29</v>
      </c>
      <c r="F594" s="24">
        <f t="shared" ref="F594:P594" si="4639">F475-$F475</f>
        <v>0</v>
      </c>
      <c r="G594" s="24">
        <f t="shared" si="4639"/>
        <v>55.64571000000069</v>
      </c>
      <c r="H594" s="24">
        <f t="shared" si="4639"/>
        <v>-594.13955999999962</v>
      </c>
      <c r="I594" s="24">
        <f t="shared" si="4639"/>
        <v>-850.56551000000036</v>
      </c>
      <c r="J594" s="24">
        <f t="shared" si="4639"/>
        <v>-819.08553000000393</v>
      </c>
      <c r="K594" s="24">
        <f t="shared" si="4639"/>
        <v>-1268.5188600000038</v>
      </c>
      <c r="L594" s="24">
        <f t="shared" si="4639"/>
        <v>5083.6577900000084</v>
      </c>
      <c r="M594" s="24">
        <f t="shared" si="4639"/>
        <v>-1311.4429400000008</v>
      </c>
      <c r="N594" s="24">
        <f t="shared" si="4639"/>
        <v>-928.46520999999848</v>
      </c>
      <c r="O594" s="24">
        <f t="shared" si="4639"/>
        <v>-1967.7986599999967</v>
      </c>
      <c r="P594" s="24">
        <f t="shared" si="4639"/>
        <v>-2147.0312400000003</v>
      </c>
      <c r="Q594" s="24">
        <f t="shared" si="4591"/>
        <v>-1381.5573199999999</v>
      </c>
      <c r="R594" s="24">
        <f t="shared" si="4591"/>
        <v>-1250.6015599999955</v>
      </c>
      <c r="S594" s="24">
        <f t="shared" si="4591"/>
        <v>-16188.165349999999</v>
      </c>
      <c r="T594" s="24">
        <f t="shared" si="4591"/>
        <v>-16188.165209999999</v>
      </c>
      <c r="U594" s="24">
        <f t="shared" si="4591"/>
        <v>-16188.165349999999</v>
      </c>
      <c r="V594" s="24">
        <f t="shared" si="4591"/>
        <v>-16188.165349999999</v>
      </c>
      <c r="W594" s="24">
        <f t="shared" ref="W594:X594" si="4640">W475-$F475</f>
        <v>-16188.165349999999</v>
      </c>
      <c r="X594" s="24">
        <f t="shared" si="4640"/>
        <v>-17630.293150000001</v>
      </c>
      <c r="Y594" s="24">
        <f t="shared" ref="Y594:Z594" si="4641">Y475-$F475</f>
        <v>-17630.29321</v>
      </c>
      <c r="Z594" s="24">
        <f t="shared" si="4641"/>
        <v>-17630.293150000001</v>
      </c>
      <c r="AA594" s="24">
        <f t="shared" ref="AA594:AB594" si="4642">AA475-$F475</f>
        <v>-17630.293150000001</v>
      </c>
      <c r="AB594" s="24">
        <f t="shared" si="4642"/>
        <v>-17630.293150000001</v>
      </c>
      <c r="AC594" s="24">
        <f t="shared" ref="AC594:AD594" si="4643">AC475-$F475</f>
        <v>-17630.293150000001</v>
      </c>
      <c r="AD594" s="24">
        <f t="shared" si="4643"/>
        <v>-17630.293150000001</v>
      </c>
      <c r="AE594" s="24">
        <f t="shared" ref="AE594:AF594" si="4644">AE475-$F475</f>
        <v>-17630.293150000001</v>
      </c>
      <c r="AF594" s="24">
        <f t="shared" si="4644"/>
        <v>-17630.293150000001</v>
      </c>
      <c r="AG594" s="24">
        <f t="shared" ref="AG594:AH594" si="4645">AG475-$F475</f>
        <v>-17630.293150000001</v>
      </c>
      <c r="AH594" s="24">
        <f t="shared" si="4645"/>
        <v>-17630.293150000001</v>
      </c>
      <c r="AI594" s="24">
        <f t="shared" ref="AI594:AJ594" si="4646">AI475-$F475</f>
        <v>-17630.293150000001</v>
      </c>
      <c r="AJ594" s="24">
        <f t="shared" si="4646"/>
        <v>-17630.293150000001</v>
      </c>
      <c r="AK594" s="24">
        <f t="shared" ref="AK594:AL594" si="4647">AK475-$F475</f>
        <v>-17630.29521</v>
      </c>
      <c r="AL594" s="24">
        <f t="shared" si="4647"/>
        <v>-17630.293150000001</v>
      </c>
      <c r="AM594" s="24">
        <f t="shared" ref="AM594:AN594" si="4648">AM475-$F475</f>
        <v>-17630.293150000001</v>
      </c>
      <c r="AN594" s="24">
        <f t="shared" si="4648"/>
        <v>-19438.02521</v>
      </c>
      <c r="AO594" s="24">
        <f t="shared" ref="AO594" si="4649">AO475-$F475</f>
        <v>-19438.02521</v>
      </c>
      <c r="AP594" s="24">
        <f t="shared" si="4481"/>
        <v>0</v>
      </c>
      <c r="AQ594" s="24">
        <f t="shared" si="4481"/>
        <v>0</v>
      </c>
      <c r="AR594" s="24">
        <f t="shared" ref="AR594:AS594" si="4650">AR475-$AO475</f>
        <v>0</v>
      </c>
      <c r="AS594" s="24">
        <f t="shared" si="4650"/>
        <v>0</v>
      </c>
    </row>
    <row r="595" spans="1:45" ht="14.4" outlineLevel="1" thickBot="1">
      <c r="A595" s="658"/>
      <c r="C595" s="665"/>
      <c r="D595" s="669" t="s">
        <v>13</v>
      </c>
      <c r="E595" s="16" t="s">
        <v>39</v>
      </c>
      <c r="F595" s="25">
        <f t="shared" ref="F595:P595" si="4651">F476-$F476</f>
        <v>0</v>
      </c>
      <c r="G595" s="25">
        <f t="shared" si="4651"/>
        <v>33456.214779997128</v>
      </c>
      <c r="H595" s="25">
        <f t="shared" si="4651"/>
        <v>99527.529209997156</v>
      </c>
      <c r="I595" s="25">
        <f t="shared" si="4651"/>
        <v>23477.324300001143</v>
      </c>
      <c r="J595" s="25">
        <f t="shared" si="4651"/>
        <v>81368.254099999671</v>
      </c>
      <c r="K595" s="25">
        <f t="shared" si="4651"/>
        <v>107785.36407999427</v>
      </c>
      <c r="L595" s="25">
        <f t="shared" si="4651"/>
        <v>42142.012129996088</v>
      </c>
      <c r="M595" s="25">
        <f t="shared" si="4651"/>
        <v>11086.936519990792</v>
      </c>
      <c r="N595" s="25">
        <f t="shared" si="4651"/>
        <v>85210.873059996986</v>
      </c>
      <c r="O595" s="25">
        <f t="shared" si="4651"/>
        <v>52717.14769000106</v>
      </c>
      <c r="P595" s="25">
        <f t="shared" si="4651"/>
        <v>90808.520850002184</v>
      </c>
      <c r="Q595" s="25">
        <f t="shared" si="4591"/>
        <v>52492.594020000077</v>
      </c>
      <c r="R595" s="25">
        <f t="shared" si="4591"/>
        <v>-61289.23296000401</v>
      </c>
      <c r="S595" s="25">
        <f t="shared" si="4591"/>
        <v>-345224.61936000397</v>
      </c>
      <c r="T595" s="25">
        <f t="shared" si="4591"/>
        <v>-332176.21694000287</v>
      </c>
      <c r="U595" s="25">
        <f t="shared" si="4591"/>
        <v>-330656.13366000191</v>
      </c>
      <c r="V595" s="25">
        <f t="shared" si="4591"/>
        <v>-295334.25886999979</v>
      </c>
      <c r="W595" s="25">
        <f t="shared" ref="W595:X595" si="4652">W476-$F476</f>
        <v>-266072.73121999612</v>
      </c>
      <c r="X595" s="25">
        <f t="shared" si="4652"/>
        <v>-269068.32825000689</v>
      </c>
      <c r="Y595" s="25">
        <f t="shared" ref="Y595:Z595" si="4653">Y476-$F476</f>
        <v>-209162.49694000289</v>
      </c>
      <c r="Z595" s="25">
        <f t="shared" si="4653"/>
        <v>-192206.12711999041</v>
      </c>
      <c r="AA595" s="25">
        <f t="shared" ref="AA595:AB595" si="4654">AA476-$F476</f>
        <v>-225908.03322997782</v>
      </c>
      <c r="AB595" s="25">
        <f t="shared" si="4654"/>
        <v>-277070.08464000293</v>
      </c>
      <c r="AC595" s="25">
        <f t="shared" ref="AC595:AD595" si="4655">AC476-$F476</f>
        <v>-320299.99125999666</v>
      </c>
      <c r="AD595" s="25">
        <f t="shared" si="4655"/>
        <v>-354280.69332000823</v>
      </c>
      <c r="AE595" s="25">
        <f t="shared" ref="AE595:AF595" si="4656">AE476-$F476</f>
        <v>-337968.63551000773</v>
      </c>
      <c r="AF595" s="25">
        <f t="shared" si="4656"/>
        <v>-313320.13065000612</v>
      </c>
      <c r="AG595" s="25">
        <f t="shared" ref="AG595:AH595" si="4657">AG476-$F476</f>
        <v>-321720.20002000418</v>
      </c>
      <c r="AH595" s="25">
        <f t="shared" si="4657"/>
        <v>-358889.15029999486</v>
      </c>
      <c r="AI595" s="25">
        <f t="shared" ref="AI595:AJ595" si="4658">AI476-$F476</f>
        <v>-394096.86643000389</v>
      </c>
      <c r="AJ595" s="25">
        <f t="shared" si="4658"/>
        <v>-402310.4029900037</v>
      </c>
      <c r="AK595" s="25">
        <f t="shared" ref="AK595:AL595" si="4659">AK476-$F476</f>
        <v>-433233.0269400028</v>
      </c>
      <c r="AL595" s="25">
        <f t="shared" si="4659"/>
        <v>-426126.45725999691</v>
      </c>
      <c r="AM595" s="25">
        <f t="shared" ref="AM595:AN595" si="4660">AM476-$F476</f>
        <v>-402201.44021999452</v>
      </c>
      <c r="AN595" s="25">
        <f t="shared" si="4660"/>
        <v>-627570.36801999551</v>
      </c>
      <c r="AO595" s="25">
        <f t="shared" ref="AO595" si="4661">AO476-$F476</f>
        <v>-673439.13324999821</v>
      </c>
      <c r="AP595" s="25">
        <f t="shared" si="4481"/>
        <v>-22223.571830004919</v>
      </c>
      <c r="AQ595" s="25">
        <f t="shared" si="4481"/>
        <v>-131849.09187000347</v>
      </c>
      <c r="AR595" s="25">
        <f t="shared" ref="AR595:AS595" si="4662">AR476-$AO476</f>
        <v>-158100.01626000437</v>
      </c>
      <c r="AS595" s="25">
        <f t="shared" si="4662"/>
        <v>-55359.608970000758</v>
      </c>
    </row>
    <row r="596" spans="1:45" ht="14.4" outlineLevel="1" thickBot="1">
      <c r="A596" s="658"/>
      <c r="C596" s="665"/>
      <c r="D596" s="668"/>
      <c r="E596" s="1" t="s">
        <v>27</v>
      </c>
      <c r="F596" s="24">
        <f t="shared" ref="F596:P596" si="4663">F477-$F477</f>
        <v>0</v>
      </c>
      <c r="G596" s="24">
        <f t="shared" si="4663"/>
        <v>0</v>
      </c>
      <c r="H596" s="24">
        <f t="shared" si="4663"/>
        <v>0</v>
      </c>
      <c r="I596" s="24">
        <f t="shared" si="4663"/>
        <v>0</v>
      </c>
      <c r="J596" s="24">
        <f t="shared" si="4663"/>
        <v>0</v>
      </c>
      <c r="K596" s="24">
        <f t="shared" si="4663"/>
        <v>0</v>
      </c>
      <c r="L596" s="24">
        <f t="shared" si="4663"/>
        <v>0</v>
      </c>
      <c r="M596" s="24">
        <f t="shared" si="4663"/>
        <v>0</v>
      </c>
      <c r="N596" s="24">
        <f t="shared" si="4663"/>
        <v>0</v>
      </c>
      <c r="O596" s="24">
        <f t="shared" si="4663"/>
        <v>0</v>
      </c>
      <c r="P596" s="24">
        <f t="shared" si="4663"/>
        <v>0</v>
      </c>
      <c r="Q596" s="24">
        <f t="shared" si="4591"/>
        <v>0</v>
      </c>
      <c r="R596" s="24">
        <f t="shared" si="4591"/>
        <v>0</v>
      </c>
      <c r="S596" s="24">
        <f t="shared" si="4591"/>
        <v>0</v>
      </c>
      <c r="T596" s="24">
        <f t="shared" si="4591"/>
        <v>0</v>
      </c>
      <c r="U596" s="24">
        <f t="shared" si="4591"/>
        <v>0</v>
      </c>
      <c r="V596" s="24">
        <f t="shared" si="4591"/>
        <v>0</v>
      </c>
      <c r="W596" s="24">
        <f t="shared" ref="W596:X596" si="4664">W477-$F477</f>
        <v>0</v>
      </c>
      <c r="X596" s="24">
        <f t="shared" si="4664"/>
        <v>0</v>
      </c>
      <c r="Y596" s="24">
        <f t="shared" ref="Y596:Z596" si="4665">Y477-$F477</f>
        <v>0</v>
      </c>
      <c r="Z596" s="24">
        <f t="shared" si="4665"/>
        <v>0</v>
      </c>
      <c r="AA596" s="24">
        <f t="shared" ref="AA596:AB596" si="4666">AA477-$F477</f>
        <v>0</v>
      </c>
      <c r="AB596" s="24">
        <f t="shared" si="4666"/>
        <v>0</v>
      </c>
      <c r="AC596" s="24">
        <f t="shared" ref="AC596:AD596" si="4667">AC477-$F477</f>
        <v>0</v>
      </c>
      <c r="AD596" s="24">
        <f t="shared" si="4667"/>
        <v>0</v>
      </c>
      <c r="AE596" s="24">
        <f t="shared" ref="AE596:AF596" si="4668">AE477-$F477</f>
        <v>0</v>
      </c>
      <c r="AF596" s="24">
        <f t="shared" si="4668"/>
        <v>0</v>
      </c>
      <c r="AG596" s="24">
        <f t="shared" ref="AG596:AH596" si="4669">AG477-$F477</f>
        <v>0</v>
      </c>
      <c r="AH596" s="24">
        <f t="shared" si="4669"/>
        <v>0</v>
      </c>
      <c r="AI596" s="24">
        <f t="shared" ref="AI596:AJ596" si="4670">AI477-$F477</f>
        <v>0</v>
      </c>
      <c r="AJ596" s="24">
        <f t="shared" si="4670"/>
        <v>0</v>
      </c>
      <c r="AK596" s="24">
        <f t="shared" ref="AK596:AL596" si="4671">AK477-$F477</f>
        <v>0</v>
      </c>
      <c r="AL596" s="24">
        <f t="shared" si="4671"/>
        <v>0</v>
      </c>
      <c r="AM596" s="24">
        <f t="shared" ref="AM596:AN596" si="4672">AM477-$F477</f>
        <v>0</v>
      </c>
      <c r="AN596" s="24">
        <f t="shared" si="4672"/>
        <v>0</v>
      </c>
      <c r="AO596" s="24">
        <f t="shared" ref="AO596" si="4673">AO477-$F477</f>
        <v>0</v>
      </c>
      <c r="AP596" s="24">
        <f t="shared" si="4481"/>
        <v>0</v>
      </c>
      <c r="AQ596" s="24">
        <f t="shared" si="4481"/>
        <v>0</v>
      </c>
      <c r="AR596" s="24">
        <f t="shared" ref="AR596:AS596" si="4674">AR477-$AO477</f>
        <v>0</v>
      </c>
      <c r="AS596" s="24">
        <f t="shared" si="4674"/>
        <v>0</v>
      </c>
    </row>
    <row r="597" spans="1:45" ht="14.4" outlineLevel="1" thickBot="1">
      <c r="A597" s="658"/>
      <c r="C597" s="665"/>
      <c r="D597" s="668"/>
      <c r="E597" s="1" t="s">
        <v>28</v>
      </c>
      <c r="F597" s="24">
        <f t="shared" ref="F597:P597" si="4675">F478-$F478</f>
        <v>0</v>
      </c>
      <c r="G597" s="24">
        <f t="shared" si="4675"/>
        <v>20337.493789998523</v>
      </c>
      <c r="H597" s="24">
        <f t="shared" si="4675"/>
        <v>23346.535559999524</v>
      </c>
      <c r="I597" s="24">
        <f t="shared" si="4675"/>
        <v>49262.902450001362</v>
      </c>
      <c r="J597" s="24">
        <f t="shared" si="4675"/>
        <v>88544.125980001088</v>
      </c>
      <c r="K597" s="24">
        <f t="shared" si="4675"/>
        <v>138277.5317199968</v>
      </c>
      <c r="L597" s="24">
        <f t="shared" si="4675"/>
        <v>108103.01137999771</v>
      </c>
      <c r="M597" s="24">
        <f t="shared" si="4675"/>
        <v>79786.888239992055</v>
      </c>
      <c r="N597" s="24">
        <f t="shared" si="4675"/>
        <v>151868.88508999851</v>
      </c>
      <c r="O597" s="24">
        <f t="shared" si="4675"/>
        <v>102979.49197000245</v>
      </c>
      <c r="P597" s="24">
        <f t="shared" si="4675"/>
        <v>107675.15134000353</v>
      </c>
      <c r="Q597" s="24">
        <f t="shared" si="4591"/>
        <v>77103.719809998525</v>
      </c>
      <c r="R597" s="24">
        <f t="shared" si="4591"/>
        <v>67896.587269997603</v>
      </c>
      <c r="S597" s="24">
        <f t="shared" si="4591"/>
        <v>111572.08186999746</v>
      </c>
      <c r="T597" s="24">
        <f t="shared" si="4591"/>
        <v>126966.28508999854</v>
      </c>
      <c r="U597" s="24">
        <f t="shared" si="4591"/>
        <v>132634.43321999922</v>
      </c>
      <c r="V597" s="24">
        <f t="shared" si="4591"/>
        <v>170191.06239000152</v>
      </c>
      <c r="W597" s="24">
        <f t="shared" ref="W597:X597" si="4676">W478-$F478</f>
        <v>203023.43822000563</v>
      </c>
      <c r="X597" s="24">
        <f t="shared" si="4676"/>
        <v>201597.95956999451</v>
      </c>
      <c r="Y597" s="24">
        <f t="shared" ref="Y597:Z597" si="4677">Y478-$F478</f>
        <v>347419.99508999847</v>
      </c>
      <c r="Z597" s="24">
        <f t="shared" si="4677"/>
        <v>365660.01861001109</v>
      </c>
      <c r="AA597" s="24">
        <f t="shared" ref="AA597:AB597" si="4678">AA478-$F478</f>
        <v>333916.35690002318</v>
      </c>
      <c r="AB597" s="24">
        <f t="shared" si="4678"/>
        <v>274022.14238999854</v>
      </c>
      <c r="AC597" s="24">
        <f t="shared" ref="AC597:AD597" si="4679">AC478-$F478</f>
        <v>243223.1450800052</v>
      </c>
      <c r="AD597" s="24">
        <f t="shared" si="4679"/>
        <v>216511.35428999292</v>
      </c>
      <c r="AE597" s="24">
        <f t="shared" ref="AE597:AF597" si="4680">AE478-$F478</f>
        <v>224050.67139999362</v>
      </c>
      <c r="AF597" s="24">
        <f t="shared" si="4680"/>
        <v>252213.55027999482</v>
      </c>
      <c r="AG597" s="24">
        <f t="shared" ref="AG597:AH597" si="4681">AG478-$F478</f>
        <v>251499.83109999684</v>
      </c>
      <c r="AH597" s="24">
        <f t="shared" si="4681"/>
        <v>212022.44115000634</v>
      </c>
      <c r="AI597" s="24">
        <f t="shared" ref="AI597:AJ597" si="4682">AI478-$F478</f>
        <v>184170.63733999731</v>
      </c>
      <c r="AJ597" s="24">
        <f t="shared" si="4682"/>
        <v>177906.07925999767</v>
      </c>
      <c r="AK597" s="24">
        <f t="shared" ref="AK597:AL597" si="4683">AK478-$F478</f>
        <v>151997.85508999854</v>
      </c>
      <c r="AL597" s="24">
        <f t="shared" si="4683"/>
        <v>157781.60050000451</v>
      </c>
      <c r="AM597" s="24">
        <f t="shared" ref="AM597:AN597" si="4684">AM478-$F478</f>
        <v>141835.36588000707</v>
      </c>
      <c r="AN597" s="24">
        <f t="shared" si="4684"/>
        <v>116491.35389000599</v>
      </c>
      <c r="AO597" s="24">
        <f t="shared" ref="AO597" si="4685">AO478-$F478</f>
        <v>87011.149380003248</v>
      </c>
      <c r="AP597" s="24">
        <f t="shared" si="4481"/>
        <v>-41595.847660005093</v>
      </c>
      <c r="AQ597" s="24">
        <f t="shared" si="4481"/>
        <v>-146740.19914000347</v>
      </c>
      <c r="AR597" s="24">
        <f t="shared" ref="AR597:AS597" si="4686">AR478-$AO478</f>
        <v>-137369.41931000439</v>
      </c>
      <c r="AS597" s="24">
        <f t="shared" si="4686"/>
        <v>-29899.306030000793</v>
      </c>
    </row>
    <row r="598" spans="1:45" ht="14.4" outlineLevel="1" thickBot="1">
      <c r="A598" s="658"/>
      <c r="C598" s="665"/>
      <c r="D598" s="670"/>
      <c r="E598" s="1" t="s">
        <v>29</v>
      </c>
      <c r="F598" s="24">
        <f t="shared" ref="F598:P598" si="4687">F479-$F479</f>
        <v>0</v>
      </c>
      <c r="G598" s="24">
        <f t="shared" si="4687"/>
        <v>13118.720989998663</v>
      </c>
      <c r="H598" s="24">
        <f t="shared" si="4687"/>
        <v>76180.993649997632</v>
      </c>
      <c r="I598" s="24">
        <f t="shared" si="4687"/>
        <v>-25785.57815000019</v>
      </c>
      <c r="J598" s="24">
        <f t="shared" si="4687"/>
        <v>-7175.8718800013885</v>
      </c>
      <c r="K598" s="24">
        <f t="shared" si="4687"/>
        <v>-30492.167640002444</v>
      </c>
      <c r="L598" s="24">
        <f t="shared" si="4687"/>
        <v>-65960.999250001507</v>
      </c>
      <c r="M598" s="24">
        <f t="shared" si="4687"/>
        <v>-68699.951720001292</v>
      </c>
      <c r="N598" s="24">
        <f t="shared" si="4687"/>
        <v>-66658.01203000138</v>
      </c>
      <c r="O598" s="24">
        <f t="shared" si="4687"/>
        <v>-50262.344280001475</v>
      </c>
      <c r="P598" s="24">
        <f t="shared" si="4687"/>
        <v>-16866.630490001291</v>
      </c>
      <c r="Q598" s="24">
        <f t="shared" si="4591"/>
        <v>-24611.125789998332</v>
      </c>
      <c r="R598" s="24">
        <f t="shared" si="4591"/>
        <v>-129185.82023000158</v>
      </c>
      <c r="S598" s="24">
        <f t="shared" si="4591"/>
        <v>-456796.70123000146</v>
      </c>
      <c r="T598" s="24">
        <f t="shared" si="4591"/>
        <v>-459142.50203000131</v>
      </c>
      <c r="U598" s="24">
        <f t="shared" si="4591"/>
        <v>-463290.5668800011</v>
      </c>
      <c r="V598" s="24">
        <f t="shared" si="4591"/>
        <v>-465525.32126000128</v>
      </c>
      <c r="W598" s="24">
        <f t="shared" ref="W598:X598" si="4688">W479-$F479</f>
        <v>-469096.16944000166</v>
      </c>
      <c r="X598" s="24">
        <f t="shared" si="4688"/>
        <v>-470666.28782000137</v>
      </c>
      <c r="Y598" s="24">
        <f t="shared" ref="Y598:Z598" si="4689">Y479-$F479</f>
        <v>-556582.49203000136</v>
      </c>
      <c r="Z598" s="24">
        <f t="shared" si="4689"/>
        <v>-557866.14573000162</v>
      </c>
      <c r="AA598" s="24">
        <f t="shared" ref="AA598:AB598" si="4690">AA479-$F479</f>
        <v>-559824.390130001</v>
      </c>
      <c r="AB598" s="24">
        <f t="shared" si="4690"/>
        <v>-551092.22703000135</v>
      </c>
      <c r="AC598" s="24">
        <f t="shared" ref="AC598:AD598" si="4691">AC479-$F479</f>
        <v>-563523.13634000183</v>
      </c>
      <c r="AD598" s="24">
        <f t="shared" si="4691"/>
        <v>-570792.04761000117</v>
      </c>
      <c r="AE598" s="24">
        <f t="shared" ref="AE598:AF598" si="4692">AE479-$F479</f>
        <v>-562019.30691000132</v>
      </c>
      <c r="AF598" s="24">
        <f t="shared" si="4692"/>
        <v>-565533.68093000096</v>
      </c>
      <c r="AG598" s="24">
        <f t="shared" ref="AG598:AH598" si="4693">AG479-$F479</f>
        <v>-573220.03112000111</v>
      </c>
      <c r="AH598" s="24">
        <f t="shared" si="4693"/>
        <v>-570911.59145000123</v>
      </c>
      <c r="AI598" s="24">
        <f t="shared" ref="AI598:AJ598" si="4694">AI479-$F479</f>
        <v>-578267.50377000123</v>
      </c>
      <c r="AJ598" s="24">
        <f t="shared" si="4694"/>
        <v>-580216.48225000128</v>
      </c>
      <c r="AK598" s="24">
        <f t="shared" ref="AK598:AL598" si="4695">AK479-$F479</f>
        <v>-585230.88203000138</v>
      </c>
      <c r="AL598" s="24">
        <f t="shared" si="4695"/>
        <v>-583908.05776000139</v>
      </c>
      <c r="AM598" s="24">
        <f t="shared" ref="AM598:AN598" si="4696">AM479-$F479</f>
        <v>-544036.80610000156</v>
      </c>
      <c r="AN598" s="24">
        <f t="shared" si="4696"/>
        <v>-744061.72191000148</v>
      </c>
      <c r="AO598" s="24">
        <f t="shared" ref="AO598" si="4697">AO479-$F479</f>
        <v>-760450.28263000143</v>
      </c>
      <c r="AP598" s="24">
        <f t="shared" si="4481"/>
        <v>19372.275830000202</v>
      </c>
      <c r="AQ598" s="24">
        <f t="shared" si="4481"/>
        <v>14891.107270000037</v>
      </c>
      <c r="AR598" s="24">
        <f t="shared" ref="AR598:AS598" si="4698">AR479-$AO479</f>
        <v>-20730.596949999948</v>
      </c>
      <c r="AS598" s="24">
        <f t="shared" si="4698"/>
        <v>-25460.302939999936</v>
      </c>
    </row>
    <row r="599" spans="1:45" ht="14.4" outlineLevel="1" thickBot="1">
      <c r="A599" s="658"/>
      <c r="C599" s="665"/>
      <c r="D599" s="669" t="s">
        <v>21</v>
      </c>
      <c r="E599" s="16" t="s">
        <v>39</v>
      </c>
      <c r="F599" s="25">
        <f t="shared" ref="F599:P599" si="4699">F480-$F480</f>
        <v>0</v>
      </c>
      <c r="G599" s="25">
        <f t="shared" si="4699"/>
        <v>10606.672800000008</v>
      </c>
      <c r="H599" s="25">
        <f t="shared" si="4699"/>
        <v>6714.810430000005</v>
      </c>
      <c r="I599" s="25">
        <f t="shared" si="4699"/>
        <v>6738.0424799999746</v>
      </c>
      <c r="J599" s="25">
        <f t="shared" si="4699"/>
        <v>6273.9002799999907</v>
      </c>
      <c r="K599" s="25">
        <f t="shared" si="4699"/>
        <v>8994.7964400000201</v>
      </c>
      <c r="L599" s="25">
        <f t="shared" si="4699"/>
        <v>-290.93501999998989</v>
      </c>
      <c r="M599" s="25">
        <f t="shared" si="4699"/>
        <v>-808.84271000000081</v>
      </c>
      <c r="N599" s="25">
        <f t="shared" si="4699"/>
        <v>9239.9936300000045</v>
      </c>
      <c r="O599" s="25">
        <f t="shared" si="4699"/>
        <v>67510.025489999956</v>
      </c>
      <c r="P599" s="25">
        <f t="shared" si="4699"/>
        <v>67503.001659999994</v>
      </c>
      <c r="Q599" s="25">
        <f t="shared" si="4591"/>
        <v>70567.104850000105</v>
      </c>
      <c r="R599" s="25">
        <f t="shared" si="4591"/>
        <v>72022.665220000024</v>
      </c>
      <c r="S599" s="25">
        <f t="shared" si="4591"/>
        <v>69271.91734</v>
      </c>
      <c r="T599" s="25">
        <f t="shared" si="4591"/>
        <v>36028.953630000004</v>
      </c>
      <c r="U599" s="25">
        <f t="shared" si="4591"/>
        <v>39229.078029999997</v>
      </c>
      <c r="V599" s="25">
        <f t="shared" si="4591"/>
        <v>53260.415500000003</v>
      </c>
      <c r="W599" s="25">
        <f t="shared" ref="W599:X599" si="4700">W480-$F480</f>
        <v>48137.770919999995</v>
      </c>
      <c r="X599" s="25">
        <f t="shared" si="4700"/>
        <v>49465.821490000002</v>
      </c>
      <c r="Y599" s="25">
        <f t="shared" ref="Y599:Z599" si="4701">Y480-$F480</f>
        <v>43426.463629999998</v>
      </c>
      <c r="Z599" s="25">
        <f t="shared" si="4701"/>
        <v>54860.20511000001</v>
      </c>
      <c r="AA599" s="25">
        <f t="shared" ref="AA599:AB599" si="4702">AA480-$F480</f>
        <v>65468.396270000041</v>
      </c>
      <c r="AB599" s="25">
        <f t="shared" si="4702"/>
        <v>66941.553380000012</v>
      </c>
      <c r="AC599" s="25">
        <f t="shared" ref="AC599:AD599" si="4703">AC480-$F480</f>
        <v>102062.21655</v>
      </c>
      <c r="AD599" s="25">
        <f t="shared" si="4703"/>
        <v>94543.451420000012</v>
      </c>
      <c r="AE599" s="25">
        <f t="shared" ref="AE599:AF599" si="4704">AE480-$F480</f>
        <v>105598.31316000001</v>
      </c>
      <c r="AF599" s="25">
        <f t="shared" si="4704"/>
        <v>106669.83457000002</v>
      </c>
      <c r="AG599" s="25">
        <f t="shared" ref="AG599:AH599" si="4705">AG480-$F480</f>
        <v>97317.903470000034</v>
      </c>
      <c r="AH599" s="25">
        <f t="shared" si="4705"/>
        <v>113105.45878000006</v>
      </c>
      <c r="AI599" s="25">
        <f t="shared" ref="AI599:AJ599" si="4706">AI480-$F480</f>
        <v>109729.67326000003</v>
      </c>
      <c r="AJ599" s="25">
        <f t="shared" si="4706"/>
        <v>110416.37847000004</v>
      </c>
      <c r="AK599" s="25">
        <f t="shared" ref="AK599:AL599" si="4707">AK480-$F480</f>
        <v>97595.643630000006</v>
      </c>
      <c r="AL599" s="25">
        <f t="shared" si="4707"/>
        <v>87944.526749999975</v>
      </c>
      <c r="AM599" s="25">
        <f t="shared" ref="AM599:AN599" si="4708">AM480-$F480</f>
        <v>87271.47768000004</v>
      </c>
      <c r="AN599" s="25">
        <f t="shared" si="4708"/>
        <v>87640.379540000024</v>
      </c>
      <c r="AO599" s="25">
        <f t="shared" ref="AO599" si="4709">AO480-$F480</f>
        <v>93564.144550000012</v>
      </c>
      <c r="AP599" s="25">
        <f t="shared" si="4481"/>
        <v>-8589.858849999946</v>
      </c>
      <c r="AQ599" s="25">
        <f t="shared" si="4481"/>
        <v>4233.5634999999747</v>
      </c>
      <c r="AR599" s="25">
        <f t="shared" ref="AR599:AS599" si="4710">AR480-$AO480</f>
        <v>-4582.0495500001271</v>
      </c>
      <c r="AS599" s="25">
        <f t="shared" si="4710"/>
        <v>-1894.2524499999417</v>
      </c>
    </row>
    <row r="600" spans="1:45" ht="14.4" outlineLevel="1" thickBot="1">
      <c r="A600" s="658"/>
      <c r="C600" s="665"/>
      <c r="D600" s="668"/>
      <c r="E600" s="1" t="s">
        <v>27</v>
      </c>
      <c r="F600" s="24">
        <f t="shared" ref="F600:P600" si="4711">F481-$F481</f>
        <v>0</v>
      </c>
      <c r="G600" s="24">
        <f t="shared" si="4711"/>
        <v>0</v>
      </c>
      <c r="H600" s="24">
        <f t="shared" si="4711"/>
        <v>0</v>
      </c>
      <c r="I600" s="24">
        <f t="shared" si="4711"/>
        <v>0</v>
      </c>
      <c r="J600" s="24">
        <f t="shared" si="4711"/>
        <v>0</v>
      </c>
      <c r="K600" s="24">
        <f t="shared" si="4711"/>
        <v>0</v>
      </c>
      <c r="L600" s="24">
        <f t="shared" si="4711"/>
        <v>0</v>
      </c>
      <c r="M600" s="24">
        <f t="shared" si="4711"/>
        <v>0</v>
      </c>
      <c r="N600" s="24">
        <f t="shared" si="4711"/>
        <v>0</v>
      </c>
      <c r="O600" s="24">
        <f t="shared" si="4711"/>
        <v>0</v>
      </c>
      <c r="P600" s="24">
        <f t="shared" si="4711"/>
        <v>0</v>
      </c>
      <c r="Q600" s="24">
        <f t="shared" ref="Q600:V609" si="4712">Q481-$F481</f>
        <v>0</v>
      </c>
      <c r="R600" s="24">
        <f t="shared" si="4712"/>
        <v>0</v>
      </c>
      <c r="S600" s="24">
        <f t="shared" si="4712"/>
        <v>0</v>
      </c>
      <c r="T600" s="24">
        <f t="shared" si="4712"/>
        <v>0</v>
      </c>
      <c r="U600" s="24">
        <f t="shared" si="4712"/>
        <v>0</v>
      </c>
      <c r="V600" s="24">
        <f t="shared" si="4712"/>
        <v>0</v>
      </c>
      <c r="W600" s="24">
        <f t="shared" ref="W600:X600" si="4713">W481-$F481</f>
        <v>0</v>
      </c>
      <c r="X600" s="24">
        <f t="shared" si="4713"/>
        <v>0</v>
      </c>
      <c r="Y600" s="24">
        <f t="shared" ref="Y600:Z600" si="4714">Y481-$F481</f>
        <v>0</v>
      </c>
      <c r="Z600" s="24">
        <f t="shared" si="4714"/>
        <v>0</v>
      </c>
      <c r="AA600" s="24">
        <f t="shared" ref="AA600:AB600" si="4715">AA481-$F481</f>
        <v>0</v>
      </c>
      <c r="AB600" s="24">
        <f t="shared" si="4715"/>
        <v>0</v>
      </c>
      <c r="AC600" s="24">
        <f t="shared" ref="AC600:AD600" si="4716">AC481-$F481</f>
        <v>0</v>
      </c>
      <c r="AD600" s="24">
        <f t="shared" si="4716"/>
        <v>0</v>
      </c>
      <c r="AE600" s="24">
        <f t="shared" ref="AE600:AF600" si="4717">AE481-$F481</f>
        <v>0</v>
      </c>
      <c r="AF600" s="24">
        <f t="shared" si="4717"/>
        <v>0</v>
      </c>
      <c r="AG600" s="24">
        <f t="shared" ref="AG600:AH600" si="4718">AG481-$F481</f>
        <v>0</v>
      </c>
      <c r="AH600" s="24">
        <f t="shared" si="4718"/>
        <v>0</v>
      </c>
      <c r="AI600" s="24">
        <f t="shared" ref="AI600:AJ600" si="4719">AI481-$F481</f>
        <v>0</v>
      </c>
      <c r="AJ600" s="24">
        <f t="shared" si="4719"/>
        <v>0</v>
      </c>
      <c r="AK600" s="24">
        <f t="shared" ref="AK600:AL600" si="4720">AK481-$F481</f>
        <v>0</v>
      </c>
      <c r="AL600" s="24">
        <f t="shared" si="4720"/>
        <v>0</v>
      </c>
      <c r="AM600" s="24">
        <f t="shared" ref="AM600:AN600" si="4721">AM481-$F481</f>
        <v>0</v>
      </c>
      <c r="AN600" s="24">
        <f t="shared" si="4721"/>
        <v>0</v>
      </c>
      <c r="AO600" s="24">
        <f t="shared" ref="AO600" si="4722">AO481-$F481</f>
        <v>0</v>
      </c>
      <c r="AP600" s="24">
        <f t="shared" si="4481"/>
        <v>0</v>
      </c>
      <c r="AQ600" s="24">
        <f t="shared" si="4481"/>
        <v>0</v>
      </c>
      <c r="AR600" s="24">
        <f t="shared" ref="AR600:AS600" si="4723">AR481-$AO481</f>
        <v>0</v>
      </c>
      <c r="AS600" s="24">
        <f t="shared" si="4723"/>
        <v>0</v>
      </c>
    </row>
    <row r="601" spans="1:45" ht="14.4" outlineLevel="1" thickBot="1">
      <c r="A601" s="658"/>
      <c r="C601" s="665"/>
      <c r="D601" s="668"/>
      <c r="E601" s="1" t="s">
        <v>28</v>
      </c>
      <c r="F601" s="24">
        <f t="shared" ref="F601:P601" si="4724">F482-$F482</f>
        <v>0</v>
      </c>
      <c r="G601" s="24">
        <f t="shared" si="4724"/>
        <v>10612.513240000007</v>
      </c>
      <c r="H601" s="24">
        <f t="shared" si="4724"/>
        <v>6720.6508700000086</v>
      </c>
      <c r="I601" s="24">
        <f t="shared" si="4724"/>
        <v>8055.5481699999764</v>
      </c>
      <c r="J601" s="24">
        <f t="shared" si="4724"/>
        <v>6279.3445299999948</v>
      </c>
      <c r="K601" s="24">
        <f t="shared" si="4724"/>
        <v>13430.802690000022</v>
      </c>
      <c r="L601" s="24">
        <f t="shared" si="4724"/>
        <v>3723.2266700000146</v>
      </c>
      <c r="M601" s="24">
        <f t="shared" si="4724"/>
        <v>4348.5350700000017</v>
      </c>
      <c r="N601" s="24">
        <f t="shared" si="4724"/>
        <v>14827.963030000006</v>
      </c>
      <c r="O601" s="24">
        <f t="shared" si="4724"/>
        <v>23378.982640000009</v>
      </c>
      <c r="P601" s="24">
        <f t="shared" si="4724"/>
        <v>48923.473840000006</v>
      </c>
      <c r="Q601" s="24">
        <f t="shared" si="4712"/>
        <v>51989.685590000103</v>
      </c>
      <c r="R601" s="24">
        <f t="shared" si="4712"/>
        <v>50305.394240000031</v>
      </c>
      <c r="S601" s="24">
        <f t="shared" si="4712"/>
        <v>66359.499180000013</v>
      </c>
      <c r="T601" s="24">
        <f t="shared" si="4712"/>
        <v>31957.98303000001</v>
      </c>
      <c r="U601" s="24">
        <f t="shared" si="4712"/>
        <v>29553.234550000001</v>
      </c>
      <c r="V601" s="24">
        <f t="shared" si="4712"/>
        <v>27913.31871</v>
      </c>
      <c r="W601" s="24">
        <f t="shared" ref="W601:X601" si="4725">W482-$F482</f>
        <v>33355.172749999998</v>
      </c>
      <c r="X601" s="24">
        <f t="shared" si="4725"/>
        <v>27272.675750000009</v>
      </c>
      <c r="Y601" s="24">
        <f t="shared" ref="Y601:Z601" si="4726">Y482-$F482</f>
        <v>18880.943030000009</v>
      </c>
      <c r="Z601" s="24">
        <f t="shared" si="4726"/>
        <v>19780.07380000002</v>
      </c>
      <c r="AA601" s="24">
        <f t="shared" ref="AA601:AB601" si="4727">AA482-$F482</f>
        <v>22373.012640000044</v>
      </c>
      <c r="AB601" s="24">
        <f t="shared" si="4727"/>
        <v>25369.417600000008</v>
      </c>
      <c r="AC601" s="24">
        <f t="shared" ref="AC601:AD601" si="4728">AC482-$F482</f>
        <v>26371.735679999991</v>
      </c>
      <c r="AD601" s="24">
        <f t="shared" si="4728"/>
        <v>24496.006789999985</v>
      </c>
      <c r="AE601" s="24">
        <f t="shared" ref="AE601:AF601" si="4729">AE482-$F482</f>
        <v>28402.19184</v>
      </c>
      <c r="AF601" s="24">
        <f t="shared" si="4729"/>
        <v>35313.844500000021</v>
      </c>
      <c r="AG601" s="24">
        <f t="shared" ref="AG601:AH601" si="4730">AG482-$F482</f>
        <v>32288.36776000003</v>
      </c>
      <c r="AH601" s="24">
        <f t="shared" si="4730"/>
        <v>31489.001170000054</v>
      </c>
      <c r="AI601" s="24">
        <f t="shared" ref="AI601:AJ601" si="4731">AI482-$F482</f>
        <v>33838.566150000013</v>
      </c>
      <c r="AJ601" s="24">
        <f t="shared" si="4731"/>
        <v>40768.782330000053</v>
      </c>
      <c r="AK601" s="24">
        <f t="shared" ref="AK601:AL601" si="4732">AK482-$F482</f>
        <v>55610.933030000007</v>
      </c>
      <c r="AL601" s="24">
        <f t="shared" si="4732"/>
        <v>48881.109049999992</v>
      </c>
      <c r="AM601" s="24">
        <f t="shared" ref="AM601:AN601" si="4733">AM482-$F482</f>
        <v>52639.876970000034</v>
      </c>
      <c r="AN601" s="24">
        <f t="shared" si="4733"/>
        <v>54688.180820000031</v>
      </c>
      <c r="AO601" s="24">
        <f t="shared" ref="AO601" si="4734">AO482-$F482</f>
        <v>62401.517940000027</v>
      </c>
      <c r="AP601" s="24">
        <f t="shared" si="4481"/>
        <v>-4604.3660499999532</v>
      </c>
      <c r="AQ601" s="24">
        <f t="shared" si="4481"/>
        <v>14310.82491999997</v>
      </c>
      <c r="AR601" s="24">
        <f t="shared" ref="AR601:AS601" si="4735">AR482-$AO482</f>
        <v>3.9881199998635566</v>
      </c>
      <c r="AS601" s="24">
        <f t="shared" si="4735"/>
        <v>4444.5436200000549</v>
      </c>
    </row>
    <row r="602" spans="1:45" ht="14.4" outlineLevel="1" thickBot="1">
      <c r="A602" s="658"/>
      <c r="C602" s="665"/>
      <c r="D602" s="670"/>
      <c r="E602" s="1" t="s">
        <v>29</v>
      </c>
      <c r="F602" s="24">
        <f t="shared" ref="F602:P602" si="4736">F483-$F483</f>
        <v>0</v>
      </c>
      <c r="G602" s="24">
        <f t="shared" si="4736"/>
        <v>-5.8404400000008536</v>
      </c>
      <c r="H602" s="24">
        <f t="shared" si="4736"/>
        <v>-5.8404400000008536</v>
      </c>
      <c r="I602" s="24">
        <f t="shared" si="4736"/>
        <v>-1317.5056900000009</v>
      </c>
      <c r="J602" s="24">
        <f t="shared" si="4736"/>
        <v>-5.4442500000013752</v>
      </c>
      <c r="K602" s="24">
        <f t="shared" si="4736"/>
        <v>-4436.0062500000004</v>
      </c>
      <c r="L602" s="24">
        <f t="shared" si="4736"/>
        <v>-4014.1616900000008</v>
      </c>
      <c r="M602" s="24">
        <f t="shared" si="4736"/>
        <v>-5157.3777800000007</v>
      </c>
      <c r="N602" s="24">
        <f t="shared" si="4736"/>
        <v>-5587.9694000000009</v>
      </c>
      <c r="O602" s="24">
        <f t="shared" si="4736"/>
        <v>44131.042849999947</v>
      </c>
      <c r="P602" s="24">
        <f t="shared" si="4736"/>
        <v>18579.527819999996</v>
      </c>
      <c r="Q602" s="24">
        <f t="shared" si="4712"/>
        <v>18577.419260000002</v>
      </c>
      <c r="R602" s="24">
        <f t="shared" si="4712"/>
        <v>21717.270980000001</v>
      </c>
      <c r="S602" s="24">
        <f t="shared" si="4712"/>
        <v>2912.4181599999974</v>
      </c>
      <c r="T602" s="24">
        <f t="shared" si="4712"/>
        <v>4070.9705999999987</v>
      </c>
      <c r="U602" s="24">
        <f t="shared" si="4712"/>
        <v>9675.8434799999977</v>
      </c>
      <c r="V602" s="24">
        <f t="shared" si="4712"/>
        <v>25347.096790000003</v>
      </c>
      <c r="W602" s="24">
        <f t="shared" ref="W602:X602" si="4737">W483-$F483</f>
        <v>14782.598169999999</v>
      </c>
      <c r="X602" s="24">
        <f t="shared" si="4737"/>
        <v>22193.14574</v>
      </c>
      <c r="Y602" s="24">
        <f t="shared" ref="Y602:Z602" si="4738">Y483-$F483</f>
        <v>24545.520599999996</v>
      </c>
      <c r="Z602" s="24">
        <f t="shared" si="4738"/>
        <v>35080.13130999999</v>
      </c>
      <c r="AA602" s="24">
        <f t="shared" ref="AA602:AB602" si="4739">AA483-$F483</f>
        <v>43095.383630000004</v>
      </c>
      <c r="AB602" s="24">
        <f t="shared" si="4739"/>
        <v>41572.135779999997</v>
      </c>
      <c r="AC602" s="24">
        <f t="shared" ref="AC602:AD602" si="4740">AC483-$F483</f>
        <v>75690.480870000014</v>
      </c>
      <c r="AD602" s="24">
        <f t="shared" si="4740"/>
        <v>70047.444630000027</v>
      </c>
      <c r="AE602" s="24">
        <f t="shared" ref="AE602:AF602" si="4741">AE483-$F483</f>
        <v>77196.12132000002</v>
      </c>
      <c r="AF602" s="24">
        <f t="shared" si="4741"/>
        <v>71355.99007</v>
      </c>
      <c r="AG602" s="24">
        <f t="shared" ref="AG602:AH602" si="4742">AG483-$F483</f>
        <v>65029.535710000004</v>
      </c>
      <c r="AH602" s="24">
        <f t="shared" si="4742"/>
        <v>81616.457610000012</v>
      </c>
      <c r="AI602" s="24">
        <f t="shared" ref="AI602:AJ602" si="4743">AI483-$F483</f>
        <v>75891.107110000012</v>
      </c>
      <c r="AJ602" s="24">
        <f t="shared" si="4743"/>
        <v>69647.596140000009</v>
      </c>
      <c r="AK602" s="24">
        <f t="shared" ref="AK602:AL602" si="4744">AK483-$F483</f>
        <v>41984.710599999999</v>
      </c>
      <c r="AL602" s="24">
        <f t="shared" si="4744"/>
        <v>39063.417699999991</v>
      </c>
      <c r="AM602" s="24">
        <f t="shared" ref="AM602:AN602" si="4745">AM483-$F483</f>
        <v>34631.600710000006</v>
      </c>
      <c r="AN602" s="24">
        <f t="shared" si="4745"/>
        <v>32952.198719999993</v>
      </c>
      <c r="AO602" s="24">
        <f t="shared" ref="AO602" si="4746">AO483-$F483</f>
        <v>31162.626609999978</v>
      </c>
      <c r="AP602" s="24">
        <f t="shared" si="4481"/>
        <v>-3985.4927999999854</v>
      </c>
      <c r="AQ602" s="24">
        <f t="shared" si="4481"/>
        <v>-10077.261419999984</v>
      </c>
      <c r="AR602" s="24">
        <f t="shared" ref="AR602:AS602" si="4747">AR483-$AO483</f>
        <v>-4586.0376699999833</v>
      </c>
      <c r="AS602" s="24">
        <f t="shared" si="4747"/>
        <v>-6338.7960699999894</v>
      </c>
    </row>
    <row r="603" spans="1:45" ht="14.4" outlineLevel="1" thickBot="1">
      <c r="A603" s="658"/>
      <c r="C603" s="665"/>
      <c r="D603" s="669" t="s">
        <v>22</v>
      </c>
      <c r="E603" s="16" t="s">
        <v>39</v>
      </c>
      <c r="F603" s="25">
        <f t="shared" ref="F603:P603" si="4748">F484-$F484</f>
        <v>0</v>
      </c>
      <c r="G603" s="25">
        <f t="shared" si="4748"/>
        <v>509.71385000014561</v>
      </c>
      <c r="H603" s="25">
        <f t="shared" si="4748"/>
        <v>382.9452300001285</v>
      </c>
      <c r="I603" s="25">
        <f t="shared" si="4748"/>
        <v>56336.571620000672</v>
      </c>
      <c r="J603" s="25">
        <f t="shared" si="4748"/>
        <v>64020.289740000153</v>
      </c>
      <c r="K603" s="25">
        <f t="shared" si="4748"/>
        <v>73394.393480000523</v>
      </c>
      <c r="L603" s="25">
        <f t="shared" si="4748"/>
        <v>59723.072119999328</v>
      </c>
      <c r="M603" s="25">
        <f t="shared" si="4748"/>
        <v>63305.264930000092</v>
      </c>
      <c r="N603" s="25">
        <f t="shared" si="4748"/>
        <v>22904.728670000128</v>
      </c>
      <c r="O603" s="25">
        <f t="shared" si="4748"/>
        <v>98393.539970000449</v>
      </c>
      <c r="P603" s="25">
        <f t="shared" si="4748"/>
        <v>35642.227310000133</v>
      </c>
      <c r="Q603" s="25">
        <f t="shared" si="4712"/>
        <v>55955.430290000135</v>
      </c>
      <c r="R603" s="25">
        <f t="shared" si="4712"/>
        <v>25489.590759999846</v>
      </c>
      <c r="S603" s="25">
        <f t="shared" si="4712"/>
        <v>132095.45619000102</v>
      </c>
      <c r="T603" s="25">
        <f t="shared" si="4712"/>
        <v>181952.40867000012</v>
      </c>
      <c r="U603" s="25">
        <f t="shared" si="4712"/>
        <v>178067.20519999965</v>
      </c>
      <c r="V603" s="25">
        <f t="shared" si="4712"/>
        <v>185460.87640999947</v>
      </c>
      <c r="W603" s="25">
        <f t="shared" ref="W603:X603" si="4749">W484-$F484</f>
        <v>206633.28156999932</v>
      </c>
      <c r="X603" s="25">
        <f t="shared" si="4749"/>
        <v>97805.32505000112</v>
      </c>
      <c r="Y603" s="25">
        <f t="shared" ref="Y603:Z603" si="4750">Y484-$F484</f>
        <v>1876.4486700001289</v>
      </c>
      <c r="Z603" s="25">
        <f t="shared" si="4750"/>
        <v>3340.0414799999562</v>
      </c>
      <c r="AA603" s="25">
        <f t="shared" ref="AA603:AB603" si="4751">AA484-$F484</f>
        <v>3967.1221599998826</v>
      </c>
      <c r="AB603" s="25">
        <f t="shared" si="4751"/>
        <v>14765.644220000133</v>
      </c>
      <c r="AC603" s="25">
        <f t="shared" ref="AC603:AD603" si="4752">AC484-$F484</f>
        <v>165701.1720600001</v>
      </c>
      <c r="AD603" s="25">
        <f t="shared" si="4752"/>
        <v>167865.73548000006</v>
      </c>
      <c r="AE603" s="25">
        <f t="shared" ref="AE603:AF603" si="4753">AE484-$F484</f>
        <v>175484.34573000015</v>
      </c>
      <c r="AF603" s="25">
        <f t="shared" si="4753"/>
        <v>130397.94609000025</v>
      </c>
      <c r="AG603" s="25">
        <f t="shared" ref="AG603:AH603" si="4754">AG484-$F484</f>
        <v>85521.403930000233</v>
      </c>
      <c r="AH603" s="25">
        <f t="shared" si="4754"/>
        <v>69237.642000000225</v>
      </c>
      <c r="AI603" s="25">
        <f t="shared" ref="AI603:AJ603" si="4755">AI484-$F484</f>
        <v>39467.544630000222</v>
      </c>
      <c r="AJ603" s="25">
        <f t="shared" si="4755"/>
        <v>11541.555600000051</v>
      </c>
      <c r="AK603" s="25">
        <f t="shared" ref="AK603:AL603" si="4756">AK484-$F484</f>
        <v>-15923.06132999988</v>
      </c>
      <c r="AL603" s="25">
        <f t="shared" si="4756"/>
        <v>-24295.631199999843</v>
      </c>
      <c r="AM603" s="25">
        <f t="shared" ref="AM603:AN603" si="4757">AM484-$F484</f>
        <v>-26277.962409999862</v>
      </c>
      <c r="AN603" s="25">
        <f t="shared" si="4757"/>
        <v>-54595.256929999887</v>
      </c>
      <c r="AO603" s="25">
        <f t="shared" ref="AO603" si="4758">AO484-$F484</f>
        <v>-67053.649229999894</v>
      </c>
      <c r="AP603" s="25">
        <f t="shared" si="4481"/>
        <v>-346.20681000000332</v>
      </c>
      <c r="AQ603" s="25">
        <f t="shared" si="4481"/>
        <v>19288.574579999986</v>
      </c>
      <c r="AR603" s="25">
        <f t="shared" ref="AR603:AS603" si="4759">AR484-$AO484</f>
        <v>7340.2763500000292</v>
      </c>
      <c r="AS603" s="25">
        <f t="shared" si="4759"/>
        <v>-1827.3537699998124</v>
      </c>
    </row>
    <row r="604" spans="1:45" ht="14.4" outlineLevel="1" thickBot="1">
      <c r="A604" s="658"/>
      <c r="C604" s="665"/>
      <c r="D604" s="668"/>
      <c r="E604" s="1" t="s">
        <v>27</v>
      </c>
      <c r="F604" s="24">
        <f t="shared" ref="F604:P604" si="4760">F485-$F485</f>
        <v>0</v>
      </c>
      <c r="G604" s="24">
        <f t="shared" si="4760"/>
        <v>0</v>
      </c>
      <c r="H604" s="24">
        <f t="shared" si="4760"/>
        <v>0</v>
      </c>
      <c r="I604" s="24">
        <f t="shared" si="4760"/>
        <v>0</v>
      </c>
      <c r="J604" s="24">
        <f t="shared" si="4760"/>
        <v>0</v>
      </c>
      <c r="K604" s="24">
        <f t="shared" si="4760"/>
        <v>0</v>
      </c>
      <c r="L604" s="24">
        <f t="shared" si="4760"/>
        <v>0</v>
      </c>
      <c r="M604" s="24">
        <f t="shared" si="4760"/>
        <v>0</v>
      </c>
      <c r="N604" s="24">
        <f t="shared" si="4760"/>
        <v>0</v>
      </c>
      <c r="O604" s="24">
        <f t="shared" si="4760"/>
        <v>0</v>
      </c>
      <c r="P604" s="24">
        <f t="shared" si="4760"/>
        <v>0</v>
      </c>
      <c r="Q604" s="24">
        <f t="shared" si="4712"/>
        <v>0</v>
      </c>
      <c r="R604" s="24">
        <f t="shared" si="4712"/>
        <v>0</v>
      </c>
      <c r="S604" s="24">
        <f t="shared" si="4712"/>
        <v>0</v>
      </c>
      <c r="T604" s="24">
        <f t="shared" si="4712"/>
        <v>0</v>
      </c>
      <c r="U604" s="24">
        <f t="shared" si="4712"/>
        <v>0</v>
      </c>
      <c r="V604" s="24">
        <f t="shared" si="4712"/>
        <v>0</v>
      </c>
      <c r="W604" s="24">
        <f t="shared" ref="W604:X604" si="4761">W485-$F485</f>
        <v>0</v>
      </c>
      <c r="X604" s="24">
        <f t="shared" si="4761"/>
        <v>0</v>
      </c>
      <c r="Y604" s="24">
        <f t="shared" ref="Y604:Z604" si="4762">Y485-$F485</f>
        <v>0</v>
      </c>
      <c r="Z604" s="24">
        <f t="shared" si="4762"/>
        <v>0</v>
      </c>
      <c r="AA604" s="24">
        <f t="shared" ref="AA604:AB604" si="4763">AA485-$F485</f>
        <v>0</v>
      </c>
      <c r="AB604" s="24">
        <f t="shared" si="4763"/>
        <v>0</v>
      </c>
      <c r="AC604" s="24">
        <f t="shared" ref="AC604:AD604" si="4764">AC485-$F485</f>
        <v>0</v>
      </c>
      <c r="AD604" s="24">
        <f t="shared" si="4764"/>
        <v>0</v>
      </c>
      <c r="AE604" s="24">
        <f t="shared" ref="AE604:AF604" si="4765">AE485-$F485</f>
        <v>0</v>
      </c>
      <c r="AF604" s="24">
        <f t="shared" si="4765"/>
        <v>0</v>
      </c>
      <c r="AG604" s="24">
        <f t="shared" ref="AG604:AH604" si="4766">AG485-$F485</f>
        <v>0</v>
      </c>
      <c r="AH604" s="24">
        <f t="shared" si="4766"/>
        <v>0</v>
      </c>
      <c r="AI604" s="24">
        <f t="shared" ref="AI604:AJ604" si="4767">AI485-$F485</f>
        <v>0</v>
      </c>
      <c r="AJ604" s="24">
        <f t="shared" si="4767"/>
        <v>0</v>
      </c>
      <c r="AK604" s="24">
        <f t="shared" ref="AK604:AL604" si="4768">AK485-$F485</f>
        <v>0</v>
      </c>
      <c r="AL604" s="24">
        <f t="shared" si="4768"/>
        <v>0</v>
      </c>
      <c r="AM604" s="24">
        <f t="shared" ref="AM604:AN604" si="4769">AM485-$F485</f>
        <v>0</v>
      </c>
      <c r="AN604" s="24">
        <f t="shared" si="4769"/>
        <v>0</v>
      </c>
      <c r="AO604" s="24">
        <f t="shared" ref="AO604" si="4770">AO485-$F485</f>
        <v>0</v>
      </c>
      <c r="AP604" s="24">
        <f t="shared" si="4481"/>
        <v>0</v>
      </c>
      <c r="AQ604" s="24">
        <f t="shared" si="4481"/>
        <v>0</v>
      </c>
      <c r="AR604" s="24">
        <f t="shared" ref="AR604:AS604" si="4771">AR485-$AO485</f>
        <v>0</v>
      </c>
      <c r="AS604" s="24">
        <f t="shared" si="4771"/>
        <v>0</v>
      </c>
    </row>
    <row r="605" spans="1:45" ht="14.4" outlineLevel="1" thickBot="1">
      <c r="A605" s="658"/>
      <c r="C605" s="665"/>
      <c r="D605" s="668"/>
      <c r="E605" s="1" t="s">
        <v>28</v>
      </c>
      <c r="F605" s="24">
        <f t="shared" ref="F605:P605" si="4772">F486-$F486</f>
        <v>0</v>
      </c>
      <c r="G605" s="24">
        <f t="shared" si="4772"/>
        <v>8827.6699000001245</v>
      </c>
      <c r="H605" s="24">
        <f t="shared" si="4772"/>
        <v>17717.212780000118</v>
      </c>
      <c r="I605" s="24">
        <f t="shared" si="4772"/>
        <v>73889.551120000659</v>
      </c>
      <c r="J605" s="24">
        <f t="shared" si="4772"/>
        <v>80840.821350000158</v>
      </c>
      <c r="K605" s="24">
        <f t="shared" si="4772"/>
        <v>103255.33967000051</v>
      </c>
      <c r="L605" s="24">
        <f t="shared" si="4772"/>
        <v>101869.00879999931</v>
      </c>
      <c r="M605" s="24">
        <f t="shared" si="4772"/>
        <v>105095.21743000008</v>
      </c>
      <c r="N605" s="24">
        <f t="shared" si="4772"/>
        <v>69870.233190000115</v>
      </c>
      <c r="O605" s="24">
        <f t="shared" si="4772"/>
        <v>56751.288310000411</v>
      </c>
      <c r="P605" s="24">
        <f t="shared" si="4772"/>
        <v>14200.272560000129</v>
      </c>
      <c r="Q605" s="24">
        <f t="shared" si="4712"/>
        <v>30511.771100000129</v>
      </c>
      <c r="R605" s="24">
        <f t="shared" si="4712"/>
        <v>21149.764469999849</v>
      </c>
      <c r="S605" s="24">
        <f t="shared" si="4712"/>
        <v>119053.82296000101</v>
      </c>
      <c r="T605" s="24">
        <f t="shared" si="4712"/>
        <v>168905.93319000013</v>
      </c>
      <c r="U605" s="24">
        <f t="shared" si="4712"/>
        <v>164423.97314999966</v>
      </c>
      <c r="V605" s="24">
        <f t="shared" si="4712"/>
        <v>152385.70000999942</v>
      </c>
      <c r="W605" s="24">
        <f t="shared" ref="W605:X605" si="4773">W486-$F486</f>
        <v>174426.96359999932</v>
      </c>
      <c r="X605" s="24">
        <f t="shared" si="4773"/>
        <v>137202.08174000113</v>
      </c>
      <c r="Y605" s="24">
        <f t="shared" ref="Y605:Z605" si="4774">Y486-$F486</f>
        <v>42536.803190000122</v>
      </c>
      <c r="Z605" s="24">
        <f t="shared" si="4774"/>
        <v>49628.643399999943</v>
      </c>
      <c r="AA605" s="24">
        <f t="shared" ref="AA605:AB605" si="4775">AA486-$F486</f>
        <v>33625.074069999886</v>
      </c>
      <c r="AB605" s="24">
        <f t="shared" si="4775"/>
        <v>27646.574990000125</v>
      </c>
      <c r="AC605" s="24">
        <f t="shared" ref="AC605:AD605" si="4776">AC486-$F486</f>
        <v>28759.09269000018</v>
      </c>
      <c r="AD605" s="24">
        <f t="shared" si="4776"/>
        <v>11385.37797000003</v>
      </c>
      <c r="AE605" s="24">
        <f t="shared" ref="AE605:AF605" si="4777">AE486-$F486</f>
        <v>3757.4154800002289</v>
      </c>
      <c r="AF605" s="24">
        <f t="shared" si="4777"/>
        <v>5667.0571200001868</v>
      </c>
      <c r="AG605" s="24">
        <f t="shared" ref="AG605:AH605" si="4778">AG486-$F486</f>
        <v>-6159.0285499998427</v>
      </c>
      <c r="AH605" s="24">
        <f t="shared" si="4778"/>
        <v>-11422.778099999821</v>
      </c>
      <c r="AI605" s="24">
        <f t="shared" ref="AI605:AJ605" si="4779">AI486-$F486</f>
        <v>-45266.96804999993</v>
      </c>
      <c r="AJ605" s="24">
        <f t="shared" si="4779"/>
        <v>-48331.385509999898</v>
      </c>
      <c r="AK605" s="24">
        <f t="shared" ref="AK605:AL605" si="4780">AK486-$F486</f>
        <v>-54536.296809999876</v>
      </c>
      <c r="AL605" s="24">
        <f t="shared" si="4780"/>
        <v>-54576.045269999857</v>
      </c>
      <c r="AM605" s="24">
        <f t="shared" ref="AM605:AN605" si="4781">AM486-$F486</f>
        <v>-50879.503169999887</v>
      </c>
      <c r="AN605" s="24">
        <f t="shared" si="4781"/>
        <v>-46144.680919999868</v>
      </c>
      <c r="AO605" s="24">
        <f t="shared" ref="AO605" si="4782">AO486-$F486</f>
        <v>-48398.315799999909</v>
      </c>
      <c r="AP605" s="24">
        <f t="shared" si="4481"/>
        <v>3525.7005000000063</v>
      </c>
      <c r="AQ605" s="24">
        <f t="shared" si="4481"/>
        <v>17518.510309999991</v>
      </c>
      <c r="AR605" s="24">
        <f t="shared" ref="AR605:AS605" si="4783">AR486-$AO486</f>
        <v>11807.967350000028</v>
      </c>
      <c r="AS605" s="24">
        <f t="shared" si="4783"/>
        <v>12226.224450000198</v>
      </c>
    </row>
    <row r="606" spans="1:45" ht="14.4" outlineLevel="1" thickBot="1">
      <c r="A606" s="658"/>
      <c r="C606" s="666"/>
      <c r="D606" s="670"/>
      <c r="E606" s="1" t="s">
        <v>29</v>
      </c>
      <c r="F606" s="24">
        <f t="shared" ref="F606:P606" si="4784">F487-$F487</f>
        <v>0</v>
      </c>
      <c r="G606" s="24">
        <f t="shared" si="4784"/>
        <v>-8317.9560499999934</v>
      </c>
      <c r="H606" s="24">
        <f t="shared" si="4784"/>
        <v>-17334.267549999997</v>
      </c>
      <c r="I606" s="24">
        <f t="shared" si="4784"/>
        <v>-17552.979500000001</v>
      </c>
      <c r="J606" s="24">
        <f t="shared" si="4784"/>
        <v>-16820.531609999998</v>
      </c>
      <c r="K606" s="24">
        <f t="shared" si="4784"/>
        <v>-29860.946189999988</v>
      </c>
      <c r="L606" s="24">
        <f t="shared" si="4784"/>
        <v>-42145.936679999999</v>
      </c>
      <c r="M606" s="24">
        <f t="shared" si="4784"/>
        <v>-41789.952499999992</v>
      </c>
      <c r="N606" s="24">
        <f t="shared" si="4784"/>
        <v>-46965.504519999995</v>
      </c>
      <c r="O606" s="24">
        <f t="shared" si="4784"/>
        <v>41642.251660000038</v>
      </c>
      <c r="P606" s="24">
        <f t="shared" si="4784"/>
        <v>21441.954750000004</v>
      </c>
      <c r="Q606" s="24">
        <f t="shared" si="4712"/>
        <v>25443.659190000006</v>
      </c>
      <c r="R606" s="24">
        <f t="shared" si="4712"/>
        <v>4339.8262899999972</v>
      </c>
      <c r="S606" s="24">
        <f t="shared" si="4712"/>
        <v>13041.633229999992</v>
      </c>
      <c r="T606" s="24">
        <f t="shared" si="4712"/>
        <v>13046.475480000008</v>
      </c>
      <c r="U606" s="24">
        <f t="shared" si="4712"/>
        <v>13643.232049999991</v>
      </c>
      <c r="V606" s="24">
        <f t="shared" si="4712"/>
        <v>33075.17640000004</v>
      </c>
      <c r="W606" s="24">
        <f t="shared" ref="W606:X606" si="4785">W487-$F487</f>
        <v>32206.317970000018</v>
      </c>
      <c r="X606" s="24">
        <f t="shared" si="4785"/>
        <v>-39396.756689999995</v>
      </c>
      <c r="Y606" s="24">
        <f t="shared" ref="Y606:Z606" si="4786">Y487-$F487</f>
        <v>-40660.354519999993</v>
      </c>
      <c r="Z606" s="24">
        <f t="shared" si="4786"/>
        <v>-46288.601919999994</v>
      </c>
      <c r="AA606" s="24">
        <f t="shared" ref="AA606:AB606" si="4787">AA487-$F487</f>
        <v>-29657.951909999996</v>
      </c>
      <c r="AB606" s="24">
        <f t="shared" si="4787"/>
        <v>-12880.930769999992</v>
      </c>
      <c r="AC606" s="24">
        <f t="shared" ref="AC606:AD606" si="4788">AC487-$F487</f>
        <v>136942.07936999993</v>
      </c>
      <c r="AD606" s="24">
        <f t="shared" si="4788"/>
        <v>156480.35751000003</v>
      </c>
      <c r="AE606" s="24">
        <f t="shared" ref="AE606:AF606" si="4789">AE487-$F487</f>
        <v>171726.93024999992</v>
      </c>
      <c r="AF606" s="24">
        <f t="shared" si="4789"/>
        <v>124730.88897000009</v>
      </c>
      <c r="AG606" s="24">
        <f t="shared" ref="AG606:AH606" si="4790">AG487-$F487</f>
        <v>91680.432480000076</v>
      </c>
      <c r="AH606" s="24">
        <f t="shared" si="4790"/>
        <v>80660.420100000047</v>
      </c>
      <c r="AI606" s="24">
        <f t="shared" ref="AI606:AJ606" si="4791">AI487-$F487</f>
        <v>84734.51268000016</v>
      </c>
      <c r="AJ606" s="24">
        <f t="shared" si="4791"/>
        <v>59872.941109999942</v>
      </c>
      <c r="AK606" s="24">
        <f t="shared" ref="AK606:AL606" si="4792">AK487-$F487</f>
        <v>38613.235480000003</v>
      </c>
      <c r="AL606" s="24">
        <f t="shared" si="4792"/>
        <v>30280.414070000013</v>
      </c>
      <c r="AM606" s="24">
        <f t="shared" ref="AM606:AN606" si="4793">AM487-$F487</f>
        <v>24601.540760000033</v>
      </c>
      <c r="AN606" s="24">
        <f t="shared" si="4793"/>
        <v>-8450.5760100000261</v>
      </c>
      <c r="AO606" s="24">
        <f t="shared" ref="AO606" si="4794">AO487-$F487</f>
        <v>-18655.333429999984</v>
      </c>
      <c r="AP606" s="24">
        <f t="shared" si="4481"/>
        <v>-3871.9073100000169</v>
      </c>
      <c r="AQ606" s="24">
        <f t="shared" si="4481"/>
        <v>1770.0642700000026</v>
      </c>
      <c r="AR606" s="24">
        <f t="shared" ref="AR606:AS606" si="4795">AR487-$AO487</f>
        <v>-4467.6909999999916</v>
      </c>
      <c r="AS606" s="24">
        <f t="shared" si="4795"/>
        <v>-14053.578220000003</v>
      </c>
    </row>
    <row r="607" spans="1:45" ht="14.4" outlineLevel="1" thickBot="1">
      <c r="A607" s="658"/>
      <c r="C607" s="671" t="s">
        <v>12</v>
      </c>
      <c r="D607" s="660" t="s">
        <v>32</v>
      </c>
      <c r="E607" s="27" t="s">
        <v>39</v>
      </c>
      <c r="F607" s="28">
        <f t="shared" ref="F607:P607" si="4796">F488-$F488</f>
        <v>0</v>
      </c>
      <c r="G607" s="28">
        <f t="shared" si="4796"/>
        <v>629.10201000003144</v>
      </c>
      <c r="H607" s="28">
        <f t="shared" si="4796"/>
        <v>11022.024880000026</v>
      </c>
      <c r="I607" s="28">
        <f t="shared" si="4796"/>
        <v>7496.448980000001</v>
      </c>
      <c r="J607" s="28">
        <f t="shared" si="4796"/>
        <v>1350.7964800000846</v>
      </c>
      <c r="K607" s="28">
        <f t="shared" si="4796"/>
        <v>-577.3132299999852</v>
      </c>
      <c r="L607" s="28">
        <f t="shared" si="4796"/>
        <v>-21297.64683999995</v>
      </c>
      <c r="M607" s="28">
        <f t="shared" si="4796"/>
        <v>-11977.009179999957</v>
      </c>
      <c r="N607" s="28">
        <f t="shared" si="4796"/>
        <v>-25552.814549999974</v>
      </c>
      <c r="O607" s="28">
        <f t="shared" si="4796"/>
        <v>-26011.280510000004</v>
      </c>
      <c r="P607" s="28">
        <f t="shared" si="4796"/>
        <v>-29326.291879999972</v>
      </c>
      <c r="Q607" s="28">
        <f t="shared" si="4712"/>
        <v>-21902.005219999974</v>
      </c>
      <c r="R607" s="28">
        <f t="shared" si="4712"/>
        <v>-22818.403579999969</v>
      </c>
      <c r="S607" s="28">
        <f t="shared" si="4712"/>
        <v>-23751.522639999974</v>
      </c>
      <c r="T607" s="28">
        <f t="shared" si="4712"/>
        <v>-21330.334549999974</v>
      </c>
      <c r="U607" s="28">
        <f t="shared" si="4712"/>
        <v>-22197.305019999974</v>
      </c>
      <c r="V607" s="28">
        <f t="shared" si="4712"/>
        <v>-23584.068679999946</v>
      </c>
      <c r="W607" s="28">
        <f t="shared" ref="W607:X607" si="4797">W488-$F488</f>
        <v>-23819.873269999985</v>
      </c>
      <c r="X607" s="28">
        <f t="shared" si="4797"/>
        <v>-30607.041359999974</v>
      </c>
      <c r="Y607" s="28">
        <f t="shared" ref="Y607:Z607" si="4798">Y488-$F488</f>
        <v>-42048.193549999974</v>
      </c>
      <c r="Z607" s="28">
        <f t="shared" si="4798"/>
        <v>-41943.438679999977</v>
      </c>
      <c r="AA607" s="28">
        <f t="shared" ref="AA607:AB607" si="4799">AA488-$F488</f>
        <v>-40044.105929999976</v>
      </c>
      <c r="AB607" s="28">
        <f t="shared" si="4799"/>
        <v>-41339.139689999975</v>
      </c>
      <c r="AC607" s="28">
        <f t="shared" ref="AC607:AD607" si="4800">AC488-$F488</f>
        <v>-41428.495689999974</v>
      </c>
      <c r="AD607" s="28">
        <f t="shared" si="4800"/>
        <v>-41392.053249999975</v>
      </c>
      <c r="AE607" s="28">
        <f t="shared" ref="AE607:AF607" si="4801">AE488-$F488</f>
        <v>-41972.279489999972</v>
      </c>
      <c r="AF607" s="28">
        <f t="shared" si="4801"/>
        <v>-40521.410249999972</v>
      </c>
      <c r="AG607" s="28">
        <f t="shared" ref="AG607:AH607" si="4802">AG488-$F488</f>
        <v>-40691.072919999977</v>
      </c>
      <c r="AH607" s="28">
        <f t="shared" si="4802"/>
        <v>-40779.749579999974</v>
      </c>
      <c r="AI607" s="28">
        <f t="shared" ref="AI607:AJ607" si="4803">AI488-$F488</f>
        <v>-48303.011729999977</v>
      </c>
      <c r="AJ607" s="28">
        <f t="shared" si="4803"/>
        <v>-49017.217569999972</v>
      </c>
      <c r="AK607" s="28">
        <f t="shared" ref="AK607:AL607" si="4804">AK488-$F488</f>
        <v>-49008.47454999997</v>
      </c>
      <c r="AL607" s="28">
        <f t="shared" si="4804"/>
        <v>-49287.284949999972</v>
      </c>
      <c r="AM607" s="28">
        <f t="shared" ref="AM607:AN607" si="4805">AM488-$F488</f>
        <v>-45833.399969999969</v>
      </c>
      <c r="AN607" s="28">
        <f t="shared" si="4805"/>
        <v>-46085.151499999971</v>
      </c>
      <c r="AO607" s="28">
        <f t="shared" ref="AO607" si="4806">AO488-$F488</f>
        <v>-46385.645099999972</v>
      </c>
      <c r="AP607" s="28">
        <f t="shared" si="4481"/>
        <v>-293.75890999999365</v>
      </c>
      <c r="AQ607" s="28">
        <f t="shared" si="4481"/>
        <v>-647.0662099999995</v>
      </c>
      <c r="AR607" s="28">
        <f t="shared" ref="AR607:AS607" si="4807">AR488-$AO488</f>
        <v>-759.00963999999749</v>
      </c>
      <c r="AS607" s="28">
        <f t="shared" si="4807"/>
        <v>-1227.6269299999981</v>
      </c>
    </row>
    <row r="608" spans="1:45" ht="14.4" outlineLevel="1" thickBot="1">
      <c r="A608" s="658"/>
      <c r="C608" s="672"/>
      <c r="D608" s="662"/>
      <c r="E608" s="1" t="s">
        <v>27</v>
      </c>
      <c r="F608" s="24">
        <f t="shared" ref="F608:P608" si="4808">F489-$F489</f>
        <v>0</v>
      </c>
      <c r="G608" s="24">
        <f t="shared" si="4808"/>
        <v>-370.23716000000002</v>
      </c>
      <c r="H608" s="24">
        <f t="shared" si="4808"/>
        <v>-367.97212000000002</v>
      </c>
      <c r="I608" s="24">
        <f t="shared" si="4808"/>
        <v>-354.47908000000007</v>
      </c>
      <c r="J608" s="24">
        <f t="shared" si="4808"/>
        <v>-987.70452</v>
      </c>
      <c r="K608" s="24">
        <f t="shared" si="4808"/>
        <v>-987.70452</v>
      </c>
      <c r="L608" s="24">
        <f t="shared" si="4808"/>
        <v>-987.70452</v>
      </c>
      <c r="M608" s="24">
        <f t="shared" si="4808"/>
        <v>-987.70452</v>
      </c>
      <c r="N608" s="24">
        <f t="shared" si="4808"/>
        <v>-987.70452</v>
      </c>
      <c r="O608" s="24">
        <f t="shared" si="4808"/>
        <v>-987.70452</v>
      </c>
      <c r="P608" s="24">
        <f t="shared" si="4808"/>
        <v>-987.70452</v>
      </c>
      <c r="Q608" s="24">
        <f t="shared" si="4712"/>
        <v>-987.70452</v>
      </c>
      <c r="R608" s="24">
        <f t="shared" si="4712"/>
        <v>-987.70452</v>
      </c>
      <c r="S608" s="24">
        <f t="shared" si="4712"/>
        <v>-987.70452</v>
      </c>
      <c r="T608" s="24">
        <f t="shared" si="4712"/>
        <v>-987.70452</v>
      </c>
      <c r="U608" s="24">
        <f t="shared" si="4712"/>
        <v>-987.70452</v>
      </c>
      <c r="V608" s="24">
        <f t="shared" si="4712"/>
        <v>-987.70452</v>
      </c>
      <c r="W608" s="24">
        <f t="shared" ref="W608:X608" si="4809">W489-$F489</f>
        <v>-987.70452</v>
      </c>
      <c r="X608" s="24">
        <f t="shared" si="4809"/>
        <v>-987.70452</v>
      </c>
      <c r="Y608" s="24">
        <f t="shared" ref="Y608:Z608" si="4810">Y489-$F489</f>
        <v>-987.70452</v>
      </c>
      <c r="Z608" s="24">
        <f t="shared" si="4810"/>
        <v>-987.70452</v>
      </c>
      <c r="AA608" s="24">
        <f t="shared" ref="AA608:AB608" si="4811">AA489-$F489</f>
        <v>-987.70452</v>
      </c>
      <c r="AB608" s="24">
        <f t="shared" si="4811"/>
        <v>-987.70452</v>
      </c>
      <c r="AC608" s="24">
        <f t="shared" ref="AC608:AD608" si="4812">AC489-$F489</f>
        <v>-987.70452</v>
      </c>
      <c r="AD608" s="24">
        <f t="shared" si="4812"/>
        <v>-987.70452</v>
      </c>
      <c r="AE608" s="24">
        <f t="shared" ref="AE608:AF608" si="4813">AE489-$F489</f>
        <v>-987.70452</v>
      </c>
      <c r="AF608" s="24">
        <f t="shared" si="4813"/>
        <v>-987.70452</v>
      </c>
      <c r="AG608" s="24">
        <f t="shared" ref="AG608:AH608" si="4814">AG489-$F489</f>
        <v>-987.70452</v>
      </c>
      <c r="AH608" s="24">
        <f t="shared" si="4814"/>
        <v>-987.70452</v>
      </c>
      <c r="AI608" s="24">
        <f t="shared" ref="AI608:AJ608" si="4815">AI489-$F489</f>
        <v>-987.70452</v>
      </c>
      <c r="AJ608" s="24">
        <f t="shared" si="4815"/>
        <v>-987.70452</v>
      </c>
      <c r="AK608" s="24">
        <f t="shared" ref="AK608:AL608" si="4816">AK489-$F489</f>
        <v>-987.70452</v>
      </c>
      <c r="AL608" s="24">
        <f t="shared" si="4816"/>
        <v>-987.70452</v>
      </c>
      <c r="AM608" s="24">
        <f t="shared" ref="AM608:AN608" si="4817">AM489-$F489</f>
        <v>-987.70452</v>
      </c>
      <c r="AN608" s="24">
        <f t="shared" si="4817"/>
        <v>-987.70452</v>
      </c>
      <c r="AO608" s="24">
        <f t="shared" ref="AO608" si="4818">AO489-$F489</f>
        <v>-987.70452</v>
      </c>
      <c r="AP608" s="24">
        <f t="shared" si="4481"/>
        <v>0</v>
      </c>
      <c r="AQ608" s="24">
        <f t="shared" si="4481"/>
        <v>0</v>
      </c>
      <c r="AR608" s="24">
        <f t="shared" ref="AR608:AS608" si="4819">AR489-$AO489</f>
        <v>0</v>
      </c>
      <c r="AS608" s="24">
        <f t="shared" si="4819"/>
        <v>0</v>
      </c>
    </row>
    <row r="609" spans="1:45" ht="14.4" outlineLevel="1" thickBot="1">
      <c r="A609" s="658"/>
      <c r="C609" s="672"/>
      <c r="D609" s="662"/>
      <c r="E609" s="1" t="s">
        <v>28</v>
      </c>
      <c r="F609" s="24">
        <f t="shared" ref="F609:P609" si="4820">F490-$F490</f>
        <v>0</v>
      </c>
      <c r="G609" s="24">
        <f t="shared" si="4820"/>
        <v>999.33917000002839</v>
      </c>
      <c r="H609" s="24">
        <f t="shared" si="4820"/>
        <v>11389.997000000025</v>
      </c>
      <c r="I609" s="24">
        <f t="shared" si="4820"/>
        <v>7850.9280599999984</v>
      </c>
      <c r="J609" s="24">
        <f t="shared" si="4820"/>
        <v>2338.5010000000839</v>
      </c>
      <c r="K609" s="24">
        <f t="shared" si="4820"/>
        <v>410.39129000001412</v>
      </c>
      <c r="L609" s="24">
        <f t="shared" si="4820"/>
        <v>-20309.942319999951</v>
      </c>
      <c r="M609" s="24">
        <f t="shared" si="4820"/>
        <v>-10989.304659999958</v>
      </c>
      <c r="N609" s="24">
        <f t="shared" si="4820"/>
        <v>-24565.110029999974</v>
      </c>
      <c r="O609" s="24">
        <f t="shared" si="4820"/>
        <v>-25023.575990000005</v>
      </c>
      <c r="P609" s="24">
        <f t="shared" si="4820"/>
        <v>-28338.587359999972</v>
      </c>
      <c r="Q609" s="24">
        <f t="shared" si="4712"/>
        <v>-28333.739789999974</v>
      </c>
      <c r="R609" s="24">
        <f t="shared" si="4712"/>
        <v>-29250.13814999997</v>
      </c>
      <c r="S609" s="24">
        <f t="shared" si="4712"/>
        <v>-30183.257209999974</v>
      </c>
      <c r="T609" s="24">
        <f t="shared" si="4712"/>
        <v>-27762.070029999973</v>
      </c>
      <c r="U609" s="24">
        <f t="shared" si="4712"/>
        <v>-28629.039589999975</v>
      </c>
      <c r="V609" s="24">
        <f t="shared" si="4712"/>
        <v>-30015.803249999946</v>
      </c>
      <c r="W609" s="24">
        <f t="shared" ref="W609:X609" si="4821">W490-$F490</f>
        <v>-30251.607839999986</v>
      </c>
      <c r="X609" s="24">
        <f t="shared" si="4821"/>
        <v>-35996.260329999976</v>
      </c>
      <c r="Y609" s="24">
        <f t="shared" ref="Y609:Z609" si="4822">Y490-$F490</f>
        <v>-47437.412029999978</v>
      </c>
      <c r="Z609" s="24">
        <f t="shared" si="4822"/>
        <v>-47332.657649999972</v>
      </c>
      <c r="AA609" s="24">
        <f t="shared" ref="AA609:AB609" si="4823">AA490-$F490</f>
        <v>-46475.340499999977</v>
      </c>
      <c r="AB609" s="24">
        <f t="shared" si="4823"/>
        <v>-47770.374259999975</v>
      </c>
      <c r="AC609" s="24">
        <f t="shared" ref="AC609:AD609" si="4824">AC490-$F490</f>
        <v>-47859.730259999975</v>
      </c>
      <c r="AD609" s="24">
        <f t="shared" si="4824"/>
        <v>-47823.287819999976</v>
      </c>
      <c r="AE609" s="24">
        <f t="shared" ref="AE609:AF609" si="4825">AE490-$F490</f>
        <v>-48403.514059999972</v>
      </c>
      <c r="AF609" s="24">
        <f t="shared" si="4825"/>
        <v>-46952.644819999972</v>
      </c>
      <c r="AG609" s="24">
        <f t="shared" ref="AG609:AH609" si="4826">AG490-$F490</f>
        <v>-47122.307489999977</v>
      </c>
      <c r="AH609" s="24">
        <f t="shared" si="4826"/>
        <v>-47210.984149999975</v>
      </c>
      <c r="AI609" s="24">
        <f t="shared" ref="AI609:AJ609" si="4827">AI490-$F490</f>
        <v>-47315.307209999977</v>
      </c>
      <c r="AJ609" s="24">
        <f t="shared" si="4827"/>
        <v>-48029.513049999972</v>
      </c>
      <c r="AK609" s="24">
        <f t="shared" ref="AK609:AL609" si="4828">AK490-$F490</f>
        <v>-48020.770029999971</v>
      </c>
      <c r="AL609" s="24">
        <f t="shared" si="4828"/>
        <v>-48299.580429999973</v>
      </c>
      <c r="AM609" s="24">
        <f t="shared" ref="AM609:AN609" si="4829">AM490-$F490</f>
        <v>-44845.69544999997</v>
      </c>
      <c r="AN609" s="24">
        <f t="shared" si="4829"/>
        <v>-45097.446979999972</v>
      </c>
      <c r="AO609" s="24">
        <f t="shared" ref="AO609" si="4830">AO490-$F490</f>
        <v>-45397.940579999973</v>
      </c>
      <c r="AP609" s="24">
        <f t="shared" si="4481"/>
        <v>-293.75890999999365</v>
      </c>
      <c r="AQ609" s="24">
        <f t="shared" si="4481"/>
        <v>-647.0662099999995</v>
      </c>
      <c r="AR609" s="24">
        <f t="shared" ref="AR609:AS609" si="4831">AR490-$AO490</f>
        <v>-759.00963999999749</v>
      </c>
      <c r="AS609" s="24">
        <f t="shared" si="4831"/>
        <v>-1227.6269299999981</v>
      </c>
    </row>
    <row r="610" spans="1:45" ht="14.4" outlineLevel="1" thickBot="1">
      <c r="A610" s="658"/>
      <c r="C610" s="672"/>
      <c r="D610" s="662"/>
      <c r="E610" s="1" t="s">
        <v>29</v>
      </c>
      <c r="F610" s="24">
        <f t="shared" ref="F610:P610" si="4832">F491-$F491</f>
        <v>0</v>
      </c>
      <c r="G610" s="24">
        <f t="shared" si="4832"/>
        <v>0</v>
      </c>
      <c r="H610" s="24">
        <f t="shared" si="4832"/>
        <v>0</v>
      </c>
      <c r="I610" s="24">
        <f t="shared" si="4832"/>
        <v>0</v>
      </c>
      <c r="J610" s="24">
        <f t="shared" si="4832"/>
        <v>0</v>
      </c>
      <c r="K610" s="24">
        <f t="shared" si="4832"/>
        <v>0</v>
      </c>
      <c r="L610" s="24">
        <f t="shared" si="4832"/>
        <v>0</v>
      </c>
      <c r="M610" s="24">
        <f t="shared" si="4832"/>
        <v>0</v>
      </c>
      <c r="N610" s="24">
        <f t="shared" si="4832"/>
        <v>0</v>
      </c>
      <c r="O610" s="24">
        <f t="shared" si="4832"/>
        <v>0</v>
      </c>
      <c r="P610" s="24">
        <f t="shared" si="4832"/>
        <v>0</v>
      </c>
      <c r="Q610" s="24">
        <f t="shared" ref="Q610:V618" si="4833">Q491-$F491</f>
        <v>7419.4390899999999</v>
      </c>
      <c r="R610" s="24">
        <f t="shared" si="4833"/>
        <v>7419.4390900000008</v>
      </c>
      <c r="S610" s="24">
        <f t="shared" si="4833"/>
        <v>7419.4390899999999</v>
      </c>
      <c r="T610" s="24">
        <f t="shared" si="4833"/>
        <v>7419.44</v>
      </c>
      <c r="U610" s="24">
        <f t="shared" si="4833"/>
        <v>7419.4390899999999</v>
      </c>
      <c r="V610" s="24">
        <f t="shared" si="4833"/>
        <v>7419.4390899999999</v>
      </c>
      <c r="W610" s="24">
        <f t="shared" ref="W610:X610" si="4834">W491-$F491</f>
        <v>7419.4390899999999</v>
      </c>
      <c r="X610" s="24">
        <f t="shared" si="4834"/>
        <v>6376.9234900000001</v>
      </c>
      <c r="Y610" s="24">
        <f t="shared" ref="Y610:Z610" si="4835">Y491-$F491</f>
        <v>6376.9229999999998</v>
      </c>
      <c r="Z610" s="24">
        <f t="shared" si="4835"/>
        <v>6376.9234900000001</v>
      </c>
      <c r="AA610" s="24">
        <f t="shared" ref="AA610:AB610" si="4836">AA491-$F491</f>
        <v>7418.9390900000008</v>
      </c>
      <c r="AB610" s="24">
        <f t="shared" si="4836"/>
        <v>7418.9390899999999</v>
      </c>
      <c r="AC610" s="24">
        <f t="shared" ref="AC610:AD610" si="4837">AC491-$F491</f>
        <v>7418.9390899999999</v>
      </c>
      <c r="AD610" s="24">
        <f t="shared" si="4837"/>
        <v>7418.9390899999999</v>
      </c>
      <c r="AE610" s="24">
        <f t="shared" ref="AE610:AF610" si="4838">AE491-$F491</f>
        <v>7418.9390899999999</v>
      </c>
      <c r="AF610" s="24">
        <f t="shared" si="4838"/>
        <v>7418.9390899999999</v>
      </c>
      <c r="AG610" s="24">
        <f t="shared" ref="AG610:AH610" si="4839">AG491-$F491</f>
        <v>7418.9390899999999</v>
      </c>
      <c r="AH610" s="24">
        <f t="shared" si="4839"/>
        <v>7418.9390899999999</v>
      </c>
      <c r="AI610" s="24">
        <f t="shared" ref="AI610:AJ610" si="4840">AI491-$F491</f>
        <v>0</v>
      </c>
      <c r="AJ610" s="24">
        <f t="shared" si="4840"/>
        <v>0</v>
      </c>
      <c r="AK610" s="24">
        <f t="shared" ref="AK610:AL610" si="4841">AK491-$F491</f>
        <v>0</v>
      </c>
      <c r="AL610" s="24">
        <f t="shared" si="4841"/>
        <v>0</v>
      </c>
      <c r="AM610" s="24">
        <f t="shared" ref="AM610:AN610" si="4842">AM491-$F491</f>
        <v>0</v>
      </c>
      <c r="AN610" s="24">
        <f t="shared" si="4842"/>
        <v>0</v>
      </c>
      <c r="AO610" s="24">
        <f t="shared" ref="AO610" si="4843">AO491-$F491</f>
        <v>0</v>
      </c>
      <c r="AP610" s="24">
        <f t="shared" si="4481"/>
        <v>0</v>
      </c>
      <c r="AQ610" s="24">
        <f t="shared" si="4481"/>
        <v>0</v>
      </c>
      <c r="AR610" s="24">
        <f t="shared" ref="AR610:AS610" si="4844">AR491-$AO491</f>
        <v>0</v>
      </c>
      <c r="AS610" s="24">
        <f t="shared" si="4844"/>
        <v>0</v>
      </c>
    </row>
    <row r="611" spans="1:45" ht="14.4" outlineLevel="1" thickBot="1">
      <c r="A611" s="658"/>
      <c r="C611" s="672"/>
      <c r="D611" s="674" t="s">
        <v>14</v>
      </c>
      <c r="E611" s="16" t="s">
        <v>39</v>
      </c>
      <c r="F611" s="25">
        <f t="shared" ref="F611:P611" si="4845">F492-$F492</f>
        <v>0</v>
      </c>
      <c r="G611" s="25">
        <f t="shared" si="4845"/>
        <v>629.10201000003144</v>
      </c>
      <c r="H611" s="25">
        <f t="shared" si="4845"/>
        <v>11022.024880000026</v>
      </c>
      <c r="I611" s="25">
        <f t="shared" si="4845"/>
        <v>7496.448980000001</v>
      </c>
      <c r="J611" s="25">
        <f t="shared" si="4845"/>
        <v>1350.7964800000846</v>
      </c>
      <c r="K611" s="25">
        <f t="shared" si="4845"/>
        <v>-577.3132299999852</v>
      </c>
      <c r="L611" s="25">
        <f t="shared" si="4845"/>
        <v>-21297.64683999995</v>
      </c>
      <c r="M611" s="25">
        <f t="shared" si="4845"/>
        <v>-11977.009179999957</v>
      </c>
      <c r="N611" s="25">
        <f t="shared" si="4845"/>
        <v>-25552.814549999974</v>
      </c>
      <c r="O611" s="25">
        <f t="shared" si="4845"/>
        <v>-26011.280510000004</v>
      </c>
      <c r="P611" s="25">
        <f t="shared" si="4845"/>
        <v>-29326.291879999972</v>
      </c>
      <c r="Q611" s="25">
        <f t="shared" si="4833"/>
        <v>-21902.005219999974</v>
      </c>
      <c r="R611" s="25">
        <f t="shared" si="4833"/>
        <v>-22818.403579999969</v>
      </c>
      <c r="S611" s="25">
        <f t="shared" si="4833"/>
        <v>-23751.522639999974</v>
      </c>
      <c r="T611" s="25">
        <f t="shared" si="4833"/>
        <v>-21330.334549999974</v>
      </c>
      <c r="U611" s="25">
        <f t="shared" si="4833"/>
        <v>-22197.305019999974</v>
      </c>
      <c r="V611" s="25">
        <f t="shared" si="4833"/>
        <v>-23584.068679999946</v>
      </c>
      <c r="W611" s="25">
        <f t="shared" ref="W611:X611" si="4846">W492-$F492</f>
        <v>-23819.873269999985</v>
      </c>
      <c r="X611" s="25">
        <f t="shared" si="4846"/>
        <v>-30607.041359999974</v>
      </c>
      <c r="Y611" s="25">
        <f t="shared" ref="Y611:Z611" si="4847">Y492-$F492</f>
        <v>-42048.193549999974</v>
      </c>
      <c r="Z611" s="25">
        <f t="shared" si="4847"/>
        <v>-41943.438679999977</v>
      </c>
      <c r="AA611" s="25">
        <f t="shared" ref="AA611:AB611" si="4848">AA492-$F492</f>
        <v>-40044.105929999976</v>
      </c>
      <c r="AB611" s="25">
        <f t="shared" si="4848"/>
        <v>-41339.139689999975</v>
      </c>
      <c r="AC611" s="25">
        <f t="shared" ref="AC611:AD611" si="4849">AC492-$F492</f>
        <v>-41428.495689999974</v>
      </c>
      <c r="AD611" s="25">
        <f t="shared" si="4849"/>
        <v>-41392.053249999975</v>
      </c>
      <c r="AE611" s="25">
        <f t="shared" ref="AE611:AF611" si="4850">AE492-$F492</f>
        <v>-41972.279489999972</v>
      </c>
      <c r="AF611" s="25">
        <f t="shared" si="4850"/>
        <v>-40521.410249999972</v>
      </c>
      <c r="AG611" s="25">
        <f t="shared" ref="AG611:AH611" si="4851">AG492-$F492</f>
        <v>-40691.072919999977</v>
      </c>
      <c r="AH611" s="25">
        <f t="shared" si="4851"/>
        <v>-40779.749579999974</v>
      </c>
      <c r="AI611" s="25">
        <f t="shared" ref="AI611:AJ611" si="4852">AI492-$F492</f>
        <v>-48303.011729999977</v>
      </c>
      <c r="AJ611" s="25">
        <f t="shared" si="4852"/>
        <v>-49017.217569999972</v>
      </c>
      <c r="AK611" s="25">
        <f t="shared" ref="AK611:AL611" si="4853">AK492-$F492</f>
        <v>-49008.47454999997</v>
      </c>
      <c r="AL611" s="25">
        <f t="shared" si="4853"/>
        <v>-49287.284949999972</v>
      </c>
      <c r="AM611" s="25">
        <f t="shared" ref="AM611:AN611" si="4854">AM492-$F492</f>
        <v>-45833.399969999969</v>
      </c>
      <c r="AN611" s="25">
        <f t="shared" si="4854"/>
        <v>-46085.151499999971</v>
      </c>
      <c r="AO611" s="25">
        <f t="shared" ref="AO611" si="4855">AO492-$F492</f>
        <v>-46385.645099999972</v>
      </c>
      <c r="AP611" s="25">
        <f t="shared" si="4481"/>
        <v>-293.75890999999365</v>
      </c>
      <c r="AQ611" s="25">
        <f t="shared" si="4481"/>
        <v>-647.0662099999995</v>
      </c>
      <c r="AR611" s="25">
        <f t="shared" ref="AR611:AS611" si="4856">AR492-$AO492</f>
        <v>-759.00963999999749</v>
      </c>
      <c r="AS611" s="25">
        <f t="shared" si="4856"/>
        <v>-1227.6269299999981</v>
      </c>
    </row>
    <row r="612" spans="1:45" ht="14.4" outlineLevel="1" thickBot="1">
      <c r="A612" s="658"/>
      <c r="C612" s="672"/>
      <c r="D612" s="675"/>
      <c r="E612" s="1" t="s">
        <v>27</v>
      </c>
      <c r="F612" s="24">
        <f t="shared" ref="F612:P612" si="4857">F493-$F493</f>
        <v>0</v>
      </c>
      <c r="G612" s="24">
        <f t="shared" si="4857"/>
        <v>-370.23716000000002</v>
      </c>
      <c r="H612" s="24">
        <f t="shared" si="4857"/>
        <v>-367.97212000000002</v>
      </c>
      <c r="I612" s="24">
        <f t="shared" si="4857"/>
        <v>-354.47908000000007</v>
      </c>
      <c r="J612" s="24">
        <f t="shared" si="4857"/>
        <v>-987.70452</v>
      </c>
      <c r="K612" s="24">
        <f t="shared" si="4857"/>
        <v>-987.70452</v>
      </c>
      <c r="L612" s="24">
        <f t="shared" si="4857"/>
        <v>-987.70452</v>
      </c>
      <c r="M612" s="24">
        <f t="shared" si="4857"/>
        <v>-987.70452</v>
      </c>
      <c r="N612" s="24">
        <f t="shared" si="4857"/>
        <v>-987.70452</v>
      </c>
      <c r="O612" s="24">
        <f t="shared" si="4857"/>
        <v>-987.70452</v>
      </c>
      <c r="P612" s="24">
        <f t="shared" si="4857"/>
        <v>-987.70452</v>
      </c>
      <c r="Q612" s="24">
        <f t="shared" si="4833"/>
        <v>-987.70452</v>
      </c>
      <c r="R612" s="24">
        <f t="shared" si="4833"/>
        <v>-987.70452</v>
      </c>
      <c r="S612" s="24">
        <f t="shared" si="4833"/>
        <v>-987.70452</v>
      </c>
      <c r="T612" s="24">
        <f t="shared" si="4833"/>
        <v>-987.70452</v>
      </c>
      <c r="U612" s="24">
        <f t="shared" si="4833"/>
        <v>-987.70452</v>
      </c>
      <c r="V612" s="24">
        <f t="shared" si="4833"/>
        <v>-987.70452</v>
      </c>
      <c r="W612" s="24">
        <f t="shared" ref="W612:X612" si="4858">W493-$F493</f>
        <v>-987.70452</v>
      </c>
      <c r="X612" s="24">
        <f t="shared" si="4858"/>
        <v>-987.70452</v>
      </c>
      <c r="Y612" s="24">
        <f t="shared" ref="Y612:Z612" si="4859">Y493-$F493</f>
        <v>-987.70452</v>
      </c>
      <c r="Z612" s="24">
        <f t="shared" si="4859"/>
        <v>-987.70452</v>
      </c>
      <c r="AA612" s="24">
        <f t="shared" ref="AA612:AB612" si="4860">AA493-$F493</f>
        <v>-987.70452</v>
      </c>
      <c r="AB612" s="24">
        <f t="shared" si="4860"/>
        <v>-987.70452</v>
      </c>
      <c r="AC612" s="24">
        <f t="shared" ref="AC612:AD612" si="4861">AC493-$F493</f>
        <v>-987.70452</v>
      </c>
      <c r="AD612" s="24">
        <f t="shared" si="4861"/>
        <v>-987.70452</v>
      </c>
      <c r="AE612" s="24">
        <f t="shared" ref="AE612:AF612" si="4862">AE493-$F493</f>
        <v>-987.70452</v>
      </c>
      <c r="AF612" s="24">
        <f t="shared" si="4862"/>
        <v>-987.70452</v>
      </c>
      <c r="AG612" s="24">
        <f t="shared" ref="AG612:AH612" si="4863">AG493-$F493</f>
        <v>-987.70452</v>
      </c>
      <c r="AH612" s="24">
        <f t="shared" si="4863"/>
        <v>-987.70452</v>
      </c>
      <c r="AI612" s="24">
        <f t="shared" ref="AI612:AJ612" si="4864">AI493-$F493</f>
        <v>-987.70452</v>
      </c>
      <c r="AJ612" s="24">
        <f t="shared" si="4864"/>
        <v>-987.70452</v>
      </c>
      <c r="AK612" s="24">
        <f t="shared" ref="AK612:AL612" si="4865">AK493-$F493</f>
        <v>-987.70452</v>
      </c>
      <c r="AL612" s="24">
        <f t="shared" si="4865"/>
        <v>-987.70452</v>
      </c>
      <c r="AM612" s="24">
        <f t="shared" ref="AM612:AN612" si="4866">AM493-$F493</f>
        <v>-987.70452</v>
      </c>
      <c r="AN612" s="24">
        <f t="shared" si="4866"/>
        <v>-987.70452</v>
      </c>
      <c r="AO612" s="24">
        <f t="shared" ref="AO612" si="4867">AO493-$F493</f>
        <v>-987.70452</v>
      </c>
      <c r="AP612" s="24">
        <f t="shared" si="4481"/>
        <v>0</v>
      </c>
      <c r="AQ612" s="24">
        <f t="shared" si="4481"/>
        <v>0</v>
      </c>
      <c r="AR612" s="24">
        <f t="shared" ref="AR612:AS612" si="4868">AR493-$AO493</f>
        <v>0</v>
      </c>
      <c r="AS612" s="24">
        <f t="shared" si="4868"/>
        <v>0</v>
      </c>
    </row>
    <row r="613" spans="1:45" ht="14.4" outlineLevel="1" thickBot="1">
      <c r="A613" s="658"/>
      <c r="C613" s="672"/>
      <c r="D613" s="675"/>
      <c r="E613" s="1" t="s">
        <v>28</v>
      </c>
      <c r="F613" s="24">
        <f t="shared" ref="F613:P613" si="4869">F494-$F494</f>
        <v>0</v>
      </c>
      <c r="G613" s="24">
        <f t="shared" si="4869"/>
        <v>999.33917000002839</v>
      </c>
      <c r="H613" s="24">
        <f t="shared" si="4869"/>
        <v>11389.997000000025</v>
      </c>
      <c r="I613" s="24">
        <f t="shared" si="4869"/>
        <v>7850.9280599999984</v>
      </c>
      <c r="J613" s="24">
        <f t="shared" si="4869"/>
        <v>2338.5010000000839</v>
      </c>
      <c r="K613" s="24">
        <f t="shared" si="4869"/>
        <v>410.39129000001412</v>
      </c>
      <c r="L613" s="24">
        <f t="shared" si="4869"/>
        <v>-20309.942319999951</v>
      </c>
      <c r="M613" s="24">
        <f t="shared" si="4869"/>
        <v>-10989.304659999958</v>
      </c>
      <c r="N613" s="24">
        <f t="shared" si="4869"/>
        <v>-24565.110029999974</v>
      </c>
      <c r="O613" s="24">
        <f t="shared" si="4869"/>
        <v>-25023.575990000005</v>
      </c>
      <c r="P613" s="24">
        <f t="shared" si="4869"/>
        <v>-28338.587359999972</v>
      </c>
      <c r="Q613" s="24">
        <f t="shared" si="4833"/>
        <v>-28333.739789999974</v>
      </c>
      <c r="R613" s="24">
        <f t="shared" si="4833"/>
        <v>-29250.13814999997</v>
      </c>
      <c r="S613" s="24">
        <f t="shared" si="4833"/>
        <v>-30183.257209999974</v>
      </c>
      <c r="T613" s="24">
        <f t="shared" si="4833"/>
        <v>-27762.070029999973</v>
      </c>
      <c r="U613" s="24">
        <f t="shared" si="4833"/>
        <v>-28629.039589999975</v>
      </c>
      <c r="V613" s="24">
        <f t="shared" si="4833"/>
        <v>-30015.803249999946</v>
      </c>
      <c r="W613" s="24">
        <f t="shared" ref="W613:X613" si="4870">W494-$F494</f>
        <v>-30251.607839999986</v>
      </c>
      <c r="X613" s="24">
        <f t="shared" si="4870"/>
        <v>-35996.260329999976</v>
      </c>
      <c r="Y613" s="24">
        <f t="shared" ref="Y613:Z613" si="4871">Y494-$F494</f>
        <v>-47437.412029999978</v>
      </c>
      <c r="Z613" s="24">
        <f t="shared" si="4871"/>
        <v>-47332.657649999972</v>
      </c>
      <c r="AA613" s="24">
        <f t="shared" ref="AA613:AB613" si="4872">AA494-$F494</f>
        <v>-46475.340499999977</v>
      </c>
      <c r="AB613" s="24">
        <f t="shared" si="4872"/>
        <v>-47770.374259999975</v>
      </c>
      <c r="AC613" s="24">
        <f t="shared" ref="AC613:AD613" si="4873">AC494-$F494</f>
        <v>-47859.730259999975</v>
      </c>
      <c r="AD613" s="24">
        <f t="shared" si="4873"/>
        <v>-47823.287819999976</v>
      </c>
      <c r="AE613" s="24">
        <f t="shared" ref="AE613:AF613" si="4874">AE494-$F494</f>
        <v>-48403.514059999972</v>
      </c>
      <c r="AF613" s="24">
        <f t="shared" si="4874"/>
        <v>-46952.644819999972</v>
      </c>
      <c r="AG613" s="24">
        <f t="shared" ref="AG613:AH613" si="4875">AG494-$F494</f>
        <v>-47122.307489999977</v>
      </c>
      <c r="AH613" s="24">
        <f t="shared" si="4875"/>
        <v>-47210.984149999975</v>
      </c>
      <c r="AI613" s="24">
        <f t="shared" ref="AI613:AJ613" si="4876">AI494-$F494</f>
        <v>-47315.307209999977</v>
      </c>
      <c r="AJ613" s="24">
        <f t="shared" si="4876"/>
        <v>-48029.513049999972</v>
      </c>
      <c r="AK613" s="24">
        <f t="shared" ref="AK613:AL613" si="4877">AK494-$F494</f>
        <v>-48020.770029999971</v>
      </c>
      <c r="AL613" s="24">
        <f t="shared" si="4877"/>
        <v>-48299.580429999973</v>
      </c>
      <c r="AM613" s="24">
        <f t="shared" ref="AM613:AN613" si="4878">AM494-$F494</f>
        <v>-44845.69544999997</v>
      </c>
      <c r="AN613" s="24">
        <f t="shared" si="4878"/>
        <v>-45097.446979999972</v>
      </c>
      <c r="AO613" s="24">
        <f t="shared" ref="AO613" si="4879">AO494-$F494</f>
        <v>-45397.940579999973</v>
      </c>
      <c r="AP613" s="24">
        <f t="shared" si="4481"/>
        <v>-293.75890999999365</v>
      </c>
      <c r="AQ613" s="24">
        <f t="shared" si="4481"/>
        <v>-647.0662099999995</v>
      </c>
      <c r="AR613" s="24">
        <f t="shared" ref="AR613:AS613" si="4880">AR494-$AO494</f>
        <v>-759.00963999999749</v>
      </c>
      <c r="AS613" s="24">
        <f t="shared" si="4880"/>
        <v>-1227.6269299999981</v>
      </c>
    </row>
    <row r="614" spans="1:45" ht="14.4" outlineLevel="1" thickBot="1">
      <c r="A614" s="658"/>
      <c r="C614" s="672"/>
      <c r="D614" s="676"/>
      <c r="E614" s="1" t="s">
        <v>29</v>
      </c>
      <c r="F614" s="24">
        <f t="shared" ref="F614:P614" si="4881">F495-$F495</f>
        <v>0</v>
      </c>
      <c r="G614" s="24">
        <f t="shared" si="4881"/>
        <v>0</v>
      </c>
      <c r="H614" s="24">
        <f t="shared" si="4881"/>
        <v>0</v>
      </c>
      <c r="I614" s="24">
        <f t="shared" si="4881"/>
        <v>0</v>
      </c>
      <c r="J614" s="24">
        <f t="shared" si="4881"/>
        <v>0</v>
      </c>
      <c r="K614" s="24">
        <f t="shared" si="4881"/>
        <v>0</v>
      </c>
      <c r="L614" s="24">
        <f t="shared" si="4881"/>
        <v>0</v>
      </c>
      <c r="M614" s="24">
        <f t="shared" si="4881"/>
        <v>0</v>
      </c>
      <c r="N614" s="24">
        <f t="shared" si="4881"/>
        <v>0</v>
      </c>
      <c r="O614" s="24">
        <f t="shared" si="4881"/>
        <v>0</v>
      </c>
      <c r="P614" s="24">
        <f t="shared" si="4881"/>
        <v>0</v>
      </c>
      <c r="Q614" s="24">
        <f t="shared" si="4833"/>
        <v>7419.4390899999999</v>
      </c>
      <c r="R614" s="24">
        <f t="shared" si="4833"/>
        <v>7419.4390900000008</v>
      </c>
      <c r="S614" s="24">
        <f t="shared" si="4833"/>
        <v>7419.4390899999999</v>
      </c>
      <c r="T614" s="24">
        <f t="shared" si="4833"/>
        <v>7419.44</v>
      </c>
      <c r="U614" s="24">
        <f t="shared" si="4833"/>
        <v>7419.4390899999999</v>
      </c>
      <c r="V614" s="24">
        <f t="shared" si="4833"/>
        <v>7419.4390899999999</v>
      </c>
      <c r="W614" s="24">
        <f t="shared" ref="W614:X614" si="4882">W495-$F495</f>
        <v>7419.4390899999999</v>
      </c>
      <c r="X614" s="24">
        <f t="shared" si="4882"/>
        <v>6376.9234900000001</v>
      </c>
      <c r="Y614" s="24">
        <f t="shared" ref="Y614:Z614" si="4883">Y495-$F495</f>
        <v>6376.9229999999998</v>
      </c>
      <c r="Z614" s="24">
        <f t="shared" si="4883"/>
        <v>6376.9234900000001</v>
      </c>
      <c r="AA614" s="24">
        <f t="shared" ref="AA614:AB614" si="4884">AA495-$F495</f>
        <v>7418.9390900000008</v>
      </c>
      <c r="AB614" s="24">
        <f t="shared" si="4884"/>
        <v>7418.9390899999999</v>
      </c>
      <c r="AC614" s="24">
        <f t="shared" ref="AC614:AD614" si="4885">AC495-$F495</f>
        <v>7418.9390899999999</v>
      </c>
      <c r="AD614" s="24">
        <f t="shared" si="4885"/>
        <v>7418.9390899999999</v>
      </c>
      <c r="AE614" s="24">
        <f t="shared" ref="AE614:AF614" si="4886">AE495-$F495</f>
        <v>7418.9390899999999</v>
      </c>
      <c r="AF614" s="24">
        <f t="shared" si="4886"/>
        <v>7418.9390899999999</v>
      </c>
      <c r="AG614" s="24">
        <f t="shared" ref="AG614:AH614" si="4887">AG495-$F495</f>
        <v>7418.9390899999999</v>
      </c>
      <c r="AH614" s="24">
        <f t="shared" si="4887"/>
        <v>7418.9390899999999</v>
      </c>
      <c r="AI614" s="24">
        <f t="shared" ref="AI614:AJ614" si="4888">AI495-$F495</f>
        <v>0</v>
      </c>
      <c r="AJ614" s="24">
        <f t="shared" si="4888"/>
        <v>0</v>
      </c>
      <c r="AK614" s="24">
        <f t="shared" ref="AK614:AL614" si="4889">AK495-$F495</f>
        <v>0</v>
      </c>
      <c r="AL614" s="24">
        <f t="shared" si="4889"/>
        <v>0</v>
      </c>
      <c r="AM614" s="24">
        <f t="shared" ref="AM614:AN614" si="4890">AM495-$F495</f>
        <v>0</v>
      </c>
      <c r="AN614" s="24">
        <f t="shared" si="4890"/>
        <v>0</v>
      </c>
      <c r="AO614" s="24">
        <f t="shared" ref="AO614" si="4891">AO495-$F495</f>
        <v>0</v>
      </c>
      <c r="AP614" s="24">
        <f t="shared" si="4481"/>
        <v>0</v>
      </c>
      <c r="AQ614" s="24">
        <f t="shared" si="4481"/>
        <v>0</v>
      </c>
      <c r="AR614" s="24">
        <f t="shared" ref="AR614:AS614" si="4892">AR495-$AO495</f>
        <v>0</v>
      </c>
      <c r="AS614" s="24">
        <f t="shared" si="4892"/>
        <v>0</v>
      </c>
    </row>
    <row r="615" spans="1:45" ht="14.4" outlineLevel="1" thickBot="1">
      <c r="A615" s="658"/>
      <c r="C615" s="672"/>
      <c r="D615" s="677" t="s">
        <v>15</v>
      </c>
      <c r="E615" s="16" t="s">
        <v>39</v>
      </c>
      <c r="F615" s="25">
        <f t="shared" ref="F615:P615" si="4893">F496-$F496</f>
        <v>0</v>
      </c>
      <c r="G615" s="25">
        <f t="shared" si="4893"/>
        <v>0</v>
      </c>
      <c r="H615" s="25">
        <f t="shared" si="4893"/>
        <v>0</v>
      </c>
      <c r="I615" s="25">
        <f t="shared" si="4893"/>
        <v>0</v>
      </c>
      <c r="J615" s="25">
        <f t="shared" si="4893"/>
        <v>0</v>
      </c>
      <c r="K615" s="25">
        <f t="shared" si="4893"/>
        <v>0</v>
      </c>
      <c r="L615" s="25">
        <f t="shared" si="4893"/>
        <v>0</v>
      </c>
      <c r="M615" s="25">
        <f t="shared" si="4893"/>
        <v>0</v>
      </c>
      <c r="N615" s="25">
        <f t="shared" si="4893"/>
        <v>0</v>
      </c>
      <c r="O615" s="25">
        <f t="shared" si="4893"/>
        <v>0</v>
      </c>
      <c r="P615" s="25">
        <f t="shared" si="4893"/>
        <v>0</v>
      </c>
      <c r="Q615" s="25">
        <f t="shared" si="4833"/>
        <v>0</v>
      </c>
      <c r="R615" s="25">
        <f t="shared" si="4833"/>
        <v>0</v>
      </c>
      <c r="S615" s="25">
        <f t="shared" si="4833"/>
        <v>0</v>
      </c>
      <c r="T615" s="25">
        <f t="shared" si="4833"/>
        <v>0</v>
      </c>
      <c r="U615" s="25">
        <f t="shared" si="4833"/>
        <v>0</v>
      </c>
      <c r="V615" s="25">
        <f t="shared" si="4833"/>
        <v>0</v>
      </c>
      <c r="W615" s="25">
        <f t="shared" ref="W615:X615" si="4894">W496-$F496</f>
        <v>0</v>
      </c>
      <c r="X615" s="25">
        <f t="shared" si="4894"/>
        <v>0</v>
      </c>
      <c r="Y615" s="25">
        <f t="shared" ref="Y615:Z615" si="4895">Y496-$F496</f>
        <v>0</v>
      </c>
      <c r="Z615" s="25">
        <f t="shared" si="4895"/>
        <v>0</v>
      </c>
      <c r="AA615" s="25">
        <f t="shared" ref="AA615:AB615" si="4896">AA496-$F496</f>
        <v>0</v>
      </c>
      <c r="AB615" s="25">
        <f t="shared" si="4896"/>
        <v>0</v>
      </c>
      <c r="AC615" s="25">
        <f t="shared" ref="AC615:AD615" si="4897">AC496-$F496</f>
        <v>0</v>
      </c>
      <c r="AD615" s="25">
        <f t="shared" si="4897"/>
        <v>0</v>
      </c>
      <c r="AE615" s="25">
        <f t="shared" ref="AE615:AF615" si="4898">AE496-$F496</f>
        <v>0</v>
      </c>
      <c r="AF615" s="25">
        <f t="shared" si="4898"/>
        <v>0</v>
      </c>
      <c r="AG615" s="25">
        <f t="shared" ref="AG615:AH615" si="4899">AG496-$F496</f>
        <v>0</v>
      </c>
      <c r="AH615" s="25">
        <f t="shared" si="4899"/>
        <v>0</v>
      </c>
      <c r="AI615" s="25">
        <f t="shared" ref="AI615:AJ615" si="4900">AI496-$F496</f>
        <v>0</v>
      </c>
      <c r="AJ615" s="25">
        <f t="shared" si="4900"/>
        <v>0</v>
      </c>
      <c r="AK615" s="25">
        <f t="shared" ref="AK615:AL615" si="4901">AK496-$F496</f>
        <v>0</v>
      </c>
      <c r="AL615" s="25">
        <f t="shared" si="4901"/>
        <v>0</v>
      </c>
      <c r="AM615" s="25">
        <f t="shared" ref="AM615:AN615" si="4902">AM496-$F496</f>
        <v>0</v>
      </c>
      <c r="AN615" s="25">
        <f t="shared" si="4902"/>
        <v>0</v>
      </c>
      <c r="AO615" s="25">
        <f t="shared" ref="AO615" si="4903">AO496-$F496</f>
        <v>0</v>
      </c>
      <c r="AP615" s="25">
        <f t="shared" si="4481"/>
        <v>0</v>
      </c>
      <c r="AQ615" s="25">
        <f t="shared" si="4481"/>
        <v>0</v>
      </c>
      <c r="AR615" s="25">
        <f t="shared" ref="AR615:AS615" si="4904">AR496-$AO496</f>
        <v>0</v>
      </c>
      <c r="AS615" s="25">
        <f t="shared" si="4904"/>
        <v>0</v>
      </c>
    </row>
    <row r="616" spans="1:45" ht="14.4" outlineLevel="1" thickBot="1">
      <c r="A616" s="658"/>
      <c r="C616" s="672"/>
      <c r="D616" s="675"/>
      <c r="E616" s="1" t="s">
        <v>27</v>
      </c>
      <c r="F616" s="24">
        <f t="shared" ref="F616:P616" si="4905">F497-$F497</f>
        <v>0</v>
      </c>
      <c r="G616" s="24">
        <f t="shared" si="4905"/>
        <v>0</v>
      </c>
      <c r="H616" s="24">
        <f t="shared" si="4905"/>
        <v>0</v>
      </c>
      <c r="I616" s="24">
        <f t="shared" si="4905"/>
        <v>0</v>
      </c>
      <c r="J616" s="24">
        <f t="shared" si="4905"/>
        <v>0</v>
      </c>
      <c r="K616" s="24">
        <f t="shared" si="4905"/>
        <v>0</v>
      </c>
      <c r="L616" s="24">
        <f t="shared" si="4905"/>
        <v>0</v>
      </c>
      <c r="M616" s="24">
        <f t="shared" si="4905"/>
        <v>0</v>
      </c>
      <c r="N616" s="24">
        <f t="shared" si="4905"/>
        <v>0</v>
      </c>
      <c r="O616" s="24">
        <f t="shared" si="4905"/>
        <v>0</v>
      </c>
      <c r="P616" s="24">
        <f t="shared" si="4905"/>
        <v>0</v>
      </c>
      <c r="Q616" s="24">
        <f t="shared" si="4833"/>
        <v>0</v>
      </c>
      <c r="R616" s="24">
        <f t="shared" si="4833"/>
        <v>0</v>
      </c>
      <c r="S616" s="24">
        <f t="shared" si="4833"/>
        <v>0</v>
      </c>
      <c r="T616" s="24">
        <f t="shared" si="4833"/>
        <v>0</v>
      </c>
      <c r="U616" s="24">
        <f t="shared" si="4833"/>
        <v>0</v>
      </c>
      <c r="V616" s="24">
        <f t="shared" si="4833"/>
        <v>0</v>
      </c>
      <c r="W616" s="24">
        <f t="shared" ref="W616:X616" si="4906">W497-$F497</f>
        <v>0</v>
      </c>
      <c r="X616" s="24">
        <f t="shared" si="4906"/>
        <v>0</v>
      </c>
      <c r="Y616" s="24">
        <f t="shared" ref="Y616:Z616" si="4907">Y497-$F497</f>
        <v>0</v>
      </c>
      <c r="Z616" s="24">
        <f t="shared" si="4907"/>
        <v>0</v>
      </c>
      <c r="AA616" s="24">
        <f t="shared" ref="AA616:AB616" si="4908">AA497-$F497</f>
        <v>0</v>
      </c>
      <c r="AB616" s="24">
        <f t="shared" si="4908"/>
        <v>0</v>
      </c>
      <c r="AC616" s="24">
        <f t="shared" ref="AC616:AD616" si="4909">AC497-$F497</f>
        <v>0</v>
      </c>
      <c r="AD616" s="24">
        <f t="shared" si="4909"/>
        <v>0</v>
      </c>
      <c r="AE616" s="24">
        <f t="shared" ref="AE616:AF616" si="4910">AE497-$F497</f>
        <v>0</v>
      </c>
      <c r="AF616" s="24">
        <f t="shared" si="4910"/>
        <v>0</v>
      </c>
      <c r="AG616" s="24">
        <f t="shared" ref="AG616:AH616" si="4911">AG497-$F497</f>
        <v>0</v>
      </c>
      <c r="AH616" s="24">
        <f t="shared" si="4911"/>
        <v>0</v>
      </c>
      <c r="AI616" s="24">
        <f t="shared" ref="AI616:AJ616" si="4912">AI497-$F497</f>
        <v>0</v>
      </c>
      <c r="AJ616" s="24">
        <f t="shared" si="4912"/>
        <v>0</v>
      </c>
      <c r="AK616" s="24">
        <f t="shared" ref="AK616:AL616" si="4913">AK497-$F497</f>
        <v>0</v>
      </c>
      <c r="AL616" s="24">
        <f t="shared" si="4913"/>
        <v>0</v>
      </c>
      <c r="AM616" s="24">
        <f t="shared" ref="AM616:AN616" si="4914">AM497-$F497</f>
        <v>0</v>
      </c>
      <c r="AN616" s="24">
        <f t="shared" si="4914"/>
        <v>0</v>
      </c>
      <c r="AO616" s="24">
        <f t="shared" ref="AO616" si="4915">AO497-$F497</f>
        <v>0</v>
      </c>
      <c r="AP616" s="24">
        <f t="shared" si="4481"/>
        <v>0</v>
      </c>
      <c r="AQ616" s="24">
        <f t="shared" si="4481"/>
        <v>0</v>
      </c>
      <c r="AR616" s="24">
        <f t="shared" ref="AR616:AS616" si="4916">AR497-$AO497</f>
        <v>0</v>
      </c>
      <c r="AS616" s="24">
        <f t="shared" si="4916"/>
        <v>0</v>
      </c>
    </row>
    <row r="617" spans="1:45" ht="14.4" outlineLevel="1" thickBot="1">
      <c r="A617" s="658"/>
      <c r="C617" s="672"/>
      <c r="D617" s="675"/>
      <c r="E617" s="1" t="s">
        <v>28</v>
      </c>
      <c r="F617" s="24">
        <f t="shared" ref="F617:P617" si="4917">F498-$F498</f>
        <v>0</v>
      </c>
      <c r="G617" s="24">
        <f t="shared" si="4917"/>
        <v>0</v>
      </c>
      <c r="H617" s="24">
        <f t="shared" si="4917"/>
        <v>0</v>
      </c>
      <c r="I617" s="24">
        <f t="shared" si="4917"/>
        <v>0</v>
      </c>
      <c r="J617" s="24">
        <f t="shared" si="4917"/>
        <v>0</v>
      </c>
      <c r="K617" s="24">
        <f t="shared" si="4917"/>
        <v>0</v>
      </c>
      <c r="L617" s="24">
        <f t="shared" si="4917"/>
        <v>0</v>
      </c>
      <c r="M617" s="24">
        <f t="shared" si="4917"/>
        <v>0</v>
      </c>
      <c r="N617" s="24">
        <f t="shared" si="4917"/>
        <v>0</v>
      </c>
      <c r="O617" s="24">
        <f t="shared" si="4917"/>
        <v>0</v>
      </c>
      <c r="P617" s="24">
        <f t="shared" si="4917"/>
        <v>0</v>
      </c>
      <c r="Q617" s="24">
        <f t="shared" si="4833"/>
        <v>0</v>
      </c>
      <c r="R617" s="24">
        <f t="shared" si="4833"/>
        <v>0</v>
      </c>
      <c r="S617" s="24">
        <f t="shared" si="4833"/>
        <v>0</v>
      </c>
      <c r="T617" s="24">
        <f t="shared" si="4833"/>
        <v>0</v>
      </c>
      <c r="U617" s="24">
        <f t="shared" si="4833"/>
        <v>0</v>
      </c>
      <c r="V617" s="24">
        <f t="shared" si="4833"/>
        <v>0</v>
      </c>
      <c r="W617" s="24">
        <f t="shared" ref="W617:X617" si="4918">W498-$F498</f>
        <v>0</v>
      </c>
      <c r="X617" s="24">
        <f t="shared" si="4918"/>
        <v>0</v>
      </c>
      <c r="Y617" s="24">
        <f t="shared" ref="Y617:Z617" si="4919">Y498-$F498</f>
        <v>0</v>
      </c>
      <c r="Z617" s="24">
        <f t="shared" si="4919"/>
        <v>0</v>
      </c>
      <c r="AA617" s="24">
        <f t="shared" ref="AA617:AB617" si="4920">AA498-$F498</f>
        <v>0</v>
      </c>
      <c r="AB617" s="24">
        <f t="shared" si="4920"/>
        <v>0</v>
      </c>
      <c r="AC617" s="24">
        <f t="shared" ref="AC617:AD617" si="4921">AC498-$F498</f>
        <v>0</v>
      </c>
      <c r="AD617" s="24">
        <f t="shared" si="4921"/>
        <v>0</v>
      </c>
      <c r="AE617" s="24">
        <f t="shared" ref="AE617:AF617" si="4922">AE498-$F498</f>
        <v>0</v>
      </c>
      <c r="AF617" s="24">
        <f t="shared" si="4922"/>
        <v>0</v>
      </c>
      <c r="AG617" s="24">
        <f t="shared" ref="AG617:AH617" si="4923">AG498-$F498</f>
        <v>0</v>
      </c>
      <c r="AH617" s="24">
        <f t="shared" si="4923"/>
        <v>0</v>
      </c>
      <c r="AI617" s="24">
        <f t="shared" ref="AI617:AJ617" si="4924">AI498-$F498</f>
        <v>0</v>
      </c>
      <c r="AJ617" s="24">
        <f t="shared" si="4924"/>
        <v>0</v>
      </c>
      <c r="AK617" s="24">
        <f t="shared" ref="AK617:AL617" si="4925">AK498-$F498</f>
        <v>0</v>
      </c>
      <c r="AL617" s="24">
        <f t="shared" si="4925"/>
        <v>0</v>
      </c>
      <c r="AM617" s="24">
        <f t="shared" ref="AM617:AN617" si="4926">AM498-$F498</f>
        <v>0</v>
      </c>
      <c r="AN617" s="24">
        <f t="shared" si="4926"/>
        <v>0</v>
      </c>
      <c r="AO617" s="24">
        <f t="shared" ref="AO617" si="4927">AO498-$F498</f>
        <v>0</v>
      </c>
      <c r="AP617" s="24">
        <f t="shared" si="4481"/>
        <v>0</v>
      </c>
      <c r="AQ617" s="24">
        <f t="shared" si="4481"/>
        <v>0</v>
      </c>
      <c r="AR617" s="24">
        <f t="shared" ref="AR617:AS617" si="4928">AR498-$AO498</f>
        <v>0</v>
      </c>
      <c r="AS617" s="24">
        <f t="shared" si="4928"/>
        <v>0</v>
      </c>
    </row>
    <row r="618" spans="1:45" ht="14.4" outlineLevel="1" thickBot="1">
      <c r="A618" s="658"/>
      <c r="C618" s="673"/>
      <c r="D618" s="676"/>
      <c r="E618" s="1" t="s">
        <v>29</v>
      </c>
      <c r="F618" s="24">
        <f t="shared" ref="F618:P618" si="4929">F499-$F499</f>
        <v>0</v>
      </c>
      <c r="G618" s="24">
        <f t="shared" si="4929"/>
        <v>0</v>
      </c>
      <c r="H618" s="24">
        <f t="shared" si="4929"/>
        <v>0</v>
      </c>
      <c r="I618" s="24">
        <f t="shared" si="4929"/>
        <v>0</v>
      </c>
      <c r="J618" s="24">
        <f t="shared" si="4929"/>
        <v>0</v>
      </c>
      <c r="K618" s="24">
        <f t="shared" si="4929"/>
        <v>0</v>
      </c>
      <c r="L618" s="24">
        <f t="shared" si="4929"/>
        <v>0</v>
      </c>
      <c r="M618" s="24">
        <f t="shared" si="4929"/>
        <v>0</v>
      </c>
      <c r="N618" s="24">
        <f t="shared" si="4929"/>
        <v>0</v>
      </c>
      <c r="O618" s="24">
        <f t="shared" si="4929"/>
        <v>0</v>
      </c>
      <c r="P618" s="24">
        <f t="shared" si="4929"/>
        <v>0</v>
      </c>
      <c r="Q618" s="24">
        <f t="shared" si="4833"/>
        <v>0</v>
      </c>
      <c r="R618" s="24">
        <f t="shared" si="4833"/>
        <v>0</v>
      </c>
      <c r="S618" s="24">
        <f t="shared" si="4833"/>
        <v>0</v>
      </c>
      <c r="T618" s="24">
        <f t="shared" si="4833"/>
        <v>0</v>
      </c>
      <c r="U618" s="24">
        <f t="shared" si="4833"/>
        <v>0</v>
      </c>
      <c r="V618" s="24">
        <f t="shared" si="4833"/>
        <v>0</v>
      </c>
      <c r="W618" s="24">
        <f t="shared" ref="W618:X618" si="4930">W499-$F499</f>
        <v>0</v>
      </c>
      <c r="X618" s="24">
        <f t="shared" si="4930"/>
        <v>0</v>
      </c>
      <c r="Y618" s="24">
        <f t="shared" ref="Y618:Z618" si="4931">Y499-$F499</f>
        <v>0</v>
      </c>
      <c r="Z618" s="24">
        <f t="shared" si="4931"/>
        <v>0</v>
      </c>
      <c r="AA618" s="24">
        <f t="shared" ref="AA618:AB618" si="4932">AA499-$F499</f>
        <v>0</v>
      </c>
      <c r="AB618" s="24">
        <f t="shared" si="4932"/>
        <v>0</v>
      </c>
      <c r="AC618" s="24">
        <f t="shared" ref="AC618:AD618" si="4933">AC499-$F499</f>
        <v>0</v>
      </c>
      <c r="AD618" s="24">
        <f t="shared" si="4933"/>
        <v>0</v>
      </c>
      <c r="AE618" s="24">
        <f t="shared" ref="AE618:AF618" si="4934">AE499-$F499</f>
        <v>0</v>
      </c>
      <c r="AF618" s="24">
        <f t="shared" si="4934"/>
        <v>0</v>
      </c>
      <c r="AG618" s="24">
        <f t="shared" ref="AG618:AH618" si="4935">AG499-$F499</f>
        <v>0</v>
      </c>
      <c r="AH618" s="24">
        <f t="shared" si="4935"/>
        <v>0</v>
      </c>
      <c r="AI618" s="24">
        <f t="shared" ref="AI618:AJ618" si="4936">AI499-$F499</f>
        <v>0</v>
      </c>
      <c r="AJ618" s="24">
        <f t="shared" si="4936"/>
        <v>0</v>
      </c>
      <c r="AK618" s="24">
        <f t="shared" ref="AK618:AL618" si="4937">AK499-$F499</f>
        <v>0</v>
      </c>
      <c r="AL618" s="24">
        <f t="shared" si="4937"/>
        <v>0</v>
      </c>
      <c r="AM618" s="24">
        <f t="shared" ref="AM618:AN618" si="4938">AM499-$F499</f>
        <v>0</v>
      </c>
      <c r="AN618" s="24">
        <f t="shared" si="4938"/>
        <v>0</v>
      </c>
      <c r="AO618" s="24">
        <f t="shared" ref="AO618" si="4939">AO499-$F499</f>
        <v>0</v>
      </c>
      <c r="AP618" s="24">
        <f t="shared" si="4481"/>
        <v>0</v>
      </c>
      <c r="AQ618" s="24">
        <f t="shared" si="4481"/>
        <v>0</v>
      </c>
      <c r="AR618" s="24">
        <f t="shared" ref="AR618:AS618" si="4940">AR499-$AO499</f>
        <v>0</v>
      </c>
      <c r="AS618" s="24">
        <f t="shared" si="4940"/>
        <v>0</v>
      </c>
    </row>
    <row r="619" spans="1:45" ht="14.4" outlineLevel="1" thickBot="1">
      <c r="E619" s="21"/>
      <c r="F619" s="31"/>
      <c r="G619" s="31"/>
      <c r="H619" s="31"/>
      <c r="I619" s="31"/>
      <c r="J619" s="31"/>
      <c r="K619" s="31"/>
      <c r="L619" s="31"/>
      <c r="M619" s="31"/>
      <c r="N619" s="31"/>
      <c r="O619" s="31"/>
      <c r="P619" s="31"/>
      <c r="Q619" s="31"/>
      <c r="R619" s="31"/>
      <c r="S619" s="31"/>
      <c r="T619" s="31"/>
      <c r="U619" s="31"/>
      <c r="V619" s="31"/>
      <c r="W619" s="31"/>
      <c r="X619" s="31"/>
      <c r="Y619" s="31"/>
      <c r="Z619" s="31"/>
      <c r="AA619" s="31"/>
      <c r="AB619" s="31"/>
      <c r="AC619" s="31"/>
      <c r="AD619" s="31"/>
      <c r="AE619" s="31"/>
      <c r="AF619" s="31"/>
      <c r="AG619" s="31"/>
      <c r="AH619" s="31"/>
      <c r="AI619" s="31"/>
      <c r="AJ619" s="31"/>
      <c r="AK619" s="31"/>
      <c r="AL619" s="31"/>
      <c r="AM619" s="31"/>
      <c r="AN619" s="31"/>
      <c r="AO619" s="31"/>
      <c r="AP619" s="31"/>
      <c r="AQ619" s="31"/>
      <c r="AR619" s="31"/>
      <c r="AS619" s="31"/>
    </row>
    <row r="620" spans="1:45" ht="14.4" outlineLevel="1" thickBot="1">
      <c r="A620" s="654" t="s">
        <v>16</v>
      </c>
      <c r="D620" s="655" t="s">
        <v>42</v>
      </c>
      <c r="E620" s="27" t="s">
        <v>39</v>
      </c>
      <c r="F620" s="28">
        <f t="shared" ref="F620:V620" si="4941">F503-$F503+F515</f>
        <v>0</v>
      </c>
      <c r="G620" s="28">
        <f t="shared" si="4941"/>
        <v>-1755.4639836563729</v>
      </c>
      <c r="H620" s="28">
        <f t="shared" si="4941"/>
        <v>2038.9599522436038</v>
      </c>
      <c r="I620" s="28">
        <f t="shared" si="4941"/>
        <v>-715.2703036563471</v>
      </c>
      <c r="J620" s="28">
        <f t="shared" si="4941"/>
        <v>-7011.1858563257847</v>
      </c>
      <c r="K620" s="28">
        <f t="shared" si="4941"/>
        <v>-39792.931087893783</v>
      </c>
      <c r="L620" s="28">
        <f t="shared" si="4941"/>
        <v>-46987.64280925889</v>
      </c>
      <c r="M620" s="28">
        <f t="shared" si="4941"/>
        <v>-48074.036932313931</v>
      </c>
      <c r="N620" s="28">
        <f t="shared" si="4941"/>
        <v>-50861.231173656299</v>
      </c>
      <c r="O620" s="28">
        <f t="shared" si="4941"/>
        <v>-52805.99997393135</v>
      </c>
      <c r="P620" s="28">
        <f t="shared" si="4941"/>
        <v>-55907.210294060293</v>
      </c>
      <c r="Q620" s="28">
        <f t="shared" si="4941"/>
        <v>-55143.667911110329</v>
      </c>
      <c r="R620" s="28">
        <f t="shared" si="4941"/>
        <v>-46246.349455674179</v>
      </c>
      <c r="S620" s="28">
        <f t="shared" si="4941"/>
        <v>-56877.152209427324</v>
      </c>
      <c r="T620" s="28">
        <f t="shared" si="4941"/>
        <v>-58409.66117365635</v>
      </c>
      <c r="U620" s="28">
        <f t="shared" si="4941"/>
        <v>-57691.464621712221</v>
      </c>
      <c r="V620" s="28">
        <f t="shared" si="4941"/>
        <v>-63950.168813191529</v>
      </c>
      <c r="W620" s="28">
        <f t="shared" ref="W620:X620" si="4942">W503-$F503+W515</f>
        <v>-71572.773626869894</v>
      </c>
      <c r="X620" s="28">
        <f t="shared" si="4942"/>
        <v>-74524.95516529982</v>
      </c>
      <c r="Y620" s="28">
        <f t="shared" ref="Y620:Z620" si="4943">Y503-$F503+Y515</f>
        <v>-82704.790121310798</v>
      </c>
      <c r="Z620" s="28">
        <f t="shared" si="4943"/>
        <v>-91666.631701095204</v>
      </c>
      <c r="AA620" s="28">
        <f t="shared" ref="AA620:AB620" si="4944">AA503-$F503+AA515</f>
        <v>-97952.699855115847</v>
      </c>
      <c r="AB620" s="28">
        <f t="shared" si="4944"/>
        <v>-107026.61007365637</v>
      </c>
      <c r="AC620" s="28">
        <f t="shared" ref="AC620:AD620" si="4945">AC503-$F503+AC515</f>
        <v>-136718.03293319425</v>
      </c>
      <c r="AD620" s="28">
        <f t="shared" si="4945"/>
        <v>-136712.6119136808</v>
      </c>
      <c r="AE620" s="28">
        <f t="shared" ref="AE620:AF620" si="4946">AE503-$F503+AE515</f>
        <v>-136721.58933814237</v>
      </c>
      <c r="AF620" s="28">
        <f t="shared" si="4946"/>
        <v>-136956.06001659838</v>
      </c>
      <c r="AG620" s="28">
        <f t="shared" ref="AG620:AH620" si="4947">AG503-$F503+AG515</f>
        <v>-145012.47905282595</v>
      </c>
      <c r="AH620" s="28">
        <f t="shared" si="4947"/>
        <v>-144925.31449660897</v>
      </c>
      <c r="AI620" s="28">
        <f t="shared" ref="AI620:AJ620" si="4948">AI503-$F503+AI515</f>
        <v>-163705.04010765697</v>
      </c>
      <c r="AJ620" s="28">
        <f t="shared" si="4948"/>
        <v>-163943.38014546846</v>
      </c>
      <c r="AK620" s="28">
        <f t="shared" ref="AK620:AL620" si="4949">AK503-$F503+AK515</f>
        <v>-163889.21117365634</v>
      </c>
      <c r="AL620" s="28">
        <f t="shared" si="4949"/>
        <v>-185360.82492602232</v>
      </c>
      <c r="AM620" s="28">
        <f t="shared" ref="AM620:AN620" si="4950">AM503-$F503+AM515</f>
        <v>-185538.40283079032</v>
      </c>
      <c r="AN620" s="28">
        <f t="shared" si="4950"/>
        <v>-468107.62247259135</v>
      </c>
      <c r="AO620" s="28">
        <f t="shared" ref="AO620" si="4951">AO503-$F503+AO515</f>
        <v>-470572.63051119936</v>
      </c>
      <c r="AP620" s="28">
        <f>AP503-$AO503+AP515</f>
        <v>148.33209916799387</v>
      </c>
      <c r="AQ620" s="28">
        <f>AQ503-$AO503+AQ515</f>
        <v>148.3288023990026</v>
      </c>
      <c r="AR620" s="28">
        <f>AR503-$AO503+AR515</f>
        <v>-8792.5335447444813</v>
      </c>
      <c r="AS620" s="28">
        <f>AS503-$AO503+AS515</f>
        <v>-8792.5376723119844</v>
      </c>
    </row>
    <row r="621" spans="1:45" ht="14.4" outlineLevel="1" thickBot="1">
      <c r="A621" s="654"/>
      <c r="D621" s="656"/>
      <c r="E621" s="1" t="s">
        <v>27</v>
      </c>
      <c r="F621" s="24">
        <f t="shared" ref="F621:V621" si="4952">F504-$F504</f>
        <v>0</v>
      </c>
      <c r="G621" s="24">
        <f t="shared" si="4952"/>
        <v>0</v>
      </c>
      <c r="H621" s="24">
        <f t="shared" si="4952"/>
        <v>0</v>
      </c>
      <c r="I621" s="24">
        <f t="shared" si="4952"/>
        <v>0</v>
      </c>
      <c r="J621" s="24">
        <f t="shared" si="4952"/>
        <v>0</v>
      </c>
      <c r="K621" s="24">
        <f t="shared" si="4952"/>
        <v>0</v>
      </c>
      <c r="L621" s="24">
        <f t="shared" si="4952"/>
        <v>0</v>
      </c>
      <c r="M621" s="24">
        <f t="shared" si="4952"/>
        <v>0</v>
      </c>
      <c r="N621" s="24">
        <f t="shared" si="4952"/>
        <v>0</v>
      </c>
      <c r="O621" s="24">
        <f t="shared" si="4952"/>
        <v>0</v>
      </c>
      <c r="P621" s="24">
        <f t="shared" si="4952"/>
        <v>0</v>
      </c>
      <c r="Q621" s="24">
        <f t="shared" si="4952"/>
        <v>0</v>
      </c>
      <c r="R621" s="24">
        <f t="shared" si="4952"/>
        <v>0</v>
      </c>
      <c r="S621" s="24">
        <f t="shared" si="4952"/>
        <v>0</v>
      </c>
      <c r="T621" s="24">
        <f t="shared" si="4952"/>
        <v>0</v>
      </c>
      <c r="U621" s="24">
        <f t="shared" si="4952"/>
        <v>0</v>
      </c>
      <c r="V621" s="24">
        <f t="shared" si="4952"/>
        <v>0</v>
      </c>
      <c r="W621" s="24">
        <f t="shared" ref="W621:X621" si="4953">W504-$F504</f>
        <v>0</v>
      </c>
      <c r="X621" s="24">
        <f t="shared" si="4953"/>
        <v>0</v>
      </c>
      <c r="Y621" s="24">
        <f t="shared" ref="Y621:Z621" si="4954">Y504-$F504</f>
        <v>0</v>
      </c>
      <c r="Z621" s="24">
        <f t="shared" si="4954"/>
        <v>0</v>
      </c>
      <c r="AA621" s="24">
        <f t="shared" ref="AA621:AB621" si="4955">AA504-$F504</f>
        <v>0</v>
      </c>
      <c r="AB621" s="24">
        <f t="shared" si="4955"/>
        <v>0</v>
      </c>
      <c r="AC621" s="24">
        <f t="shared" ref="AC621:AD621" si="4956">AC504-$F504</f>
        <v>0</v>
      </c>
      <c r="AD621" s="24">
        <f t="shared" si="4956"/>
        <v>0</v>
      </c>
      <c r="AE621" s="24">
        <f t="shared" ref="AE621:AF621" si="4957">AE504-$F504</f>
        <v>0</v>
      </c>
      <c r="AF621" s="24">
        <f t="shared" si="4957"/>
        <v>0</v>
      </c>
      <c r="AG621" s="24">
        <f t="shared" ref="AG621:AH621" si="4958">AG504-$F504</f>
        <v>0</v>
      </c>
      <c r="AH621" s="24">
        <f t="shared" si="4958"/>
        <v>0</v>
      </c>
      <c r="AI621" s="24">
        <f t="shared" ref="AI621:AJ621" si="4959">AI504-$F504</f>
        <v>0</v>
      </c>
      <c r="AJ621" s="24">
        <f t="shared" si="4959"/>
        <v>0</v>
      </c>
      <c r="AK621" s="24">
        <f t="shared" ref="AK621:AL621" si="4960">AK504-$F504</f>
        <v>0</v>
      </c>
      <c r="AL621" s="24">
        <f t="shared" si="4960"/>
        <v>0</v>
      </c>
      <c r="AM621" s="24">
        <f t="shared" ref="AM621:AN621" si="4961">AM504-$F504</f>
        <v>0</v>
      </c>
      <c r="AN621" s="24">
        <f t="shared" si="4961"/>
        <v>0</v>
      </c>
      <c r="AO621" s="24">
        <f t="shared" ref="AO621" si="4962">AO504-$F504</f>
        <v>0</v>
      </c>
      <c r="AP621" s="24">
        <f t="shared" ref="AP621:AR622" si="4963">AP504-$AO504</f>
        <v>0</v>
      </c>
      <c r="AQ621" s="24">
        <f t="shared" si="4963"/>
        <v>0</v>
      </c>
      <c r="AR621" s="24">
        <f t="shared" si="4963"/>
        <v>0</v>
      </c>
      <c r="AS621" s="24">
        <f t="shared" ref="AS621" si="4964">AS504-$AO504</f>
        <v>0</v>
      </c>
    </row>
    <row r="622" spans="1:45" ht="14.4" outlineLevel="1" thickBot="1">
      <c r="A622" s="654"/>
      <c r="D622" s="656"/>
      <c r="E622" s="1" t="s">
        <v>28</v>
      </c>
      <c r="F622" s="24">
        <f t="shared" ref="F622:V622" si="4965">F505-$F505</f>
        <v>0</v>
      </c>
      <c r="G622" s="24">
        <f t="shared" si="4965"/>
        <v>-690.2473443919971</v>
      </c>
      <c r="H622" s="24">
        <f t="shared" si="4965"/>
        <v>3285.905187828002</v>
      </c>
      <c r="I622" s="24">
        <f t="shared" si="4965"/>
        <v>-135.28165439199711</v>
      </c>
      <c r="J622" s="24">
        <f t="shared" si="4965"/>
        <v>-36.206324071997642</v>
      </c>
      <c r="K622" s="24">
        <f t="shared" si="4965"/>
        <v>-1315.2871978379972</v>
      </c>
      <c r="L622" s="24">
        <f t="shared" si="4965"/>
        <v>-2735.9304395624972</v>
      </c>
      <c r="M622" s="24">
        <f t="shared" si="4965"/>
        <v>-2718.2453593734972</v>
      </c>
      <c r="N622" s="24">
        <f t="shared" si="4965"/>
        <v>-2748.5245343919973</v>
      </c>
      <c r="O622" s="24">
        <f t="shared" si="4965"/>
        <v>-2781.3779835079972</v>
      </c>
      <c r="P622" s="24">
        <f t="shared" si="4965"/>
        <v>-2822.7344184359972</v>
      </c>
      <c r="Q622" s="24">
        <f t="shared" si="4965"/>
        <v>-2879.4779943919975</v>
      </c>
      <c r="R622" s="24">
        <f t="shared" si="4965"/>
        <v>-2887.3506572179977</v>
      </c>
      <c r="S622" s="24">
        <f t="shared" si="4965"/>
        <v>-3051.2275975434973</v>
      </c>
      <c r="T622" s="24">
        <f t="shared" si="4965"/>
        <v>-3051.3645343919975</v>
      </c>
      <c r="U622" s="24">
        <f t="shared" si="4965"/>
        <v>-1306.736087391997</v>
      </c>
      <c r="V622" s="24">
        <f t="shared" si="4965"/>
        <v>-3051.5108337864972</v>
      </c>
      <c r="W622" s="24">
        <f t="shared" ref="W622:X622" si="4966">W505-$F505</f>
        <v>-3051.4193502719972</v>
      </c>
      <c r="X622" s="24">
        <f t="shared" si="4966"/>
        <v>-3051.5108410619973</v>
      </c>
      <c r="Y622" s="24">
        <f t="shared" ref="Y622:Z622" si="4967">Y505-$F505</f>
        <v>-3051.3629983689975</v>
      </c>
      <c r="Z622" s="24">
        <f t="shared" si="4967"/>
        <v>-3052.0801724189973</v>
      </c>
      <c r="AA622" s="24">
        <f t="shared" ref="AA622:AB622" si="4968">AA505-$F505</f>
        <v>-3051.3632411799972</v>
      </c>
      <c r="AB622" s="24">
        <f t="shared" si="4968"/>
        <v>-3051.3634343919975</v>
      </c>
      <c r="AC622" s="24">
        <f t="shared" ref="AC622:AD622" si="4969">AC505-$F505</f>
        <v>-3274.8645343919975</v>
      </c>
      <c r="AD622" s="24">
        <f t="shared" si="4969"/>
        <v>-3276.0645343919973</v>
      </c>
      <c r="AE622" s="24">
        <f t="shared" ref="AE622:AF622" si="4970">AE505-$F505</f>
        <v>-3276.0645343919973</v>
      </c>
      <c r="AF622" s="24">
        <f t="shared" si="4970"/>
        <v>-3276.0645343919973</v>
      </c>
      <c r="AG622" s="24">
        <f t="shared" ref="AG622:AH622" si="4971">AG505-$F505</f>
        <v>-3276.0645343919973</v>
      </c>
      <c r="AH622" s="24">
        <f t="shared" si="4971"/>
        <v>-3276.0645343919973</v>
      </c>
      <c r="AI622" s="24">
        <f t="shared" ref="AI622:AJ622" si="4972">AI505-$F505</f>
        <v>-3276.0645343919973</v>
      </c>
      <c r="AJ622" s="24">
        <f t="shared" si="4972"/>
        <v>-3276.0645343919973</v>
      </c>
      <c r="AK622" s="24">
        <f t="shared" ref="AK622:AL622" si="4973">AK505-$F505</f>
        <v>-3276.0645343919973</v>
      </c>
      <c r="AL622" s="24">
        <f t="shared" si="4973"/>
        <v>-3276.0645343919973</v>
      </c>
      <c r="AM622" s="24">
        <f t="shared" ref="AM622:AN622" si="4974">AM505-$F505</f>
        <v>-3276.0645343919973</v>
      </c>
      <c r="AN622" s="24">
        <f t="shared" si="4974"/>
        <v>-3276.0645343919973</v>
      </c>
      <c r="AO622" s="24">
        <f t="shared" ref="AO622" si="4975">AO505-$F505</f>
        <v>-3276.0645343919973</v>
      </c>
      <c r="AP622" s="24">
        <f t="shared" si="4963"/>
        <v>0</v>
      </c>
      <c r="AQ622" s="24">
        <f t="shared" si="4963"/>
        <v>0</v>
      </c>
      <c r="AR622" s="24">
        <f t="shared" si="4963"/>
        <v>0</v>
      </c>
      <c r="AS622" s="24">
        <f t="shared" ref="AS622" si="4976">AS505-$AO505</f>
        <v>0</v>
      </c>
    </row>
    <row r="623" spans="1:45" ht="14.4" outlineLevel="1" thickBot="1">
      <c r="A623" s="654"/>
      <c r="D623" s="657"/>
      <c r="E623" s="1" t="s">
        <v>29</v>
      </c>
      <c r="F623" s="24">
        <f t="shared" ref="F623:V623" si="4977">F506-$F506+F515</f>
        <v>0</v>
      </c>
      <c r="G623" s="24">
        <f t="shared" si="4977"/>
        <v>-1065.2166392643703</v>
      </c>
      <c r="H623" s="24">
        <f t="shared" si="4977"/>
        <v>-1246.9452355843969</v>
      </c>
      <c r="I623" s="24">
        <f t="shared" si="4977"/>
        <v>-579.98864926432725</v>
      </c>
      <c r="J623" s="24">
        <f t="shared" si="4977"/>
        <v>-6974.9795322538121</v>
      </c>
      <c r="K623" s="24">
        <f t="shared" si="4977"/>
        <v>-38477.643890055828</v>
      </c>
      <c r="L623" s="24">
        <f t="shared" si="4977"/>
        <v>-44251.71236969647</v>
      </c>
      <c r="M623" s="24">
        <f t="shared" si="4977"/>
        <v>-45355.791572940419</v>
      </c>
      <c r="N623" s="24">
        <f t="shared" si="4977"/>
        <v>-48112.706639264361</v>
      </c>
      <c r="O623" s="24">
        <f t="shared" si="4977"/>
        <v>-50024.621990423417</v>
      </c>
      <c r="P623" s="24">
        <f t="shared" si="4977"/>
        <v>-53084.475875624339</v>
      </c>
      <c r="Q623" s="24">
        <f t="shared" si="4977"/>
        <v>-52264.189916718402</v>
      </c>
      <c r="R623" s="24">
        <f t="shared" si="4977"/>
        <v>-43358.998798456159</v>
      </c>
      <c r="S623" s="24">
        <f t="shared" si="4977"/>
        <v>-53825.92461188382</v>
      </c>
      <c r="T623" s="24">
        <f t="shared" si="4977"/>
        <v>-55358.296639264328</v>
      </c>
      <c r="U623" s="24">
        <f t="shared" si="4977"/>
        <v>-56384.728534320253</v>
      </c>
      <c r="V623" s="24">
        <f t="shared" si="4977"/>
        <v>-60898.657979405078</v>
      </c>
      <c r="W623" s="24">
        <f t="shared" ref="W623:X623" si="4978">W506-$F506+W515</f>
        <v>-68521.354276597907</v>
      </c>
      <c r="X623" s="24">
        <f t="shared" si="4978"/>
        <v>-71473.444324237818</v>
      </c>
      <c r="Y623" s="24">
        <f t="shared" ref="Y623:Z623" si="4979">Y506-$F506+Y515</f>
        <v>-79653.427122941823</v>
      </c>
      <c r="Z623" s="24">
        <f t="shared" si="4979"/>
        <v>-88614.551528676238</v>
      </c>
      <c r="AA623" s="24">
        <f t="shared" ref="AA623:AB623" si="4980">AA506-$F506+AA515</f>
        <v>-94901.336613935884</v>
      </c>
      <c r="AB623" s="24">
        <f t="shared" si="4980"/>
        <v>-103975.2466392644</v>
      </c>
      <c r="AC623" s="24">
        <f t="shared" ref="AC623:AD623" si="4981">AC506-$F506+AC515</f>
        <v>-133443.16839880229</v>
      </c>
      <c r="AD623" s="24">
        <f t="shared" si="4981"/>
        <v>-133436.54737928882</v>
      </c>
      <c r="AE623" s="24">
        <f t="shared" ref="AE623:AF623" si="4982">AE506-$F506+AE515</f>
        <v>-133445.52480375039</v>
      </c>
      <c r="AF623" s="24">
        <f t="shared" si="4982"/>
        <v>-133679.9954822064</v>
      </c>
      <c r="AG623" s="24">
        <f t="shared" ref="AG623:AH623" si="4983">AG506-$F506+AG515</f>
        <v>-141736.41451843397</v>
      </c>
      <c r="AH623" s="24">
        <f t="shared" si="4983"/>
        <v>-141649.249962217</v>
      </c>
      <c r="AI623" s="24">
        <f t="shared" ref="AI623:AJ623" si="4984">AI506-$F506+AI515</f>
        <v>-160428.97557326499</v>
      </c>
      <c r="AJ623" s="24">
        <f t="shared" si="4984"/>
        <v>-160667.31561107648</v>
      </c>
      <c r="AK623" s="24">
        <f t="shared" ref="AK623:AL623" si="4985">AK506-$F506+AK515</f>
        <v>-160613.14663926436</v>
      </c>
      <c r="AL623" s="24">
        <f t="shared" si="4985"/>
        <v>-182084.76039163035</v>
      </c>
      <c r="AM623" s="24">
        <f t="shared" ref="AM623:AN623" si="4986">AM506-$F506+AM515</f>
        <v>-182262.33829639835</v>
      </c>
      <c r="AN623" s="24">
        <f t="shared" si="4986"/>
        <v>-464831.55793819937</v>
      </c>
      <c r="AO623" s="24">
        <f t="shared" ref="AO623" si="4987">AO506-$F506+AO515</f>
        <v>-467296.56597680738</v>
      </c>
      <c r="AP623" s="24">
        <f>AP506-$AO506+AP515</f>
        <v>148.33209916799387</v>
      </c>
      <c r="AQ623" s="24">
        <f>AQ506-$AO506+AQ515</f>
        <v>148.3288023990026</v>
      </c>
      <c r="AR623" s="24">
        <f>AR506-$AO506+AR515</f>
        <v>-8792.5335447444813</v>
      </c>
      <c r="AS623" s="24">
        <f>AS506-$AO506+AS515</f>
        <v>-8792.5376723119844</v>
      </c>
    </row>
    <row r="624" spans="1:45" outlineLevel="1">
      <c r="F624" s="31"/>
      <c r="G624" s="31"/>
      <c r="H624" s="31"/>
      <c r="I624" s="31"/>
      <c r="J624" s="31"/>
      <c r="K624" s="31"/>
      <c r="L624" s="31"/>
      <c r="M624" s="31"/>
      <c r="N624" s="31"/>
      <c r="O624" s="31"/>
      <c r="P624" s="31"/>
      <c r="Q624" s="31"/>
      <c r="R624" s="31"/>
      <c r="S624" s="31"/>
      <c r="T624" s="31"/>
      <c r="U624" s="31"/>
      <c r="V624" s="31"/>
      <c r="W624" s="31"/>
      <c r="X624" s="31"/>
      <c r="Y624" s="31"/>
      <c r="Z624" s="31"/>
      <c r="AA624" s="31"/>
      <c r="AB624" s="31"/>
      <c r="AC624" s="31"/>
      <c r="AD624" s="31"/>
      <c r="AE624" s="31"/>
      <c r="AF624" s="31"/>
      <c r="AG624" s="31"/>
      <c r="AH624" s="31"/>
      <c r="AI624" s="31"/>
      <c r="AJ624" s="31"/>
      <c r="AK624" s="31"/>
      <c r="AL624" s="31"/>
      <c r="AM624" s="31"/>
      <c r="AN624" s="31"/>
      <c r="AO624" s="31"/>
      <c r="AP624" s="31"/>
      <c r="AQ624" s="31"/>
      <c r="AR624" s="31"/>
      <c r="AS624" s="31"/>
    </row>
    <row r="625" spans="1:45" outlineLevel="1">
      <c r="F625" s="31"/>
      <c r="G625" s="31"/>
      <c r="H625" s="31"/>
      <c r="I625" s="31"/>
      <c r="J625" s="31"/>
      <c r="K625" s="31"/>
      <c r="L625" s="31"/>
      <c r="M625" s="31"/>
      <c r="N625" s="31"/>
      <c r="O625" s="31"/>
      <c r="P625" s="31"/>
      <c r="Q625" s="31"/>
      <c r="R625" s="31"/>
      <c r="S625" s="31"/>
      <c r="T625" s="31"/>
      <c r="U625" s="31"/>
      <c r="V625" s="31"/>
      <c r="W625" s="31"/>
      <c r="X625" s="31"/>
      <c r="Y625" s="31"/>
      <c r="Z625" s="31"/>
      <c r="AA625" s="31"/>
      <c r="AB625" s="31"/>
      <c r="AC625" s="31"/>
      <c r="AD625" s="31"/>
      <c r="AE625" s="31"/>
      <c r="AF625" s="31"/>
      <c r="AG625" s="31"/>
      <c r="AH625" s="31"/>
      <c r="AI625" s="31"/>
      <c r="AJ625" s="31"/>
      <c r="AK625" s="31"/>
      <c r="AL625" s="31"/>
      <c r="AM625" s="31"/>
      <c r="AN625" s="31"/>
      <c r="AO625" s="31"/>
      <c r="AP625" s="31"/>
      <c r="AQ625" s="31"/>
      <c r="AR625" s="31"/>
      <c r="AS625" s="31"/>
    </row>
    <row r="626" spans="1:45" ht="15.6">
      <c r="A626" s="8" t="s">
        <v>190</v>
      </c>
      <c r="B626" s="7"/>
      <c r="C626" s="7"/>
      <c r="D626" s="72"/>
      <c r="E626" s="7"/>
      <c r="F626" s="29"/>
      <c r="G626" s="29"/>
      <c r="H626" s="29"/>
      <c r="I626" s="29"/>
      <c r="J626" s="29"/>
      <c r="K626" s="29"/>
      <c r="L626" s="29"/>
      <c r="M626" s="29"/>
      <c r="N626" s="29"/>
      <c r="O626" s="29"/>
      <c r="P626" s="29"/>
      <c r="Q626" s="29"/>
      <c r="R626" s="29"/>
      <c r="S626" s="29"/>
      <c r="T626" s="29"/>
      <c r="U626" s="29"/>
      <c r="V626" s="29"/>
      <c r="W626" s="29"/>
      <c r="X626" s="29"/>
      <c r="Y626" s="29"/>
      <c r="Z626" s="29"/>
      <c r="AA626" s="29"/>
      <c r="AB626" s="29"/>
      <c r="AC626" s="29"/>
      <c r="AD626" s="29"/>
      <c r="AE626" s="29"/>
      <c r="AF626" s="29"/>
      <c r="AG626" s="29"/>
      <c r="AH626" s="29"/>
      <c r="AI626" s="29"/>
      <c r="AJ626" s="29"/>
      <c r="AK626" s="29"/>
      <c r="AL626" s="29"/>
      <c r="AM626" s="29"/>
      <c r="AN626" s="29"/>
      <c r="AO626" s="29"/>
      <c r="AP626" s="29"/>
      <c r="AQ626" s="29"/>
      <c r="AR626" s="29"/>
      <c r="AS626" s="29"/>
    </row>
    <row r="627" spans="1:45" ht="14.4" outlineLevel="1" thickBot="1">
      <c r="A627" s="9"/>
      <c r="B627" s="9"/>
      <c r="C627" s="9"/>
      <c r="D627" s="26"/>
      <c r="E627" s="9"/>
      <c r="F627" s="30"/>
      <c r="G627" s="30"/>
      <c r="H627" s="30"/>
      <c r="I627" s="30"/>
      <c r="J627" s="30"/>
      <c r="K627" s="30"/>
      <c r="L627" s="30"/>
      <c r="M627" s="30"/>
      <c r="N627" s="30"/>
      <c r="O627" s="30"/>
      <c r="P627" s="30"/>
      <c r="Q627" s="30"/>
      <c r="R627" s="30"/>
      <c r="S627" s="30"/>
      <c r="T627" s="30"/>
      <c r="U627" s="30"/>
      <c r="V627" s="30"/>
      <c r="W627" s="30"/>
      <c r="X627" s="30"/>
      <c r="Y627" s="30"/>
      <c r="Z627" s="30"/>
      <c r="AA627" s="30"/>
      <c r="AB627" s="30"/>
      <c r="AC627" s="30"/>
      <c r="AD627" s="30"/>
      <c r="AE627" s="30"/>
      <c r="AF627" s="30"/>
      <c r="AG627" s="30"/>
      <c r="AH627" s="30"/>
      <c r="AI627" s="30"/>
      <c r="AJ627" s="30"/>
      <c r="AK627" s="30"/>
      <c r="AL627" s="30"/>
      <c r="AM627" s="30"/>
      <c r="AN627" s="30"/>
      <c r="AO627" s="30"/>
      <c r="AP627" s="30"/>
      <c r="AQ627" s="30"/>
      <c r="AR627" s="30"/>
      <c r="AS627" s="30"/>
    </row>
    <row r="628" spans="1:45" ht="14.4" outlineLevel="1" thickBot="1">
      <c r="A628" s="658" t="s">
        <v>25</v>
      </c>
      <c r="B628" s="9"/>
      <c r="C628" s="9"/>
      <c r="D628" s="660" t="s">
        <v>40</v>
      </c>
      <c r="E628" s="27" t="s">
        <v>39</v>
      </c>
      <c r="F628" s="28" t="e">
        <f t="shared" ref="F628:Q628" si="4988">F527+E527</f>
        <v>#VALUE!</v>
      </c>
      <c r="G628" s="28">
        <f t="shared" si="4988"/>
        <v>173872.80411634129</v>
      </c>
      <c r="H628" s="28">
        <f t="shared" si="4988"/>
        <v>376020.59421858331</v>
      </c>
      <c r="I628" s="28">
        <f t="shared" si="4988"/>
        <v>419708.22397858836</v>
      </c>
      <c r="J628" s="28">
        <f t="shared" si="4988"/>
        <v>496551.17607001914</v>
      </c>
      <c r="K628" s="28">
        <f t="shared" si="4988"/>
        <v>608753.97091577342</v>
      </c>
      <c r="L628" s="28">
        <f t="shared" si="4988"/>
        <v>503422.73994527711</v>
      </c>
      <c r="M628" s="28">
        <f t="shared" si="4988"/>
        <v>134011.76837126352</v>
      </c>
      <c r="N628" s="28">
        <f t="shared" si="4988"/>
        <v>-27062.030645571649</v>
      </c>
      <c r="O628" s="28">
        <f t="shared" si="4988"/>
        <v>183101.33265241096</v>
      </c>
      <c r="P628" s="28">
        <f t="shared" si="4988"/>
        <v>416081.43983201077</v>
      </c>
      <c r="Q628" s="28">
        <f t="shared" si="4988"/>
        <v>380659.41217483068</v>
      </c>
      <c r="R628" s="28">
        <f t="shared" ref="R628:S631" si="4989">R527+Q527</f>
        <v>25404.846953213681</v>
      </c>
      <c r="S628" s="28">
        <f t="shared" si="4989"/>
        <v>-501605.64001510758</v>
      </c>
      <c r="T628" s="28">
        <f t="shared" ref="T628:V631" si="4990">T527+S527</f>
        <v>-782629.64197309036</v>
      </c>
      <c r="U628" s="28">
        <f t="shared" si="4990"/>
        <v>-774152.15995537397</v>
      </c>
      <c r="V628" s="28">
        <f t="shared" si="4990"/>
        <v>-790840.6077149068</v>
      </c>
      <c r="W628" s="28">
        <f t="shared" ref="W628:AO631" si="4991">W527+V527</f>
        <v>-741529.47050005803</v>
      </c>
      <c r="X628" s="28">
        <f t="shared" si="4991"/>
        <v>-761033.16847217083</v>
      </c>
      <c r="Y628" s="28">
        <f t="shared" si="4991"/>
        <v>-969666.71583661716</v>
      </c>
      <c r="Z628" s="28">
        <f t="shared" si="4991"/>
        <v>-1032745.8123224</v>
      </c>
      <c r="AA628" s="28">
        <f t="shared" si="4991"/>
        <v>-977617.28262789734</v>
      </c>
      <c r="AB628" s="28">
        <f t="shared" si="4991"/>
        <v>-1162234.2858304689</v>
      </c>
      <c r="AC628" s="28">
        <f t="shared" si="4991"/>
        <v>-1135165.5047668503</v>
      </c>
      <c r="AD628" s="28">
        <f t="shared" si="4991"/>
        <v>-985821.31759687932</v>
      </c>
      <c r="AE628" s="28">
        <f t="shared" si="4991"/>
        <v>-973746.01085183909</v>
      </c>
      <c r="AF628" s="28">
        <f t="shared" si="4991"/>
        <v>-856640.4282047539</v>
      </c>
      <c r="AG628" s="28">
        <f t="shared" si="4991"/>
        <v>-984944.617849431</v>
      </c>
      <c r="AH628" s="28">
        <f t="shared" si="4991"/>
        <v>-1182328.5177194322</v>
      </c>
      <c r="AI628" s="28">
        <f t="shared" si="4991"/>
        <v>-1321196.9878642643</v>
      </c>
      <c r="AJ628" s="28">
        <f t="shared" si="4991"/>
        <v>-1700250.591603132</v>
      </c>
      <c r="AK628" s="28">
        <f t="shared" si="4991"/>
        <v>-2090461.8912791298</v>
      </c>
      <c r="AL628" s="28">
        <f t="shared" si="4991"/>
        <v>-2236087.6798896766</v>
      </c>
      <c r="AM628" s="28">
        <f t="shared" si="4991"/>
        <v>-2250878.9665868031</v>
      </c>
      <c r="AN628" s="28">
        <f t="shared" si="4991"/>
        <v>-2768981.2559233718</v>
      </c>
      <c r="AO628" s="28">
        <f t="shared" si="4991"/>
        <v>-3355682.3601637832</v>
      </c>
      <c r="AP628" s="28">
        <f>AP527+AO527</f>
        <v>-1757385.9621720347</v>
      </c>
      <c r="AQ628" s="28">
        <f>AQ527+AP527</f>
        <v>-182005.84852844477</v>
      </c>
      <c r="AR628" s="28">
        <f>AR527+AQ527</f>
        <v>-406126.94764235592</v>
      </c>
      <c r="AS628" s="28">
        <f>AS527+AR527</f>
        <v>-461275.34424706246</v>
      </c>
    </row>
    <row r="629" spans="1:45" ht="14.4" outlineLevel="1" thickBot="1">
      <c r="A629" s="658"/>
      <c r="B629" s="9"/>
      <c r="C629" s="9"/>
      <c r="D629" s="662"/>
      <c r="E629" s="1" t="s">
        <v>27</v>
      </c>
      <c r="F629" s="24" t="e">
        <f t="shared" ref="F629:Q629" si="4992">F528+E528</f>
        <v>#VALUE!</v>
      </c>
      <c r="G629" s="24">
        <f t="shared" si="4992"/>
        <v>53789.526330000488</v>
      </c>
      <c r="H629" s="24">
        <f t="shared" si="4992"/>
        <v>31173.450390001992</v>
      </c>
      <c r="I629" s="24">
        <f t="shared" si="4992"/>
        <v>66604.036800003028</v>
      </c>
      <c r="J629" s="24">
        <f t="shared" si="4992"/>
        <v>153359.8570899996</v>
      </c>
      <c r="K629" s="24">
        <f t="shared" si="4992"/>
        <v>86150.185849997331</v>
      </c>
      <c r="L629" s="24">
        <f t="shared" si="4992"/>
        <v>59961.860860001878</v>
      </c>
      <c r="M629" s="24">
        <f t="shared" si="4992"/>
        <v>-16763.677759995335</v>
      </c>
      <c r="N629" s="24">
        <f t="shared" si="4992"/>
        <v>-124518.50392999756</v>
      </c>
      <c r="O629" s="24">
        <f t="shared" si="4992"/>
        <v>-47206.402169999434</v>
      </c>
      <c r="P629" s="24">
        <f t="shared" si="4992"/>
        <v>-20118.969089999679</v>
      </c>
      <c r="Q629" s="24">
        <f t="shared" si="4992"/>
        <v>-135523.03683000105</v>
      </c>
      <c r="R629" s="24">
        <f t="shared" si="4989"/>
        <v>-300122.15688999865</v>
      </c>
      <c r="S629" s="24">
        <f t="shared" si="4989"/>
        <v>-393949.36759999878</v>
      </c>
      <c r="T629" s="24">
        <f t="shared" si="4990"/>
        <v>-381454.01062000101</v>
      </c>
      <c r="U629" s="24">
        <f t="shared" si="4990"/>
        <v>-443470.17347000062</v>
      </c>
      <c r="V629" s="24">
        <f t="shared" si="4990"/>
        <v>-559639.58771000104</v>
      </c>
      <c r="W629" s="24">
        <f t="shared" si="4991"/>
        <v>-601680.94209000049</v>
      </c>
      <c r="X629" s="24">
        <f t="shared" si="4991"/>
        <v>-546884.4389899997</v>
      </c>
      <c r="Y629" s="24">
        <f t="shared" si="4991"/>
        <v>-563344.50132999895</v>
      </c>
      <c r="Z629" s="24">
        <f t="shared" si="4991"/>
        <v>-608181.58831000072</v>
      </c>
      <c r="AA629" s="24">
        <f t="shared" si="4991"/>
        <v>-628626.95083621144</v>
      </c>
      <c r="AB629" s="24">
        <f t="shared" si="4991"/>
        <v>-631848.26943620993</v>
      </c>
      <c r="AC629" s="24">
        <f t="shared" si="4991"/>
        <v>-587213.09455000004</v>
      </c>
      <c r="AD629" s="24">
        <f t="shared" si="4991"/>
        <v>-601458.57969999872</v>
      </c>
      <c r="AE629" s="24">
        <f t="shared" si="4991"/>
        <v>-595645.36080000002</v>
      </c>
      <c r="AF629" s="24">
        <f t="shared" si="4991"/>
        <v>-512504.08891000022</v>
      </c>
      <c r="AG629" s="24">
        <f t="shared" si="4991"/>
        <v>-574205.76589999662</v>
      </c>
      <c r="AH629" s="24">
        <f t="shared" si="4991"/>
        <v>-654979.25444999849</v>
      </c>
      <c r="AI629" s="24">
        <f t="shared" si="4991"/>
        <v>-650161.78799999994</v>
      </c>
      <c r="AJ629" s="24">
        <f t="shared" si="4991"/>
        <v>-675796.35209999885</v>
      </c>
      <c r="AK629" s="24">
        <f t="shared" si="4991"/>
        <v>-716610.19250999857</v>
      </c>
      <c r="AL629" s="24">
        <f t="shared" si="4991"/>
        <v>-748019.70955999859</v>
      </c>
      <c r="AM629" s="24">
        <f t="shared" si="4991"/>
        <v>-771136.19389999984</v>
      </c>
      <c r="AN629" s="24">
        <f t="shared" si="4991"/>
        <v>-782287.90672000055</v>
      </c>
      <c r="AO629" s="24">
        <f t="shared" si="4991"/>
        <v>-766463.1416899988</v>
      </c>
      <c r="AP629" s="24">
        <f>AP528+AP528</f>
        <v>-44069.020040003117</v>
      </c>
      <c r="AQ629" s="24">
        <f>AQ528+AQ528</f>
        <v>-36229.080560004339</v>
      </c>
      <c r="AR629" s="24">
        <f>AR528+AR528</f>
        <v>-189097.95554000209</v>
      </c>
      <c r="AS629" s="24">
        <f>AS528+AS528</f>
        <v>-209487.07988000038</v>
      </c>
    </row>
    <row r="630" spans="1:45" ht="14.4" outlineLevel="1" thickBot="1">
      <c r="A630" s="658"/>
      <c r="B630" s="9"/>
      <c r="C630" s="9"/>
      <c r="D630" s="662"/>
      <c r="E630" s="1" t="s">
        <v>28</v>
      </c>
      <c r="F630" s="24" t="e">
        <f t="shared" ref="F630:Q630" si="4993">F529+E529</f>
        <v>#VALUE!</v>
      </c>
      <c r="G630" s="24">
        <f t="shared" si="4993"/>
        <v>106532.2235456066</v>
      </c>
      <c r="H630" s="24">
        <f t="shared" si="4993"/>
        <v>260552.18988343433</v>
      </c>
      <c r="I630" s="24">
        <f t="shared" si="4993"/>
        <v>308871.89843343769</v>
      </c>
      <c r="J630" s="24">
        <f t="shared" si="4993"/>
        <v>375055.20141153922</v>
      </c>
      <c r="K630" s="24">
        <f t="shared" si="4993"/>
        <v>585095.3115680886</v>
      </c>
      <c r="L630" s="24">
        <f t="shared" si="4993"/>
        <v>599449.91276503145</v>
      </c>
      <c r="M630" s="24">
        <f t="shared" si="4993"/>
        <v>408108.70313389867</v>
      </c>
      <c r="N630" s="24">
        <f t="shared" si="4993"/>
        <v>404191.69454663317</v>
      </c>
      <c r="O630" s="24">
        <f t="shared" si="4993"/>
        <v>357162.23946210137</v>
      </c>
      <c r="P630" s="24">
        <f t="shared" si="4993"/>
        <v>312332.98866806237</v>
      </c>
      <c r="Q630" s="24">
        <f t="shared" si="4993"/>
        <v>355794.3086771745</v>
      </c>
      <c r="R630" s="24">
        <f t="shared" si="4989"/>
        <v>308609.66451838647</v>
      </c>
      <c r="S630" s="24">
        <f t="shared" si="4989"/>
        <v>356077.09300523449</v>
      </c>
      <c r="T630" s="24">
        <f t="shared" si="4990"/>
        <v>456191.9579580616</v>
      </c>
      <c r="U630" s="24">
        <f t="shared" si="4990"/>
        <v>523602.23801821354</v>
      </c>
      <c r="V630" s="24">
        <f t="shared" si="4990"/>
        <v>625399.01356882125</v>
      </c>
      <c r="W630" s="24">
        <f t="shared" si="4991"/>
        <v>736399.78916594735</v>
      </c>
      <c r="X630" s="24">
        <f t="shared" si="4991"/>
        <v>695411.31643866666</v>
      </c>
      <c r="Y630" s="24">
        <f t="shared" si="4991"/>
        <v>603979.57421056356</v>
      </c>
      <c r="Z630" s="24">
        <f t="shared" si="4991"/>
        <v>632229.89852922189</v>
      </c>
      <c r="AA630" s="24">
        <f t="shared" si="4991"/>
        <v>599130.04502092942</v>
      </c>
      <c r="AB630" s="24">
        <f t="shared" si="4991"/>
        <v>482799.8542089439</v>
      </c>
      <c r="AC630" s="24">
        <f t="shared" si="4991"/>
        <v>398959.66924121976</v>
      </c>
      <c r="AD630" s="24">
        <f t="shared" si="4991"/>
        <v>329295.74557121412</v>
      </c>
      <c r="AE630" s="24">
        <f t="shared" si="4991"/>
        <v>286687.80416120263</v>
      </c>
      <c r="AF630" s="24">
        <f t="shared" si="4991"/>
        <v>337310.72319120483</v>
      </c>
      <c r="AG630" s="24">
        <f t="shared" si="4991"/>
        <v>371678.90094120812</v>
      </c>
      <c r="AH630" s="24">
        <f t="shared" si="4991"/>
        <v>299807.17150121962</v>
      </c>
      <c r="AI630" s="24">
        <f t="shared" si="4991"/>
        <v>185849.30767121998</v>
      </c>
      <c r="AJ630" s="24">
        <f t="shared" si="4991"/>
        <v>127757.62916121125</v>
      </c>
      <c r="AK630" s="24">
        <f t="shared" si="4991"/>
        <v>101001.56750121253</v>
      </c>
      <c r="AL630" s="24">
        <f t="shared" si="4991"/>
        <v>77949.064361219353</v>
      </c>
      <c r="AM630" s="24">
        <f t="shared" si="4991"/>
        <v>74796.624891227926</v>
      </c>
      <c r="AN630" s="24">
        <f t="shared" si="4991"/>
        <v>49494.06505122938</v>
      </c>
      <c r="AO630" s="24">
        <f t="shared" si="4991"/>
        <v>15908.420041225501</v>
      </c>
      <c r="AP630" s="24">
        <f t="shared" ref="AP630:AS631" si="4994">AP529+AO529</f>
        <v>-39698.584984393674</v>
      </c>
      <c r="AQ630" s="24">
        <f t="shared" si="4994"/>
        <v>-157253.3079600085</v>
      </c>
      <c r="AR630" s="24">
        <f t="shared" si="4994"/>
        <v>-252979.06121000796</v>
      </c>
      <c r="AS630" s="24">
        <f t="shared" si="4994"/>
        <v>-161911.64859000503</v>
      </c>
    </row>
    <row r="631" spans="1:45" ht="14.4" outlineLevel="1" thickBot="1">
      <c r="A631" s="658"/>
      <c r="B631" s="9"/>
      <c r="C631" s="9"/>
      <c r="D631" s="662"/>
      <c r="E631" s="1" t="s">
        <v>29</v>
      </c>
      <c r="F631" s="24" t="e">
        <f t="shared" ref="F631:Q631" si="4995">F530+E530</f>
        <v>#VALUE!</v>
      </c>
      <c r="G631" s="24">
        <f t="shared" si="4995"/>
        <v>13551.054240734316</v>
      </c>
      <c r="H631" s="24">
        <f t="shared" si="4995"/>
        <v>84294.953945147339</v>
      </c>
      <c r="I631" s="24">
        <f t="shared" si="4995"/>
        <v>44232.288745148107</v>
      </c>
      <c r="J631" s="24">
        <f t="shared" si="4995"/>
        <v>-31863.882431519218</v>
      </c>
      <c r="K631" s="24">
        <f t="shared" si="4995"/>
        <v>-62491.526502312161</v>
      </c>
      <c r="L631" s="24">
        <f t="shared" si="4995"/>
        <v>-155989.03367975587</v>
      </c>
      <c r="M631" s="24">
        <f t="shared" si="4995"/>
        <v>-257333.25700263958</v>
      </c>
      <c r="N631" s="24">
        <f t="shared" si="4995"/>
        <v>-306735.22126220725</v>
      </c>
      <c r="O631" s="24">
        <f t="shared" si="4995"/>
        <v>-126854.50463969074</v>
      </c>
      <c r="P631" s="24">
        <f t="shared" si="4995"/>
        <v>123867.42025394831</v>
      </c>
      <c r="Q631" s="24">
        <f t="shared" si="4995"/>
        <v>160388.14032765711</v>
      </c>
      <c r="R631" s="24">
        <f t="shared" si="4989"/>
        <v>16917.339324825909</v>
      </c>
      <c r="S631" s="24">
        <f t="shared" si="4989"/>
        <v>-463733.36542034289</v>
      </c>
      <c r="T631" s="24">
        <f t="shared" si="4990"/>
        <v>-857367.5893111506</v>
      </c>
      <c r="U631" s="24">
        <f t="shared" si="4990"/>
        <v>-854284.22450358677</v>
      </c>
      <c r="V631" s="24">
        <f t="shared" si="4990"/>
        <v>-856600.03357372712</v>
      </c>
      <c r="W631" s="24">
        <f t="shared" si="4991"/>
        <v>-876248.31757600489</v>
      </c>
      <c r="X631" s="24">
        <f t="shared" si="4991"/>
        <v>-909560.04592083744</v>
      </c>
      <c r="Y631" s="24">
        <f t="shared" si="4991"/>
        <v>-1010301.7887171814</v>
      </c>
      <c r="Z631" s="24">
        <f t="shared" si="4991"/>
        <v>-1056794.1225416209</v>
      </c>
      <c r="AA631" s="24">
        <f t="shared" si="4991"/>
        <v>-948120.37681261473</v>
      </c>
      <c r="AB631" s="24">
        <f t="shared" si="4991"/>
        <v>-1013185.8706032026</v>
      </c>
      <c r="AC631" s="24">
        <f t="shared" si="4991"/>
        <v>-946912.07945806999</v>
      </c>
      <c r="AD631" s="24">
        <f t="shared" si="4991"/>
        <v>-713658.48346809414</v>
      </c>
      <c r="AE631" s="24">
        <f t="shared" si="4991"/>
        <v>-664788.45421304135</v>
      </c>
      <c r="AF631" s="24">
        <f t="shared" si="4991"/>
        <v>-681447.06248595868</v>
      </c>
      <c r="AG631" s="24">
        <f t="shared" si="4991"/>
        <v>-782417.75289064273</v>
      </c>
      <c r="AH631" s="24">
        <f t="shared" si="4991"/>
        <v>-827156.43477065326</v>
      </c>
      <c r="AI631" s="24">
        <f t="shared" si="4991"/>
        <v>-856884.50753548392</v>
      </c>
      <c r="AJ631" s="24">
        <f t="shared" si="4991"/>
        <v>-1152211.8686643441</v>
      </c>
      <c r="AK631" s="24">
        <f t="shared" si="4991"/>
        <v>-1474853.2662703434</v>
      </c>
      <c r="AL631" s="24">
        <f t="shared" si="4991"/>
        <v>-1566017.034690897</v>
      </c>
      <c r="AM631" s="24">
        <f t="shared" si="4991"/>
        <v>-1554539.3975780311</v>
      </c>
      <c r="AN631" s="24">
        <f t="shared" si="4991"/>
        <v>-2036187.4142546004</v>
      </c>
      <c r="AO631" s="24">
        <f t="shared" si="4991"/>
        <v>-2605127.6385150095</v>
      </c>
      <c r="AP631" s="24">
        <f t="shared" si="4994"/>
        <v>-1313514.2747876407</v>
      </c>
      <c r="AQ631" s="24">
        <f t="shared" si="4994"/>
        <v>15396.509731567232</v>
      </c>
      <c r="AR631" s="24">
        <f t="shared" si="4994"/>
        <v>-40484.368382345187</v>
      </c>
      <c r="AS631" s="24">
        <f t="shared" si="4994"/>
        <v>-100071.17794705636</v>
      </c>
    </row>
    <row r="632" spans="1:45" ht="14.4" outlineLevel="1" thickBot="1">
      <c r="A632" s="9"/>
      <c r="B632" s="9"/>
      <c r="C632" s="9"/>
      <c r="D632" s="26"/>
      <c r="E632" s="9"/>
      <c r="F632" s="30"/>
      <c r="G632" s="30"/>
      <c r="H632" s="30"/>
      <c r="I632" s="30"/>
      <c r="J632" s="30"/>
      <c r="K632" s="30"/>
      <c r="L632" s="30"/>
      <c r="M632" s="30"/>
      <c r="N632" s="30"/>
      <c r="O632" s="30"/>
      <c r="P632" s="30"/>
      <c r="Q632" s="30"/>
      <c r="R632" s="30"/>
      <c r="S632" s="30"/>
      <c r="T632" s="30"/>
      <c r="U632" s="30"/>
      <c r="V632" s="30"/>
      <c r="W632" s="30"/>
      <c r="X632" s="30"/>
      <c r="Y632" s="30"/>
      <c r="Z632" s="30"/>
      <c r="AA632" s="30"/>
      <c r="AB632" s="30"/>
      <c r="AC632" s="30"/>
      <c r="AD632" s="30"/>
      <c r="AE632" s="30"/>
      <c r="AF632" s="30"/>
      <c r="AG632" s="30"/>
      <c r="AH632" s="30"/>
      <c r="AI632" s="30"/>
      <c r="AJ632" s="30"/>
      <c r="AK632" s="30"/>
      <c r="AL632" s="30"/>
      <c r="AM632" s="30"/>
      <c r="AN632" s="30"/>
      <c r="AO632" s="30"/>
      <c r="AP632" s="30"/>
      <c r="AQ632" s="30"/>
      <c r="AR632" s="30"/>
      <c r="AS632" s="30"/>
    </row>
    <row r="633" spans="1:45" ht="14.4" outlineLevel="1" thickBot="1">
      <c r="A633" s="658" t="s">
        <v>4</v>
      </c>
      <c r="D633" s="660" t="s">
        <v>40</v>
      </c>
      <c r="E633" s="27" t="s">
        <v>39</v>
      </c>
      <c r="F633" s="28" t="e">
        <f t="shared" ref="F633:F648" si="4996">F532+E532</f>
        <v>#VALUE!</v>
      </c>
      <c r="G633" s="28">
        <f t="shared" ref="G633:G648" si="4997">G532+F532</f>
        <v>58131.576300000772</v>
      </c>
      <c r="H633" s="28">
        <f t="shared" ref="H633:H648" si="4998">H532+G532</f>
        <v>101432.29457000084</v>
      </c>
      <c r="I633" s="28">
        <f t="shared" ref="I633:I648" si="4999">I532+H532</f>
        <v>89151.220910000266</v>
      </c>
      <c r="J633" s="28">
        <f t="shared" ref="J633:J648" si="5000">J532+I532</f>
        <v>92336.036400000914</v>
      </c>
      <c r="K633" s="28">
        <f t="shared" ref="K633:K648" si="5001">K532+J532</f>
        <v>175811.83152000152</v>
      </c>
      <c r="L633" s="28">
        <f t="shared" ref="L633:L648" si="5002">L532+K532</f>
        <v>226064.80981000164</v>
      </c>
      <c r="M633" s="28">
        <f t="shared" ref="M633:M648" si="5003">M532+L532</f>
        <v>108684.55550000363</v>
      </c>
      <c r="N633" s="28">
        <f t="shared" ref="N633:N648" si="5004">N532+M532</f>
        <v>48143.036750003579</v>
      </c>
      <c r="O633" s="28">
        <f t="shared" ref="O633:O648" si="5005">O532+N532</f>
        <v>81508.736600001692</v>
      </c>
      <c r="P633" s="28">
        <f t="shared" ref="P633:P648" si="5006">P532+O532</f>
        <v>137434.74412000051</v>
      </c>
      <c r="Q633" s="28">
        <f t="shared" ref="Q633:Q648" si="5007">Q532+P532</f>
        <v>197101.68362999894</v>
      </c>
      <c r="R633" s="28">
        <f t="shared" ref="R633:S648" si="5008">R532+Q532</f>
        <v>221241.82793000143</v>
      </c>
      <c r="S633" s="28">
        <f t="shared" si="5008"/>
        <v>241792.64855000249</v>
      </c>
      <c r="T633" s="28">
        <f t="shared" ref="T633:V648" si="5009">T532+S532</f>
        <v>244631.83673000138</v>
      </c>
      <c r="U633" s="28">
        <f t="shared" si="5009"/>
        <v>284779.80121000158</v>
      </c>
      <c r="V633" s="28">
        <f t="shared" si="5009"/>
        <v>351544.14415000111</v>
      </c>
      <c r="W633" s="28">
        <f t="shared" ref="W633:AL648" si="5010">W532+V532</f>
        <v>383577.15426000068</v>
      </c>
      <c r="X633" s="28">
        <f t="shared" si="5010"/>
        <v>391040.49924000306</v>
      </c>
      <c r="Y633" s="28">
        <f t="shared" si="5010"/>
        <v>378075.14952000394</v>
      </c>
      <c r="Z633" s="28">
        <f t="shared" si="5010"/>
        <v>386688.06859000027</v>
      </c>
      <c r="AA633" s="28">
        <f t="shared" si="5010"/>
        <v>442781.84532999992</v>
      </c>
      <c r="AB633" s="28">
        <f t="shared" si="5010"/>
        <v>355716.94030000153</v>
      </c>
      <c r="AC633" s="28">
        <f t="shared" si="5010"/>
        <v>311196.91598000168</v>
      </c>
      <c r="AD633" s="28">
        <f t="shared" si="5010"/>
        <v>400971.4266500026</v>
      </c>
      <c r="AE633" s="28">
        <f t="shared" si="5010"/>
        <v>409967.22825000179</v>
      </c>
      <c r="AF633" s="28">
        <f t="shared" si="5010"/>
        <v>408930.86484000203</v>
      </c>
      <c r="AG633" s="28">
        <f t="shared" si="5010"/>
        <v>398331.12735000369</v>
      </c>
      <c r="AH633" s="28">
        <f t="shared" si="5010"/>
        <v>388907.55880000233</v>
      </c>
      <c r="AI633" s="28">
        <f t="shared" si="5010"/>
        <v>378785.69242000161</v>
      </c>
      <c r="AJ633" s="28">
        <f t="shared" si="5010"/>
        <v>143816.80183000199</v>
      </c>
      <c r="AK633" s="28">
        <f t="shared" si="5010"/>
        <v>-79633.215209997725</v>
      </c>
      <c r="AL633" s="28">
        <f t="shared" si="5010"/>
        <v>-77379.427469997667</v>
      </c>
      <c r="AM633" s="28">
        <f t="shared" ref="AM633:AO647" si="5011">AM532+AL532</f>
        <v>-73375.972309998819</v>
      </c>
      <c r="AN633" s="28">
        <f t="shared" si="5011"/>
        <v>-82754.414779999526</v>
      </c>
      <c r="AO633" s="28">
        <f t="shared" si="5011"/>
        <v>-122882.03175999783</v>
      </c>
      <c r="AP633" s="28">
        <f t="shared" ref="AP633:AS648" si="5012">AP532+AO532</f>
        <v>-84489.392399999662</v>
      </c>
      <c r="AQ633" s="28">
        <f t="shared" si="5012"/>
        <v>-20987.79992000293</v>
      </c>
      <c r="AR633" s="28">
        <f t="shared" si="5012"/>
        <v>-34251.842110002297</v>
      </c>
      <c r="AS633" s="28">
        <f t="shared" si="5012"/>
        <v>-54742.054820001009</v>
      </c>
    </row>
    <row r="634" spans="1:45" ht="14.4" outlineLevel="1" thickBot="1">
      <c r="A634" s="658"/>
      <c r="D634" s="662"/>
      <c r="E634" s="1" t="s">
        <v>27</v>
      </c>
      <c r="F634" s="24" t="e">
        <f t="shared" si="4996"/>
        <v>#VALUE!</v>
      </c>
      <c r="G634" s="24">
        <f t="shared" si="4997"/>
        <v>-15385.140199998918</v>
      </c>
      <c r="H634" s="24">
        <f t="shared" si="4998"/>
        <v>-27408.587829998636</v>
      </c>
      <c r="I634" s="24">
        <f t="shared" si="4999"/>
        <v>-15604.596719998633</v>
      </c>
      <c r="J634" s="24">
        <f t="shared" si="5000"/>
        <v>397.88523000152782</v>
      </c>
      <c r="K634" s="24">
        <f t="shared" si="5001"/>
        <v>20834.942590000923</v>
      </c>
      <c r="L634" s="24">
        <f t="shared" si="5002"/>
        <v>36964.224690001807</v>
      </c>
      <c r="M634" s="24">
        <f t="shared" si="5003"/>
        <v>51196.351890004415</v>
      </c>
      <c r="N634" s="24">
        <f t="shared" si="5004"/>
        <v>70993.266270004155</v>
      </c>
      <c r="O634" s="24">
        <f t="shared" si="5005"/>
        <v>82430.041600002151</v>
      </c>
      <c r="P634" s="24">
        <f t="shared" si="5006"/>
        <v>88197.732420001936</v>
      </c>
      <c r="Q634" s="24">
        <f t="shared" si="5007"/>
        <v>102768.64631000062</v>
      </c>
      <c r="R634" s="24">
        <f>R533+Q533</f>
        <v>113488.07828000234</v>
      </c>
      <c r="S634" s="24">
        <f t="shared" si="5008"/>
        <v>111046.21328000305</v>
      </c>
      <c r="T634" s="24">
        <f t="shared" si="5009"/>
        <v>117467.6004900015</v>
      </c>
      <c r="U634" s="24">
        <f t="shared" si="5009"/>
        <v>122268.72174000164</v>
      </c>
      <c r="V634" s="24">
        <f t="shared" si="5009"/>
        <v>100967.46279000107</v>
      </c>
      <c r="W634" s="24">
        <f t="shared" si="5010"/>
        <v>81090.091850000317</v>
      </c>
      <c r="X634" s="24">
        <f t="shared" si="5010"/>
        <v>85759.339400002034</v>
      </c>
      <c r="Y634" s="24">
        <f t="shared" si="5010"/>
        <v>98408.120200003148</v>
      </c>
      <c r="Z634" s="24">
        <f t="shared" si="5010"/>
        <v>102913.83121000056</v>
      </c>
      <c r="AA634" s="24">
        <f t="shared" si="5010"/>
        <v>99072.02209000045</v>
      </c>
      <c r="AB634" s="24">
        <f t="shared" si="5010"/>
        <v>95581.805760001938</v>
      </c>
      <c r="AC634" s="24">
        <f t="shared" si="5010"/>
        <v>99496.20944000216</v>
      </c>
      <c r="AD634" s="24">
        <f t="shared" si="5010"/>
        <v>96566.192940003355</v>
      </c>
      <c r="AE634" s="24">
        <f t="shared" si="5010"/>
        <v>85729.031110002135</v>
      </c>
      <c r="AF634" s="24">
        <f t="shared" si="5010"/>
        <v>84000.577330002096</v>
      </c>
      <c r="AG634" s="24">
        <f t="shared" si="5010"/>
        <v>76300.274530004535</v>
      </c>
      <c r="AH634" s="24">
        <f t="shared" si="5010"/>
        <v>63106.590200002829</v>
      </c>
      <c r="AI634" s="24">
        <f t="shared" si="5010"/>
        <v>52235.212870001909</v>
      </c>
      <c r="AJ634" s="24">
        <f t="shared" si="5010"/>
        <v>44984.157130002859</v>
      </c>
      <c r="AK634" s="24">
        <f t="shared" si="5010"/>
        <v>45935.863900002907</v>
      </c>
      <c r="AL634" s="24">
        <f t="shared" si="5010"/>
        <v>45899.463590002619</v>
      </c>
      <c r="AM634" s="24">
        <f t="shared" si="5011"/>
        <v>35982.085320001468</v>
      </c>
      <c r="AN634" s="24">
        <f t="shared" si="5011"/>
        <v>12157.045860000886</v>
      </c>
      <c r="AO634" s="24">
        <f t="shared" si="5011"/>
        <v>-12268.767929997353</v>
      </c>
      <c r="AP634" s="24">
        <f t="shared" si="5012"/>
        <v>-20659.924449999526</v>
      </c>
      <c r="AQ634" s="24">
        <f t="shared" si="5012"/>
        <v>-26025.009100003255</v>
      </c>
      <c r="AR634" s="24">
        <f t="shared" si="5012"/>
        <v>-44719.421270002698</v>
      </c>
      <c r="AS634" s="24">
        <f t="shared" si="5012"/>
        <v>-65539.250710001186</v>
      </c>
    </row>
    <row r="635" spans="1:45" ht="14.4" outlineLevel="1" thickBot="1">
      <c r="A635" s="658"/>
      <c r="D635" s="662"/>
      <c r="E635" s="1" t="s">
        <v>28</v>
      </c>
      <c r="F635" s="24" t="e">
        <f t="shared" si="4996"/>
        <v>#VALUE!</v>
      </c>
      <c r="G635" s="24">
        <f t="shared" si="4997"/>
        <v>61006.044560000002</v>
      </c>
      <c r="H635" s="24">
        <f t="shared" si="4998"/>
        <v>98705.891840000113</v>
      </c>
      <c r="I635" s="24">
        <f t="shared" si="4999"/>
        <v>61422.425170000177</v>
      </c>
      <c r="J635" s="24">
        <f t="shared" si="5000"/>
        <v>30296.657010000112</v>
      </c>
      <c r="K635" s="24">
        <f t="shared" si="5001"/>
        <v>68532.528610000067</v>
      </c>
      <c r="L635" s="24">
        <f t="shared" si="5002"/>
        <v>77762.841520000031</v>
      </c>
      <c r="M635" s="24">
        <f t="shared" si="5003"/>
        <v>-16513.071299999981</v>
      </c>
      <c r="N635" s="24">
        <f t="shared" si="5004"/>
        <v>-63645.579769999989</v>
      </c>
      <c r="O635" s="24">
        <f t="shared" si="5005"/>
        <v>-68424.582880000002</v>
      </c>
      <c r="P635" s="24">
        <f t="shared" si="5006"/>
        <v>-68846.551849999989</v>
      </c>
      <c r="Q635" s="24">
        <f t="shared" si="5007"/>
        <v>-67645.104419999989</v>
      </c>
      <c r="R635" s="24">
        <f t="shared" si="5008"/>
        <v>-70505.081449999983</v>
      </c>
      <c r="S635" s="24">
        <f t="shared" si="5008"/>
        <v>-65933.926120000004</v>
      </c>
      <c r="T635" s="24">
        <f t="shared" si="5009"/>
        <v>-67630.000120000012</v>
      </c>
      <c r="U635" s="24">
        <f t="shared" si="5009"/>
        <v>-33067.874790000045</v>
      </c>
      <c r="V635" s="24">
        <f t="shared" si="5009"/>
        <v>48458.450929999919</v>
      </c>
      <c r="W635" s="24">
        <f t="shared" si="5010"/>
        <v>82165.113960000017</v>
      </c>
      <c r="X635" s="24">
        <f t="shared" si="5010"/>
        <v>33467.397780000065</v>
      </c>
      <c r="Y635" s="24">
        <f t="shared" si="5010"/>
        <v>-25327.518339999981</v>
      </c>
      <c r="Z635" s="24">
        <f t="shared" si="5010"/>
        <v>-51093.164969999969</v>
      </c>
      <c r="AA635" s="24">
        <f t="shared" si="5010"/>
        <v>-68240.677529999972</v>
      </c>
      <c r="AB635" s="24">
        <f t="shared" si="5010"/>
        <v>-72774.622769999987</v>
      </c>
      <c r="AC635" s="24">
        <f t="shared" si="5010"/>
        <v>-71602.639269999985</v>
      </c>
      <c r="AD635" s="24">
        <f t="shared" si="5010"/>
        <v>-68548.937160000001</v>
      </c>
      <c r="AE635" s="24">
        <f t="shared" si="5010"/>
        <v>-62821.032419999996</v>
      </c>
      <c r="AF635" s="24">
        <f t="shared" si="5010"/>
        <v>-67613.530939999997</v>
      </c>
      <c r="AG635" s="24">
        <f t="shared" si="5010"/>
        <v>-72466.382249999995</v>
      </c>
      <c r="AH635" s="24">
        <f t="shared" si="5010"/>
        <v>-75361.836259999982</v>
      </c>
      <c r="AI635" s="24">
        <f t="shared" si="5010"/>
        <v>-83247.315689999989</v>
      </c>
      <c r="AJ635" s="24">
        <f t="shared" si="5010"/>
        <v>-88659.173970000003</v>
      </c>
      <c r="AK635" s="24">
        <f t="shared" si="5010"/>
        <v>-87954.522719999994</v>
      </c>
      <c r="AL635" s="24">
        <f t="shared" si="5010"/>
        <v>-86367.070449999999</v>
      </c>
      <c r="AM635" s="24">
        <f t="shared" si="5011"/>
        <v>-84961.722399999999</v>
      </c>
      <c r="AN635" s="24">
        <f t="shared" si="5011"/>
        <v>-87195.548649999997</v>
      </c>
      <c r="AO635" s="24">
        <f t="shared" si="5011"/>
        <v>-93722.468939999992</v>
      </c>
      <c r="AP635" s="24">
        <f t="shared" si="5012"/>
        <v>-48756.684150000001</v>
      </c>
      <c r="AQ635" s="24">
        <f t="shared" si="5012"/>
        <v>9232.2461100000019</v>
      </c>
      <c r="AR635" s="24">
        <f t="shared" si="5012"/>
        <v>14600.153970000003</v>
      </c>
      <c r="AS635" s="24">
        <f t="shared" si="5012"/>
        <v>13052.205529999996</v>
      </c>
    </row>
    <row r="636" spans="1:45" ht="14.4" outlineLevel="1" thickBot="1">
      <c r="A636" s="658"/>
      <c r="D636" s="662"/>
      <c r="E636" s="1" t="s">
        <v>29</v>
      </c>
      <c r="F636" s="24" t="e">
        <f t="shared" si="4996"/>
        <v>#VALUE!</v>
      </c>
      <c r="G636" s="24">
        <f t="shared" si="4997"/>
        <v>12510.671939999855</v>
      </c>
      <c r="H636" s="24">
        <f t="shared" si="4998"/>
        <v>30134.990559999715</v>
      </c>
      <c r="I636" s="24">
        <f t="shared" si="4999"/>
        <v>43333.392459999071</v>
      </c>
      <c r="J636" s="24">
        <f t="shared" si="5000"/>
        <v>61641.494159999536</v>
      </c>
      <c r="K636" s="24">
        <f t="shared" si="5001"/>
        <v>86444.360320000676</v>
      </c>
      <c r="L636" s="24">
        <f t="shared" si="5002"/>
        <v>111337.74359999993</v>
      </c>
      <c r="M636" s="24">
        <f t="shared" si="5003"/>
        <v>74001.274909999338</v>
      </c>
      <c r="N636" s="24">
        <f t="shared" si="5004"/>
        <v>40795.350249999668</v>
      </c>
      <c r="O636" s="24">
        <f t="shared" si="5005"/>
        <v>67503.277879999834</v>
      </c>
      <c r="P636" s="24">
        <f t="shared" si="5006"/>
        <v>118083.5635499988</v>
      </c>
      <c r="Q636" s="24">
        <f t="shared" si="5007"/>
        <v>161978.14173999859</v>
      </c>
      <c r="R636" s="24">
        <f t="shared" si="5008"/>
        <v>178258.83109999937</v>
      </c>
      <c r="S636" s="24">
        <f t="shared" si="5008"/>
        <v>196680.36138999963</v>
      </c>
      <c r="T636" s="24">
        <f t="shared" si="5009"/>
        <v>194794.23635999986</v>
      </c>
      <c r="U636" s="24">
        <f t="shared" si="5009"/>
        <v>195578.95426000003</v>
      </c>
      <c r="V636" s="24">
        <f t="shared" si="5009"/>
        <v>202118.23043000046</v>
      </c>
      <c r="W636" s="24">
        <f t="shared" si="5010"/>
        <v>220321.94845000072</v>
      </c>
      <c r="X636" s="24">
        <f t="shared" si="5010"/>
        <v>271813.76206000114</v>
      </c>
      <c r="Y636" s="24">
        <f t="shared" si="5010"/>
        <v>304994.54766000062</v>
      </c>
      <c r="Z636" s="24">
        <f t="shared" si="5010"/>
        <v>334867.40234999952</v>
      </c>
      <c r="AA636" s="24">
        <f t="shared" si="5010"/>
        <v>411950.50076999958</v>
      </c>
      <c r="AB636" s="24">
        <f t="shared" si="5010"/>
        <v>332909.7573099999</v>
      </c>
      <c r="AC636" s="24">
        <f t="shared" si="5010"/>
        <v>283303.34580999974</v>
      </c>
      <c r="AD636" s="24">
        <f t="shared" si="5010"/>
        <v>372954.17086999945</v>
      </c>
      <c r="AE636" s="24">
        <f t="shared" si="5010"/>
        <v>387059.22955999977</v>
      </c>
      <c r="AF636" s="24">
        <f t="shared" si="5010"/>
        <v>392543.81845000002</v>
      </c>
      <c r="AG636" s="24">
        <f t="shared" si="5010"/>
        <v>394497.23506999924</v>
      </c>
      <c r="AH636" s="24">
        <f t="shared" si="5010"/>
        <v>401162.80485999957</v>
      </c>
      <c r="AI636" s="24">
        <f t="shared" si="5010"/>
        <v>409797.79524000001</v>
      </c>
      <c r="AJ636" s="24">
        <f t="shared" si="5010"/>
        <v>187491.81866999948</v>
      </c>
      <c r="AK636" s="24">
        <f t="shared" si="5010"/>
        <v>-37614.556390000333</v>
      </c>
      <c r="AL636" s="24">
        <f t="shared" si="5010"/>
        <v>-36911.820610000112</v>
      </c>
      <c r="AM636" s="24">
        <f t="shared" si="5011"/>
        <v>-24396.335230000084</v>
      </c>
      <c r="AN636" s="24">
        <f t="shared" si="5011"/>
        <v>-7715.9119900001097</v>
      </c>
      <c r="AO636" s="24">
        <f t="shared" si="5011"/>
        <v>-16890.794890000252</v>
      </c>
      <c r="AP636" s="24">
        <f t="shared" si="5012"/>
        <v>-15072.783800000092</v>
      </c>
      <c r="AQ636" s="24">
        <f t="shared" si="5012"/>
        <v>-4195.0369299997692</v>
      </c>
      <c r="AR636" s="24">
        <f t="shared" si="5012"/>
        <v>-4132.5748099996708</v>
      </c>
      <c r="AS636" s="24">
        <f t="shared" si="5012"/>
        <v>-2255.0096399998874</v>
      </c>
    </row>
    <row r="637" spans="1:45" ht="14.4" outlineLevel="1" thickBot="1">
      <c r="A637" s="658"/>
      <c r="B637" s="2"/>
      <c r="C637" s="2"/>
      <c r="D637" s="669" t="s">
        <v>2</v>
      </c>
      <c r="E637" s="16" t="s">
        <v>39</v>
      </c>
      <c r="F637" s="25" t="e">
        <f t="shared" si="4996"/>
        <v>#VALUE!</v>
      </c>
      <c r="G637" s="25">
        <f t="shared" si="4997"/>
        <v>-22016.279540000367</v>
      </c>
      <c r="H637" s="25">
        <f t="shared" si="4998"/>
        <v>-47852.324380000529</v>
      </c>
      <c r="I637" s="25">
        <f t="shared" si="4999"/>
        <v>-43132.61303000123</v>
      </c>
      <c r="J637" s="25">
        <f t="shared" si="5000"/>
        <v>-43994.9156900011</v>
      </c>
      <c r="K637" s="25">
        <f t="shared" si="5001"/>
        <v>-43705.180119999917</v>
      </c>
      <c r="L637" s="25">
        <f t="shared" si="5002"/>
        <v>-38326.208060000674</v>
      </c>
      <c r="M637" s="25">
        <f t="shared" si="5003"/>
        <v>-75572.214310001233</v>
      </c>
      <c r="N637" s="25">
        <f t="shared" si="5004"/>
        <v>-98808.098410000792</v>
      </c>
      <c r="O637" s="25">
        <f t="shared" si="5005"/>
        <v>-86018.129080000683</v>
      </c>
      <c r="P637" s="25">
        <f t="shared" si="5006"/>
        <v>-51794.82993000187</v>
      </c>
      <c r="Q637" s="25">
        <f t="shared" si="5007"/>
        <v>-14297.183380002156</v>
      </c>
      <c r="R637" s="25">
        <f t="shared" si="5008"/>
        <v>524.78615999873728</v>
      </c>
      <c r="S637" s="25">
        <f t="shared" si="5008"/>
        <v>16895.503619999159</v>
      </c>
      <c r="T637" s="25">
        <f t="shared" si="5009"/>
        <v>18476.424929999514</v>
      </c>
      <c r="U637" s="25">
        <f t="shared" si="5009"/>
        <v>26695.899559999816</v>
      </c>
      <c r="V637" s="25">
        <f t="shared" si="5009"/>
        <v>45195.894170000218</v>
      </c>
      <c r="W637" s="25">
        <f t="shared" si="5010"/>
        <v>61932.974370000302</v>
      </c>
      <c r="X637" s="25">
        <f t="shared" si="5010"/>
        <v>83188.480740001192</v>
      </c>
      <c r="Y637" s="25">
        <f t="shared" si="5010"/>
        <v>87183.158900000737</v>
      </c>
      <c r="Z637" s="25">
        <f t="shared" si="5010"/>
        <v>90469.053259999142</v>
      </c>
      <c r="AA637" s="25">
        <f t="shared" si="5010"/>
        <v>129870.24716999906</v>
      </c>
      <c r="AB637" s="25">
        <f t="shared" si="5010"/>
        <v>42000.057919999352</v>
      </c>
      <c r="AC637" s="25">
        <f t="shared" si="5010"/>
        <v>-18102.030970000662</v>
      </c>
      <c r="AD637" s="25">
        <f t="shared" si="5010"/>
        <v>46021.614619999193</v>
      </c>
      <c r="AE637" s="25">
        <f t="shared" si="5010"/>
        <v>60652.519349999027</v>
      </c>
      <c r="AF637" s="25">
        <f t="shared" si="5010"/>
        <v>75727.182879999513</v>
      </c>
      <c r="AG637" s="25">
        <f t="shared" si="5010"/>
        <v>83565.660390000441</v>
      </c>
      <c r="AH637" s="25">
        <f t="shared" si="5010"/>
        <v>94120.280489999685</v>
      </c>
      <c r="AI637" s="25">
        <f t="shared" si="5010"/>
        <v>103581.33561999945</v>
      </c>
      <c r="AJ637" s="25">
        <f t="shared" si="5010"/>
        <v>-68061.150380000472</v>
      </c>
      <c r="AK637" s="25">
        <f t="shared" si="5010"/>
        <v>-235546.08216000057</v>
      </c>
      <c r="AL637" s="25">
        <f t="shared" si="5010"/>
        <v>-225526.53345999995</v>
      </c>
      <c r="AM637" s="25">
        <f t="shared" si="5011"/>
        <v>-218143.28412000136</v>
      </c>
      <c r="AN637" s="25">
        <f t="shared" si="5011"/>
        <v>-218499.61191000196</v>
      </c>
      <c r="AO637" s="25">
        <f t="shared" si="5011"/>
        <v>-230559.58003000019</v>
      </c>
      <c r="AP637" s="25">
        <f t="shared" si="5012"/>
        <v>-119152.15648000047</v>
      </c>
      <c r="AQ637" s="25">
        <f t="shared" si="5012"/>
        <v>8183.9449399979203</v>
      </c>
      <c r="AR637" s="25">
        <f t="shared" si="5012"/>
        <v>8396.429389998375</v>
      </c>
      <c r="AS637" s="25">
        <f t="shared" si="5012"/>
        <v>-1912.4913500004914</v>
      </c>
    </row>
    <row r="638" spans="1:45" ht="14.4" outlineLevel="1" thickBot="1">
      <c r="A638" s="658"/>
      <c r="B638" s="2"/>
      <c r="C638" s="2"/>
      <c r="D638" s="668"/>
      <c r="E638" s="1" t="s">
        <v>27</v>
      </c>
      <c r="F638" s="24" t="e">
        <f t="shared" si="4996"/>
        <v>#VALUE!</v>
      </c>
      <c r="G638" s="24">
        <f t="shared" si="4997"/>
        <v>-35313.319210000132</v>
      </c>
      <c r="H638" s="24">
        <f t="shared" si="4998"/>
        <v>-71207.131450000074</v>
      </c>
      <c r="I638" s="24">
        <f t="shared" si="4999"/>
        <v>-61733.213210000125</v>
      </c>
      <c r="J638" s="24">
        <f t="shared" si="5000"/>
        <v>-60164.591200000439</v>
      </c>
      <c r="K638" s="24">
        <f t="shared" si="5001"/>
        <v>-66510.963460000436</v>
      </c>
      <c r="L638" s="24">
        <f t="shared" si="5002"/>
        <v>-67086.482740000443</v>
      </c>
      <c r="M638" s="24">
        <f t="shared" si="5003"/>
        <v>-68420.066100000346</v>
      </c>
      <c r="N638" s="24">
        <f t="shared" si="5004"/>
        <v>-64330.864800000236</v>
      </c>
      <c r="O638" s="24">
        <f t="shared" si="5005"/>
        <v>-59891.876420000262</v>
      </c>
      <c r="P638" s="24">
        <f t="shared" si="5006"/>
        <v>-56116.587830000462</v>
      </c>
      <c r="Q638" s="24">
        <f t="shared" si="5007"/>
        <v>-47469.404390000615</v>
      </c>
      <c r="R638" s="24">
        <f t="shared" si="5008"/>
        <v>-35316.625410000503</v>
      </c>
      <c r="S638" s="24">
        <f t="shared" si="5008"/>
        <v>-24455.199350000315</v>
      </c>
      <c r="T638" s="24">
        <f t="shared" si="5009"/>
        <v>-6208.3169200002303</v>
      </c>
      <c r="U638" s="24">
        <f t="shared" si="5009"/>
        <v>9887.3762299998925</v>
      </c>
      <c r="V638" s="24">
        <f t="shared" si="5009"/>
        <v>7649.1667300000117</v>
      </c>
      <c r="W638" s="24">
        <f t="shared" si="5010"/>
        <v>11341.613229999843</v>
      </c>
      <c r="X638" s="24">
        <f t="shared" si="5010"/>
        <v>33046.625290000185</v>
      </c>
      <c r="Y638" s="24">
        <f t="shared" si="5010"/>
        <v>43502.776140000191</v>
      </c>
      <c r="Z638" s="24">
        <f t="shared" si="5010"/>
        <v>46032.178549999648</v>
      </c>
      <c r="AA638" s="24">
        <f t="shared" si="5010"/>
        <v>54421.423599999471</v>
      </c>
      <c r="AB638" s="24">
        <f t="shared" si="5010"/>
        <v>63048.245229999549</v>
      </c>
      <c r="AC638" s="24">
        <f t="shared" si="5010"/>
        <v>75703.058319999822</v>
      </c>
      <c r="AD638" s="24">
        <f t="shared" si="5010"/>
        <v>83430.263100000055</v>
      </c>
      <c r="AE638" s="24">
        <f t="shared" si="5010"/>
        <v>88446.873879999781</v>
      </c>
      <c r="AF638" s="24">
        <f t="shared" si="5010"/>
        <v>101426.20712999991</v>
      </c>
      <c r="AG638" s="24">
        <f t="shared" si="5010"/>
        <v>111532.41536000112</v>
      </c>
      <c r="AH638" s="24">
        <f t="shared" si="5010"/>
        <v>117547.86561999994</v>
      </c>
      <c r="AI638" s="24">
        <f t="shared" si="5010"/>
        <v>123050.34003999925</v>
      </c>
      <c r="AJ638" s="24">
        <f t="shared" si="5010"/>
        <v>129748.78810999976</v>
      </c>
      <c r="AK638" s="24">
        <f t="shared" si="5010"/>
        <v>144030.50490999976</v>
      </c>
      <c r="AL638" s="24">
        <f t="shared" si="5010"/>
        <v>159148.08434000026</v>
      </c>
      <c r="AM638" s="24">
        <f t="shared" si="5011"/>
        <v>164420.04154999892</v>
      </c>
      <c r="AN638" s="24">
        <f t="shared" si="5011"/>
        <v>156202.26940999829</v>
      </c>
      <c r="AO638" s="24">
        <f>AO537+AN537</f>
        <v>145622.49371000007</v>
      </c>
      <c r="AP638" s="24">
        <f t="shared" si="5012"/>
        <v>69236.447949999594</v>
      </c>
      <c r="AQ638" s="24">
        <f t="shared" si="5012"/>
        <v>-1956.7528500022891</v>
      </c>
      <c r="AR638" s="24">
        <f t="shared" si="5012"/>
        <v>-7820.629220001807</v>
      </c>
      <c r="AS638" s="24">
        <f t="shared" si="5012"/>
        <v>-20285.42843000064</v>
      </c>
    </row>
    <row r="639" spans="1:45" ht="14.4" outlineLevel="1" thickBot="1">
      <c r="A639" s="658"/>
      <c r="B639" s="2"/>
      <c r="C639" s="2"/>
      <c r="D639" s="668"/>
      <c r="E639" s="1" t="s">
        <v>28</v>
      </c>
      <c r="F639" s="24" t="e">
        <f t="shared" si="4996"/>
        <v>#VALUE!</v>
      </c>
      <c r="G639" s="24">
        <f t="shared" si="4997"/>
        <v>10128.244659999991</v>
      </c>
      <c r="H639" s="24">
        <f t="shared" si="4998"/>
        <v>16413.213049999984</v>
      </c>
      <c r="I639" s="24">
        <f t="shared" si="4999"/>
        <v>7665.8454199999887</v>
      </c>
      <c r="J639" s="24">
        <f t="shared" si="5000"/>
        <v>-448.84587000000647</v>
      </c>
      <c r="K639" s="24">
        <f t="shared" si="5001"/>
        <v>338.27438999999686</v>
      </c>
      <c r="L639" s="24">
        <f t="shared" si="5002"/>
        <v>1905.7140299999828</v>
      </c>
      <c r="M639" s="24">
        <f t="shared" si="5003"/>
        <v>-2546.2539700000198</v>
      </c>
      <c r="N639" s="24">
        <f t="shared" si="5004"/>
        <v>-4725.685050000011</v>
      </c>
      <c r="O639" s="24">
        <f t="shared" si="5005"/>
        <v>-8095.3186800000149</v>
      </c>
      <c r="P639" s="24">
        <f t="shared" si="5006"/>
        <v>-7782.9770900000149</v>
      </c>
      <c r="Q639" s="24">
        <f t="shared" si="5007"/>
        <v>-8912.369040000016</v>
      </c>
      <c r="R639" s="24">
        <f t="shared" si="5008"/>
        <v>-12813.539980000016</v>
      </c>
      <c r="S639" s="24">
        <f t="shared" si="5008"/>
        <v>-8979.1520600000222</v>
      </c>
      <c r="T639" s="24">
        <f t="shared" si="5009"/>
        <v>-10459.622710000021</v>
      </c>
      <c r="U639" s="24">
        <f t="shared" si="5009"/>
        <v>-4959.9076000000168</v>
      </c>
      <c r="V639" s="24">
        <f t="shared" si="5009"/>
        <v>17742.53980999998</v>
      </c>
      <c r="W639" s="24">
        <f t="shared" si="5010"/>
        <v>28193.477119999989</v>
      </c>
      <c r="X639" s="24">
        <f t="shared" si="5010"/>
        <v>16028.49226999999</v>
      </c>
      <c r="Y639" s="24">
        <f t="shared" si="5010"/>
        <v>-350.65912000001663</v>
      </c>
      <c r="Z639" s="24">
        <f t="shared" si="5010"/>
        <v>-7031.5429500000082</v>
      </c>
      <c r="AA639" s="24">
        <f t="shared" si="5010"/>
        <v>-8938.9389600000068</v>
      </c>
      <c r="AB639" s="24">
        <f t="shared" si="5010"/>
        <v>-7748.5707000000129</v>
      </c>
      <c r="AC639" s="24">
        <f t="shared" si="5010"/>
        <v>-8459.4309800000156</v>
      </c>
      <c r="AD639" s="24">
        <f t="shared" si="5010"/>
        <v>-9281.7299500000117</v>
      </c>
      <c r="AE639" s="24">
        <f t="shared" si="5010"/>
        <v>-1673.5172200000106</v>
      </c>
      <c r="AF639" s="24">
        <f t="shared" si="5010"/>
        <v>1209.7566799999877</v>
      </c>
      <c r="AG639" s="24">
        <f t="shared" si="5010"/>
        <v>-1276.2472900000084</v>
      </c>
      <c r="AH639" s="24">
        <f t="shared" si="5010"/>
        <v>-3611.5137600000089</v>
      </c>
      <c r="AI639" s="24">
        <f t="shared" si="5010"/>
        <v>-6767.4142500000144</v>
      </c>
      <c r="AJ639" s="24">
        <f t="shared" si="5010"/>
        <v>-8309.8917800000127</v>
      </c>
      <c r="AK639" s="24">
        <f t="shared" si="5010"/>
        <v>-9901.5568400000084</v>
      </c>
      <c r="AL639" s="24">
        <f t="shared" si="5010"/>
        <v>-9810.2460000000101</v>
      </c>
      <c r="AM639" s="24">
        <f t="shared" si="5011"/>
        <v>-9036.3459600000115</v>
      </c>
      <c r="AN639" s="24">
        <f t="shared" si="5011"/>
        <v>-9223.7007800000156</v>
      </c>
      <c r="AO639" s="24">
        <f t="shared" si="5011"/>
        <v>-10720.006120000016</v>
      </c>
      <c r="AP639" s="24">
        <f t="shared" si="5012"/>
        <v>-4540.5235600000105</v>
      </c>
      <c r="AQ639" s="24">
        <f t="shared" si="5012"/>
        <v>8628.4203599999983</v>
      </c>
      <c r="AR639" s="24">
        <f t="shared" si="5012"/>
        <v>10227.13841</v>
      </c>
      <c r="AS639" s="24">
        <f t="shared" si="5012"/>
        <v>8192.9012699999967</v>
      </c>
    </row>
    <row r="640" spans="1:45" ht="14.4" outlineLevel="1" thickBot="1">
      <c r="A640" s="658"/>
      <c r="B640" s="2"/>
      <c r="C640" s="2"/>
      <c r="D640" s="668"/>
      <c r="E640" s="1" t="s">
        <v>29</v>
      </c>
      <c r="F640" s="24" t="e">
        <f t="shared" si="4996"/>
        <v>#VALUE!</v>
      </c>
      <c r="G640" s="24">
        <f t="shared" si="4997"/>
        <v>3168.795009999827</v>
      </c>
      <c r="H640" s="24">
        <f t="shared" si="4998"/>
        <v>6941.5940199996694</v>
      </c>
      <c r="I640" s="24">
        <f t="shared" si="4999"/>
        <v>10934.754759998992</v>
      </c>
      <c r="J640" s="24">
        <f t="shared" si="5000"/>
        <v>16618.521379999409</v>
      </c>
      <c r="K640" s="24">
        <f t="shared" si="5001"/>
        <v>22467.508950000571</v>
      </c>
      <c r="L640" s="24">
        <f t="shared" si="5002"/>
        <v>26854.560649999825</v>
      </c>
      <c r="M640" s="24">
        <f t="shared" si="5003"/>
        <v>-4605.8942400007509</v>
      </c>
      <c r="N640" s="24">
        <f t="shared" si="5004"/>
        <v>-29751.548560000432</v>
      </c>
      <c r="O640" s="24">
        <f t="shared" si="5005"/>
        <v>-18030.933980000322</v>
      </c>
      <c r="P640" s="24">
        <f t="shared" si="5006"/>
        <v>12104.734989998688</v>
      </c>
      <c r="Q640" s="24">
        <f t="shared" si="5007"/>
        <v>42084.590049998602</v>
      </c>
      <c r="R640" s="24">
        <f t="shared" si="5008"/>
        <v>48654.951549999358</v>
      </c>
      <c r="S640" s="24">
        <f t="shared" si="5008"/>
        <v>50329.855029999511</v>
      </c>
      <c r="T640" s="24">
        <f t="shared" si="5009"/>
        <v>35144.364559999784</v>
      </c>
      <c r="U640" s="24">
        <f t="shared" si="5009"/>
        <v>21768.430930000031</v>
      </c>
      <c r="V640" s="24">
        <f t="shared" si="5009"/>
        <v>19804.18763000035</v>
      </c>
      <c r="W640" s="24">
        <f t="shared" si="5010"/>
        <v>22397.88402000058</v>
      </c>
      <c r="X640" s="24">
        <f t="shared" si="5010"/>
        <v>34113.36318000115</v>
      </c>
      <c r="Y640" s="24">
        <f t="shared" si="5010"/>
        <v>44031.041880000615</v>
      </c>
      <c r="Z640" s="24">
        <f t="shared" si="5010"/>
        <v>51468.417659999512</v>
      </c>
      <c r="AA640" s="24">
        <f t="shared" si="5010"/>
        <v>84387.7625299996</v>
      </c>
      <c r="AB640" s="24">
        <f t="shared" si="5010"/>
        <v>-13299.616610000201</v>
      </c>
      <c r="AC640" s="24">
        <f t="shared" si="5010"/>
        <v>-85345.658310000377</v>
      </c>
      <c r="AD640" s="24">
        <f t="shared" si="5010"/>
        <v>-28126.918530000665</v>
      </c>
      <c r="AE640" s="24">
        <f t="shared" si="5010"/>
        <v>-26120.837310000672</v>
      </c>
      <c r="AF640" s="24">
        <f t="shared" si="5010"/>
        <v>-26908.780930000357</v>
      </c>
      <c r="AG640" s="24">
        <f t="shared" si="5010"/>
        <v>-26690.507680000563</v>
      </c>
      <c r="AH640" s="24">
        <f t="shared" si="5010"/>
        <v>-19816.071370000194</v>
      </c>
      <c r="AI640" s="24">
        <f t="shared" si="5010"/>
        <v>-12701.590169999748</v>
      </c>
      <c r="AJ640" s="24">
        <f t="shared" si="5010"/>
        <v>-189500.04671000014</v>
      </c>
      <c r="AK640" s="24">
        <f t="shared" si="5010"/>
        <v>-369675.03023000027</v>
      </c>
      <c r="AL640" s="24">
        <f t="shared" si="5010"/>
        <v>-374864.37180000014</v>
      </c>
      <c r="AM640" s="24">
        <f t="shared" si="5011"/>
        <v>-373526.97971000016</v>
      </c>
      <c r="AN640" s="24">
        <f t="shared" si="5011"/>
        <v>-365478.18054000009</v>
      </c>
      <c r="AO640" s="24">
        <f t="shared" si="5011"/>
        <v>-365462.0676200001</v>
      </c>
      <c r="AP640" s="24">
        <f t="shared" si="5012"/>
        <v>-183848.08087000001</v>
      </c>
      <c r="AQ640" s="24">
        <f t="shared" si="5012"/>
        <v>1512.2774300001911</v>
      </c>
      <c r="AR640" s="24">
        <f t="shared" si="5012"/>
        <v>5989.9202000001678</v>
      </c>
      <c r="AS640" s="24">
        <f t="shared" si="5012"/>
        <v>10180.035810000089</v>
      </c>
    </row>
    <row r="641" spans="1:45" ht="14.4" outlineLevel="1" thickBot="1">
      <c r="A641" s="658"/>
      <c r="B641" s="2"/>
      <c r="C641" s="2"/>
      <c r="D641" s="674" t="s">
        <v>0</v>
      </c>
      <c r="E641" s="16" t="s">
        <v>39</v>
      </c>
      <c r="F641" s="25" t="e">
        <f t="shared" si="4996"/>
        <v>#VALUE!</v>
      </c>
      <c r="G641" s="25">
        <f t="shared" si="4997"/>
        <v>79594.900500001153</v>
      </c>
      <c r="H641" s="25">
        <f t="shared" si="4998"/>
        <v>148342.33069000143</v>
      </c>
      <c r="I641" s="25">
        <f t="shared" si="4999"/>
        <v>131813.8273800016</v>
      </c>
      <c r="J641" s="25">
        <f t="shared" si="5000"/>
        <v>135848.52033000207</v>
      </c>
      <c r="K641" s="25">
        <f t="shared" si="5001"/>
        <v>215389.88703000144</v>
      </c>
      <c r="L641" s="25">
        <f t="shared" si="5002"/>
        <v>256511.41821000236</v>
      </c>
      <c r="M641" s="25">
        <f t="shared" si="5003"/>
        <v>179233.65916000487</v>
      </c>
      <c r="N641" s="25">
        <f t="shared" si="5004"/>
        <v>143649.32234000438</v>
      </c>
      <c r="O641" s="25">
        <f t="shared" si="5005"/>
        <v>162396.87500000239</v>
      </c>
      <c r="P641" s="25">
        <f t="shared" si="5006"/>
        <v>181506.82489000238</v>
      </c>
      <c r="Q641" s="25">
        <f t="shared" si="5007"/>
        <v>201179.72969000123</v>
      </c>
      <c r="R641" s="25">
        <f t="shared" si="5008"/>
        <v>209305.06437000289</v>
      </c>
      <c r="S641" s="25">
        <f t="shared" si="5008"/>
        <v>212550.61298000341</v>
      </c>
      <c r="T641" s="25">
        <f t="shared" si="5009"/>
        <v>214802.79841000179</v>
      </c>
      <c r="U641" s="25">
        <f t="shared" si="5009"/>
        <v>245623.47269000165</v>
      </c>
      <c r="V641" s="25">
        <f t="shared" si="5009"/>
        <v>290387.0344100009</v>
      </c>
      <c r="W641" s="25">
        <f t="shared" si="5010"/>
        <v>304192.21212000051</v>
      </c>
      <c r="X641" s="25">
        <f t="shared" si="5010"/>
        <v>289230.99177000194</v>
      </c>
      <c r="Y641" s="25">
        <f t="shared" si="5010"/>
        <v>269894.74637000309</v>
      </c>
      <c r="Z641" s="25">
        <f t="shared" si="5010"/>
        <v>271695.13199000095</v>
      </c>
      <c r="AA641" s="25">
        <f t="shared" si="5010"/>
        <v>284805.27582000091</v>
      </c>
      <c r="AB641" s="25">
        <f t="shared" si="5010"/>
        <v>287374.07972000237</v>
      </c>
      <c r="AC641" s="25">
        <f t="shared" si="5010"/>
        <v>300959.7067600023</v>
      </c>
      <c r="AD641" s="25">
        <f t="shared" si="5010"/>
        <v>320753.10356000345</v>
      </c>
      <c r="AE641" s="25">
        <f t="shared" si="5010"/>
        <v>314985.59266000288</v>
      </c>
      <c r="AF641" s="25">
        <f t="shared" si="5010"/>
        <v>299678.64568000252</v>
      </c>
      <c r="AG641" s="25">
        <f t="shared" si="5010"/>
        <v>281228.01025000319</v>
      </c>
      <c r="AH641" s="25">
        <f t="shared" si="5010"/>
        <v>260953.04946000269</v>
      </c>
      <c r="AI641" s="25">
        <f t="shared" si="5010"/>
        <v>241280.00406000239</v>
      </c>
      <c r="AJ641" s="25">
        <f t="shared" si="5010"/>
        <v>189737.05355000263</v>
      </c>
      <c r="AK641" s="25">
        <f t="shared" si="5010"/>
        <v>145278.06332000304</v>
      </c>
      <c r="AL641" s="25">
        <f t="shared" si="5010"/>
        <v>136051.67659000243</v>
      </c>
      <c r="AM641" s="25">
        <f t="shared" si="5011"/>
        <v>131451.45135000255</v>
      </c>
      <c r="AN641" s="25">
        <f t="shared" si="5011"/>
        <v>122709.52851000242</v>
      </c>
      <c r="AO641" s="25">
        <f t="shared" si="5011"/>
        <v>96638.358060002327</v>
      </c>
      <c r="AP641" s="25">
        <f t="shared" si="5012"/>
        <v>30631.058690000791</v>
      </c>
      <c r="AQ641" s="25">
        <f t="shared" si="5012"/>
        <v>-27635.805190000799</v>
      </c>
      <c r="AR641" s="25">
        <f t="shared" si="5012"/>
        <v>-40394.036980000557</v>
      </c>
      <c r="AS641" s="25">
        <f t="shared" si="5012"/>
        <v>-50543.803510000464</v>
      </c>
    </row>
    <row r="642" spans="1:45" ht="14.4" outlineLevel="1" thickBot="1">
      <c r="A642" s="658"/>
      <c r="B642" s="2"/>
      <c r="C642" s="2"/>
      <c r="D642" s="675"/>
      <c r="E642" s="1" t="s">
        <v>27</v>
      </c>
      <c r="F642" s="24" t="e">
        <f t="shared" si="4996"/>
        <v>#VALUE!</v>
      </c>
      <c r="G642" s="24">
        <f t="shared" si="4997"/>
        <v>20471.469280001184</v>
      </c>
      <c r="H642" s="24">
        <f t="shared" si="4998"/>
        <v>44886.393880001357</v>
      </c>
      <c r="I642" s="24">
        <f t="shared" si="4999"/>
        <v>47357.620890001417</v>
      </c>
      <c r="J642" s="24">
        <f t="shared" si="5000"/>
        <v>61345.295100001968</v>
      </c>
      <c r="K642" s="24">
        <f t="shared" si="5001"/>
        <v>87022.805950001435</v>
      </c>
      <c r="L642" s="24">
        <f t="shared" si="5002"/>
        <v>102955.95743000231</v>
      </c>
      <c r="M642" s="24">
        <f t="shared" si="5003"/>
        <v>117854.95910000481</v>
      </c>
      <c r="N642" s="24">
        <f t="shared" si="5004"/>
        <v>132666.7400900044</v>
      </c>
      <c r="O642" s="24">
        <f t="shared" si="5005"/>
        <v>138647.81256000238</v>
      </c>
      <c r="P642" s="24">
        <f t="shared" si="5006"/>
        <v>139698.27432000235</v>
      </c>
      <c r="Q642" s="24">
        <f t="shared" si="5007"/>
        <v>144734.75844000123</v>
      </c>
      <c r="R642" s="24">
        <f t="shared" si="5008"/>
        <v>142189.65730000287</v>
      </c>
      <c r="S642" s="24">
        <f t="shared" si="5008"/>
        <v>127937.20892000335</v>
      </c>
      <c r="T642" s="24">
        <f t="shared" si="5009"/>
        <v>115682.37830000173</v>
      </c>
      <c r="U642" s="24">
        <f t="shared" si="5009"/>
        <v>104292.93889000174</v>
      </c>
      <c r="V642" s="24">
        <f t="shared" si="5009"/>
        <v>85738.32719000103</v>
      </c>
      <c r="W642" s="24">
        <f t="shared" si="5010"/>
        <v>63201.235910000454</v>
      </c>
      <c r="X642" s="24">
        <f t="shared" si="5010"/>
        <v>45212.020490001858</v>
      </c>
      <c r="Y642" s="24">
        <f t="shared" si="5010"/>
        <v>45236.055440003052</v>
      </c>
      <c r="Z642" s="24">
        <f t="shared" si="5010"/>
        <v>46128.392210000922</v>
      </c>
      <c r="AA642" s="24">
        <f t="shared" si="5010"/>
        <v>33003.787000000942</v>
      </c>
      <c r="AB642" s="24">
        <f t="shared" si="5010"/>
        <v>20002.921250002371</v>
      </c>
      <c r="AC642" s="24">
        <f t="shared" si="5010"/>
        <v>9974.6372600023169</v>
      </c>
      <c r="AD642" s="24">
        <f t="shared" si="5010"/>
        <v>-1333.051149996696</v>
      </c>
      <c r="AE642" s="24">
        <f t="shared" si="5010"/>
        <v>-16873.98796999763</v>
      </c>
      <c r="AF642" s="24">
        <f t="shared" si="5010"/>
        <v>-31558.960799997818</v>
      </c>
      <c r="AG642" s="24">
        <f t="shared" si="5010"/>
        <v>-49549.547419996612</v>
      </c>
      <c r="AH642" s="24">
        <f t="shared" si="5010"/>
        <v>-68786.077079997136</v>
      </c>
      <c r="AI642" s="24">
        <f t="shared" si="5010"/>
        <v>-84539.975679997355</v>
      </c>
      <c r="AJ642" s="24">
        <f t="shared" si="5010"/>
        <v>-97929.582619996887</v>
      </c>
      <c r="AK642" s="24">
        <f t="shared" si="5010"/>
        <v>-111047.44605999682</v>
      </c>
      <c r="AL642" s="24">
        <f t="shared" si="5010"/>
        <v>-126149.48180999758</v>
      </c>
      <c r="AM642" s="24">
        <f t="shared" si="5011"/>
        <v>-141564.44604999747</v>
      </c>
      <c r="AN642" s="24">
        <f t="shared" si="5011"/>
        <v>-156989.49255999751</v>
      </c>
      <c r="AO642" s="24">
        <f t="shared" si="5011"/>
        <v>-170102.61040999749</v>
      </c>
      <c r="AP642" s="24">
        <f t="shared" si="5012"/>
        <v>-95232.559069999159</v>
      </c>
      <c r="AQ642" s="24">
        <f t="shared" si="5012"/>
        <v>-22469.978560000964</v>
      </c>
      <c r="AR642" s="24">
        <f t="shared" si="5012"/>
        <v>-34412.331180000852</v>
      </c>
      <c r="AS642" s="24">
        <f t="shared" si="5012"/>
        <v>-42171.308220000545</v>
      </c>
    </row>
    <row r="643" spans="1:45" ht="14.4" outlineLevel="1" thickBot="1">
      <c r="A643" s="658"/>
      <c r="B643" s="2"/>
      <c r="C643" s="2"/>
      <c r="D643" s="675"/>
      <c r="E643" s="1" t="s">
        <v>28</v>
      </c>
      <c r="F643" s="24" t="e">
        <f t="shared" si="4996"/>
        <v>#VALUE!</v>
      </c>
      <c r="G643" s="24">
        <f t="shared" si="4997"/>
        <v>49282.217860000004</v>
      </c>
      <c r="H643" s="24">
        <f t="shared" si="4998"/>
        <v>79534.114380000115</v>
      </c>
      <c r="I643" s="24">
        <f t="shared" si="4999"/>
        <v>51288.043220000167</v>
      </c>
      <c r="J643" s="24">
        <f t="shared" si="5000"/>
        <v>29178.914540000093</v>
      </c>
      <c r="K643" s="24">
        <f t="shared" si="5001"/>
        <v>66521.045770000055</v>
      </c>
      <c r="L643" s="24">
        <f t="shared" si="5002"/>
        <v>74251.676200000045</v>
      </c>
      <c r="M643" s="24">
        <f t="shared" si="5003"/>
        <v>-12664.513229999964</v>
      </c>
      <c r="N643" s="24">
        <f t="shared" si="5004"/>
        <v>-56864.930639999984</v>
      </c>
      <c r="O643" s="24">
        <f t="shared" si="5005"/>
        <v>-58830.008279999987</v>
      </c>
      <c r="P643" s="24">
        <f t="shared" si="5006"/>
        <v>-57809.399959999988</v>
      </c>
      <c r="Q643" s="24">
        <f t="shared" si="5007"/>
        <v>-53924.575649999984</v>
      </c>
      <c r="R643" s="24">
        <f t="shared" si="5008"/>
        <v>-53165.31602999998</v>
      </c>
      <c r="S643" s="24">
        <f t="shared" si="5008"/>
        <v>-52456.890679999997</v>
      </c>
      <c r="T643" s="24">
        <f t="shared" si="5009"/>
        <v>-51595.278619999997</v>
      </c>
      <c r="U643" s="24">
        <f t="shared" si="5009"/>
        <v>-23547.35222000003</v>
      </c>
      <c r="V643" s="24">
        <f t="shared" si="5009"/>
        <v>31753.867739999929</v>
      </c>
      <c r="W643" s="24">
        <f t="shared" si="5010"/>
        <v>52823.032790000012</v>
      </c>
      <c r="X643" s="24">
        <f t="shared" si="5010"/>
        <v>16630.44811000007</v>
      </c>
      <c r="Y643" s="24">
        <f t="shared" si="5010"/>
        <v>-23468.60299999997</v>
      </c>
      <c r="Z643" s="24">
        <f t="shared" si="5010"/>
        <v>-41627.047719999973</v>
      </c>
      <c r="AA643" s="24">
        <f t="shared" si="5010"/>
        <v>-56742.418449999983</v>
      </c>
      <c r="AB643" s="24">
        <f t="shared" si="5010"/>
        <v>-60857.400419999991</v>
      </c>
      <c r="AC643" s="24">
        <f t="shared" si="5010"/>
        <v>-57792.188329999983</v>
      </c>
      <c r="AD643" s="24">
        <f t="shared" si="5010"/>
        <v>-54343.853269999992</v>
      </c>
      <c r="AE643" s="24">
        <f t="shared" si="5010"/>
        <v>-57134.113659999988</v>
      </c>
      <c r="AF643" s="24">
        <f t="shared" si="5010"/>
        <v>-64964.209279999988</v>
      </c>
      <c r="AG643" s="24">
        <f t="shared" si="5010"/>
        <v>-67248.3272</v>
      </c>
      <c r="AH643" s="24">
        <f t="shared" si="5010"/>
        <v>-67572.560819999999</v>
      </c>
      <c r="AI643" s="24">
        <f t="shared" si="5010"/>
        <v>-71512.123859999992</v>
      </c>
      <c r="AJ643" s="24">
        <f t="shared" si="5010"/>
        <v>-74905.803459999996</v>
      </c>
      <c r="AK643" s="24">
        <f t="shared" si="5010"/>
        <v>-72782.505499999999</v>
      </c>
      <c r="AL643" s="24">
        <f t="shared" si="5010"/>
        <v>-71762.602709999992</v>
      </c>
      <c r="AM643" s="24">
        <f t="shared" si="5011"/>
        <v>-71473.626829999994</v>
      </c>
      <c r="AN643" s="24">
        <f t="shared" si="5011"/>
        <v>-73785.727499999994</v>
      </c>
      <c r="AO643" s="24">
        <f t="shared" si="5011"/>
        <v>-79315.208549999981</v>
      </c>
      <c r="AP643" s="24">
        <f t="shared" si="5012"/>
        <v>-41730.892609999988</v>
      </c>
      <c r="AQ643" s="24">
        <f t="shared" si="5012"/>
        <v>1275.7595200000042</v>
      </c>
      <c r="AR643" s="24">
        <f t="shared" si="5012"/>
        <v>4750.2206200000064</v>
      </c>
      <c r="AS643" s="24">
        <f t="shared" si="5012"/>
        <v>5620.0085500000041</v>
      </c>
    </row>
    <row r="644" spans="1:45" ht="14.4" outlineLevel="1" thickBot="1">
      <c r="A644" s="658"/>
      <c r="B644" s="2"/>
      <c r="C644" s="2"/>
      <c r="D644" s="676"/>
      <c r="E644" s="1" t="s">
        <v>29</v>
      </c>
      <c r="F644" s="24" t="e">
        <f t="shared" si="4996"/>
        <v>#VALUE!</v>
      </c>
      <c r="G644" s="24">
        <f t="shared" si="4997"/>
        <v>9841.2133600000234</v>
      </c>
      <c r="H644" s="24">
        <f t="shared" si="4998"/>
        <v>23921.822430000051</v>
      </c>
      <c r="I644" s="24">
        <f t="shared" si="4999"/>
        <v>33168.16327000007</v>
      </c>
      <c r="J644" s="24">
        <f t="shared" si="5000"/>
        <v>45324.310690000057</v>
      </c>
      <c r="K644" s="24">
        <f t="shared" si="5001"/>
        <v>61846.035310000036</v>
      </c>
      <c r="L644" s="24">
        <f t="shared" si="5002"/>
        <v>79303.78458000005</v>
      </c>
      <c r="M644" s="24">
        <f t="shared" si="5003"/>
        <v>74043.213290000058</v>
      </c>
      <c r="N644" s="24">
        <f t="shared" si="5004"/>
        <v>67847.512890000056</v>
      </c>
      <c r="O644" s="24">
        <f t="shared" si="5005"/>
        <v>82579.070720000047</v>
      </c>
      <c r="P644" s="24">
        <f t="shared" si="5006"/>
        <v>99617.950530000046</v>
      </c>
      <c r="Q644" s="24">
        <f t="shared" si="5007"/>
        <v>110369.54690000003</v>
      </c>
      <c r="R644" s="24">
        <f t="shared" si="5008"/>
        <v>120280.72310000002</v>
      </c>
      <c r="S644" s="24">
        <f t="shared" si="5008"/>
        <v>137070.29474000004</v>
      </c>
      <c r="T644" s="24">
        <f t="shared" si="5009"/>
        <v>150715.69873000006</v>
      </c>
      <c r="U644" s="24">
        <f t="shared" si="5009"/>
        <v>164877.88602000001</v>
      </c>
      <c r="V644" s="24">
        <f t="shared" si="5009"/>
        <v>172894.83948000002</v>
      </c>
      <c r="W644" s="24">
        <f t="shared" si="5010"/>
        <v>188167.94342000005</v>
      </c>
      <c r="X644" s="24">
        <f t="shared" si="5010"/>
        <v>227388.52317</v>
      </c>
      <c r="Y644" s="24">
        <f t="shared" si="5010"/>
        <v>248127.29393000001</v>
      </c>
      <c r="Z644" s="24">
        <f t="shared" si="5010"/>
        <v>267193.78750000003</v>
      </c>
      <c r="AA644" s="24">
        <f t="shared" si="5010"/>
        <v>308543.90727000003</v>
      </c>
      <c r="AB644" s="24">
        <f t="shared" si="5010"/>
        <v>328228.55889000004</v>
      </c>
      <c r="AC644" s="24">
        <f t="shared" si="5010"/>
        <v>348777.25783000002</v>
      </c>
      <c r="AD644" s="24">
        <f t="shared" si="5010"/>
        <v>376430.00798000011</v>
      </c>
      <c r="AE644" s="24">
        <f t="shared" si="5010"/>
        <v>388993.69429000048</v>
      </c>
      <c r="AF644" s="24">
        <f t="shared" si="5010"/>
        <v>396201.81576000038</v>
      </c>
      <c r="AG644" s="24">
        <f t="shared" si="5010"/>
        <v>398025.88486999978</v>
      </c>
      <c r="AH644" s="24">
        <f t="shared" si="5010"/>
        <v>397311.68735999975</v>
      </c>
      <c r="AI644" s="24">
        <f t="shared" si="5010"/>
        <v>397332.10359999968</v>
      </c>
      <c r="AJ644" s="24">
        <f t="shared" si="5010"/>
        <v>362572.43962999957</v>
      </c>
      <c r="AK644" s="24">
        <f t="shared" si="5010"/>
        <v>329108.01487999992</v>
      </c>
      <c r="AL644" s="24">
        <f t="shared" si="5010"/>
        <v>333963.76111000002</v>
      </c>
      <c r="AM644" s="24">
        <f t="shared" si="5011"/>
        <v>344489.52422999998</v>
      </c>
      <c r="AN644" s="24">
        <f t="shared" si="5011"/>
        <v>353484.74856999994</v>
      </c>
      <c r="AO644" s="24">
        <f t="shared" si="5011"/>
        <v>346056.17701999983</v>
      </c>
      <c r="AP644" s="24">
        <f t="shared" si="5012"/>
        <v>167594.51036999992</v>
      </c>
      <c r="AQ644" s="24">
        <f t="shared" si="5012"/>
        <v>-6441.586149999901</v>
      </c>
      <c r="AR644" s="24">
        <f t="shared" si="5012"/>
        <v>-10731.926419999741</v>
      </c>
      <c r="AS644" s="24">
        <f t="shared" si="5012"/>
        <v>-13992.503839999961</v>
      </c>
    </row>
    <row r="645" spans="1:45" ht="14.4" outlineLevel="1" thickBot="1">
      <c r="A645" s="658"/>
      <c r="B645" s="2"/>
      <c r="C645" s="2"/>
      <c r="D645" s="674" t="s">
        <v>1</v>
      </c>
      <c r="E645" s="16" t="s">
        <v>39</v>
      </c>
      <c r="F645" s="25" t="e">
        <f t="shared" si="4996"/>
        <v>#VALUE!</v>
      </c>
      <c r="G645" s="25">
        <f t="shared" si="4997"/>
        <v>552.95534000000043</v>
      </c>
      <c r="H645" s="25">
        <f t="shared" si="4998"/>
        <v>942.28825999999754</v>
      </c>
      <c r="I645" s="25">
        <f t="shared" si="4999"/>
        <v>470.00656000000527</v>
      </c>
      <c r="J645" s="25">
        <f t="shared" si="5000"/>
        <v>482.43176000001404</v>
      </c>
      <c r="K645" s="25">
        <f t="shared" si="5001"/>
        <v>4127.1246100000099</v>
      </c>
      <c r="L645" s="25">
        <f t="shared" si="5002"/>
        <v>7879.5996599999999</v>
      </c>
      <c r="M645" s="25">
        <f t="shared" si="5003"/>
        <v>5023.1106499999987</v>
      </c>
      <c r="N645" s="25">
        <f t="shared" si="5004"/>
        <v>3301.8128200000028</v>
      </c>
      <c r="O645" s="25">
        <f t="shared" si="5005"/>
        <v>5129.990679999999</v>
      </c>
      <c r="P645" s="25">
        <f t="shared" si="5006"/>
        <v>7722.7491600000139</v>
      </c>
      <c r="Q645" s="25">
        <f t="shared" si="5007"/>
        <v>10219.137320000009</v>
      </c>
      <c r="R645" s="25">
        <f t="shared" si="5008"/>
        <v>11411.977399999982</v>
      </c>
      <c r="S645" s="25">
        <f t="shared" si="5008"/>
        <v>12346.53194999999</v>
      </c>
      <c r="T645" s="25">
        <f t="shared" si="5009"/>
        <v>11352.613390000002</v>
      </c>
      <c r="U645" s="25">
        <f t="shared" si="5009"/>
        <v>12460.428959999994</v>
      </c>
      <c r="V645" s="25">
        <f t="shared" si="5009"/>
        <v>15961.215569999986</v>
      </c>
      <c r="W645" s="25">
        <f t="shared" si="5010"/>
        <v>17451.967769999996</v>
      </c>
      <c r="X645" s="25">
        <f t="shared" si="5010"/>
        <v>18621.026729999969</v>
      </c>
      <c r="Y645" s="25">
        <f t="shared" si="5010"/>
        <v>20997.244249999967</v>
      </c>
      <c r="Z645" s="25">
        <f t="shared" si="5010"/>
        <v>24523.883340000008</v>
      </c>
      <c r="AA645" s="25">
        <f t="shared" si="5010"/>
        <v>28106.322339999999</v>
      </c>
      <c r="AB645" s="25">
        <f t="shared" si="5010"/>
        <v>26342.802659999994</v>
      </c>
      <c r="AC645" s="25">
        <f t="shared" si="5010"/>
        <v>28339.240189999997</v>
      </c>
      <c r="AD645" s="25">
        <f t="shared" si="5010"/>
        <v>34196.708469999976</v>
      </c>
      <c r="AE645" s="25">
        <f t="shared" si="5010"/>
        <v>34329.116239999988</v>
      </c>
      <c r="AF645" s="25">
        <f t="shared" si="5010"/>
        <v>33525.03628</v>
      </c>
      <c r="AG645" s="25">
        <f t="shared" si="5010"/>
        <v>33537.456709999999</v>
      </c>
      <c r="AH645" s="25">
        <f t="shared" si="5010"/>
        <v>33834.228849999992</v>
      </c>
      <c r="AI645" s="25">
        <f t="shared" si="5010"/>
        <v>33924.352739999995</v>
      </c>
      <c r="AJ645" s="25">
        <f t="shared" si="5010"/>
        <v>22140.898660000003</v>
      </c>
      <c r="AK645" s="25">
        <f t="shared" si="5010"/>
        <v>10634.803629999973</v>
      </c>
      <c r="AL645" s="25">
        <f t="shared" si="5010"/>
        <v>12095.429399999961</v>
      </c>
      <c r="AM645" s="25">
        <f t="shared" si="5011"/>
        <v>13315.860460000025</v>
      </c>
      <c r="AN645" s="25">
        <f t="shared" si="5011"/>
        <v>13035.668620000048</v>
      </c>
      <c r="AO645" s="25">
        <f t="shared" si="5011"/>
        <v>11039.190210000015</v>
      </c>
      <c r="AP645" s="25">
        <f t="shared" si="5012"/>
        <v>4031.7053899999992</v>
      </c>
      <c r="AQ645" s="25">
        <f t="shared" si="5012"/>
        <v>-1535.9396700000325</v>
      </c>
      <c r="AR645" s="25">
        <f t="shared" si="5012"/>
        <v>-2254.2345200000418</v>
      </c>
      <c r="AS645" s="25">
        <f t="shared" si="5012"/>
        <v>-2285.7599600000176</v>
      </c>
    </row>
    <row r="646" spans="1:45" ht="14.4" outlineLevel="1" thickBot="1">
      <c r="A646" s="658"/>
      <c r="B646" s="2"/>
      <c r="C646" s="2"/>
      <c r="D646" s="675"/>
      <c r="E646" s="1" t="s">
        <v>27</v>
      </c>
      <c r="F646" s="24" t="e">
        <f t="shared" si="4996"/>
        <v>#VALUE!</v>
      </c>
      <c r="G646" s="24">
        <f t="shared" si="4997"/>
        <v>-543.29027000000042</v>
      </c>
      <c r="H646" s="24">
        <f t="shared" si="4998"/>
        <v>-1087.8502600000011</v>
      </c>
      <c r="I646" s="24">
        <f t="shared" si="4999"/>
        <v>-1229.0044000000016</v>
      </c>
      <c r="J646" s="24">
        <f t="shared" si="5000"/>
        <v>-782.81866999999511</v>
      </c>
      <c r="K646" s="24">
        <f t="shared" si="5001"/>
        <v>323.10010000000329</v>
      </c>
      <c r="L646" s="24">
        <f t="shared" si="5002"/>
        <v>1094.7499999999964</v>
      </c>
      <c r="M646" s="24">
        <f t="shared" si="5003"/>
        <v>1761.4588900000017</v>
      </c>
      <c r="N646" s="24">
        <f t="shared" si="5004"/>
        <v>2657.3909800000029</v>
      </c>
      <c r="O646" s="24">
        <f t="shared" si="5005"/>
        <v>3674.1054599999998</v>
      </c>
      <c r="P646" s="24">
        <f t="shared" si="5006"/>
        <v>4616.0459300000093</v>
      </c>
      <c r="Q646" s="24">
        <f t="shared" si="5007"/>
        <v>5503.2922600000056</v>
      </c>
      <c r="R646" s="24">
        <f t="shared" si="5008"/>
        <v>6615.0463899999831</v>
      </c>
      <c r="S646" s="24">
        <f t="shared" si="5008"/>
        <v>7564.203709999987</v>
      </c>
      <c r="T646" s="24">
        <f t="shared" si="5009"/>
        <v>7993.5391099999997</v>
      </c>
      <c r="U646" s="24">
        <f t="shared" si="5009"/>
        <v>8088.4066199999979</v>
      </c>
      <c r="V646" s="24">
        <f t="shared" si="5009"/>
        <v>7579.9688699999897</v>
      </c>
      <c r="W646" s="24">
        <f t="shared" si="5010"/>
        <v>6547.2427099999913</v>
      </c>
      <c r="X646" s="24">
        <f t="shared" si="5010"/>
        <v>7500.6936199999709</v>
      </c>
      <c r="Y646" s="24">
        <f t="shared" si="5010"/>
        <v>9669.2886199999703</v>
      </c>
      <c r="Z646" s="24">
        <f t="shared" si="5010"/>
        <v>10753.260450000009</v>
      </c>
      <c r="AA646" s="24">
        <f t="shared" si="5010"/>
        <v>11646.811490000004</v>
      </c>
      <c r="AB646" s="24">
        <f t="shared" si="5010"/>
        <v>12530.639279999994</v>
      </c>
      <c r="AC646" s="24">
        <f t="shared" si="5010"/>
        <v>13818.513859999995</v>
      </c>
      <c r="AD646" s="24">
        <f t="shared" si="5010"/>
        <v>14468.98098999998</v>
      </c>
      <c r="AE646" s="24">
        <f t="shared" si="5010"/>
        <v>14156.145199999983</v>
      </c>
      <c r="AF646" s="24">
        <f t="shared" si="5010"/>
        <v>14133.330999999993</v>
      </c>
      <c r="AG646" s="24">
        <f t="shared" si="5010"/>
        <v>14317.406589999997</v>
      </c>
      <c r="AH646" s="24">
        <f t="shared" si="5010"/>
        <v>14344.801659999988</v>
      </c>
      <c r="AI646" s="24">
        <f t="shared" si="5010"/>
        <v>13724.848509999989</v>
      </c>
      <c r="AJ646" s="24">
        <f t="shared" si="5010"/>
        <v>13164.951639999997</v>
      </c>
      <c r="AK646" s="24">
        <f t="shared" si="5010"/>
        <v>12952.805049999975</v>
      </c>
      <c r="AL646" s="24">
        <f t="shared" si="5010"/>
        <v>12900.861059999967</v>
      </c>
      <c r="AM646" s="24">
        <f t="shared" si="5011"/>
        <v>13126.489820000019</v>
      </c>
      <c r="AN646" s="24">
        <f t="shared" si="5011"/>
        <v>12944.26901000004</v>
      </c>
      <c r="AO646" s="24">
        <f t="shared" si="5011"/>
        <v>12211.348770000017</v>
      </c>
      <c r="AP646" s="24">
        <f t="shared" si="5012"/>
        <v>5336.1866700000037</v>
      </c>
      <c r="AQ646" s="24">
        <f t="shared" si="5012"/>
        <v>-1598.2776900000263</v>
      </c>
      <c r="AR646" s="24">
        <f t="shared" si="5012"/>
        <v>-2486.460870000039</v>
      </c>
      <c r="AS646" s="24">
        <f t="shared" si="5012"/>
        <v>-3082.5140600000159</v>
      </c>
    </row>
    <row r="647" spans="1:45" ht="14.4" outlineLevel="1" thickBot="1">
      <c r="A647" s="658"/>
      <c r="B647" s="2"/>
      <c r="C647" s="2"/>
      <c r="D647" s="675"/>
      <c r="E647" s="1" t="s">
        <v>28</v>
      </c>
      <c r="F647" s="24" t="e">
        <f t="shared" si="4996"/>
        <v>#VALUE!</v>
      </c>
      <c r="G647" s="24">
        <f t="shared" si="4997"/>
        <v>1595.5820399999998</v>
      </c>
      <c r="H647" s="24">
        <f t="shared" si="4998"/>
        <v>2758.564409999999</v>
      </c>
      <c r="I647" s="24">
        <f t="shared" si="4999"/>
        <v>2468.5365299999994</v>
      </c>
      <c r="J647" s="24">
        <f t="shared" si="5000"/>
        <v>1566.5883400000002</v>
      </c>
      <c r="K647" s="24">
        <f t="shared" si="5001"/>
        <v>1673.2084500000001</v>
      </c>
      <c r="L647" s="24">
        <f t="shared" si="5002"/>
        <v>1605.4512899999995</v>
      </c>
      <c r="M647" s="24">
        <f t="shared" si="5003"/>
        <v>-1302.3041000000012</v>
      </c>
      <c r="N647" s="24">
        <f t="shared" si="5004"/>
        <v>-2054.9640800000011</v>
      </c>
      <c r="O647" s="24">
        <f t="shared" si="5005"/>
        <v>-1499.2559200000005</v>
      </c>
      <c r="P647" s="24">
        <f t="shared" si="5006"/>
        <v>-3254.1748000000002</v>
      </c>
      <c r="Q647" s="24">
        <f t="shared" si="5007"/>
        <v>-4808.1597300000003</v>
      </c>
      <c r="R647" s="24">
        <f t="shared" si="5008"/>
        <v>-4526.2254400000002</v>
      </c>
      <c r="S647" s="24">
        <f t="shared" si="5008"/>
        <v>-4497.8833800000002</v>
      </c>
      <c r="T647" s="24">
        <f t="shared" si="5009"/>
        <v>-5575.09879</v>
      </c>
      <c r="U647" s="24">
        <f t="shared" si="5009"/>
        <v>-4560.6149700000005</v>
      </c>
      <c r="V647" s="24">
        <f t="shared" si="5009"/>
        <v>-1037.9566200000006</v>
      </c>
      <c r="W647" s="24">
        <f t="shared" si="5010"/>
        <v>1148.6040499999995</v>
      </c>
      <c r="X647" s="24">
        <f t="shared" si="5010"/>
        <v>808.45739999999932</v>
      </c>
      <c r="Y647" s="24">
        <f t="shared" si="5010"/>
        <v>-1508.2562200000004</v>
      </c>
      <c r="Z647" s="24">
        <f t="shared" si="5010"/>
        <v>-2434.5743000000011</v>
      </c>
      <c r="AA647" s="24">
        <f t="shared" si="5010"/>
        <v>-2559.3201200000012</v>
      </c>
      <c r="AB647" s="24">
        <f t="shared" si="5010"/>
        <v>-4168.6516500000007</v>
      </c>
      <c r="AC647" s="24">
        <f t="shared" si="5010"/>
        <v>-5351.0199600000005</v>
      </c>
      <c r="AD647" s="24">
        <f t="shared" si="5010"/>
        <v>-4923.3539400000009</v>
      </c>
      <c r="AE647" s="24">
        <f t="shared" si="5010"/>
        <v>-4013.4015400000003</v>
      </c>
      <c r="AF647" s="24">
        <f t="shared" si="5010"/>
        <v>-3859.0783400000005</v>
      </c>
      <c r="AG647" s="24">
        <f t="shared" si="5010"/>
        <v>-3941.8077600000006</v>
      </c>
      <c r="AH647" s="24">
        <f t="shared" si="5010"/>
        <v>-4177.7616800000005</v>
      </c>
      <c r="AI647" s="24">
        <f t="shared" si="5010"/>
        <v>-4967.7775799999999</v>
      </c>
      <c r="AJ647" s="24">
        <f t="shared" si="5010"/>
        <v>-5443.4787300000007</v>
      </c>
      <c r="AK647" s="24">
        <f t="shared" si="5010"/>
        <v>-5270.4603800000004</v>
      </c>
      <c r="AL647" s="24">
        <f t="shared" si="5010"/>
        <v>-4794.2217400000009</v>
      </c>
      <c r="AM647" s="24">
        <f t="shared" si="5011"/>
        <v>-4451.7496100000008</v>
      </c>
      <c r="AN647" s="24">
        <f t="shared" si="5011"/>
        <v>-4186.1203700000005</v>
      </c>
      <c r="AO647" s="24">
        <f t="shared" si="5011"/>
        <v>-3687.2542700000004</v>
      </c>
      <c r="AP647" s="24">
        <f t="shared" si="5012"/>
        <v>-2485.2679800000001</v>
      </c>
      <c r="AQ647" s="24">
        <f t="shared" si="5012"/>
        <v>-671.93376999999975</v>
      </c>
      <c r="AR647" s="24">
        <f t="shared" si="5012"/>
        <v>-377.20506</v>
      </c>
      <c r="AS647" s="24">
        <f t="shared" si="5012"/>
        <v>-760.70428999999967</v>
      </c>
    </row>
    <row r="648" spans="1:45" ht="14.4" outlineLevel="1" thickBot="1">
      <c r="A648" s="658"/>
      <c r="B648" s="2"/>
      <c r="C648" s="2"/>
      <c r="D648" s="676"/>
      <c r="E648" s="1" t="s">
        <v>29</v>
      </c>
      <c r="F648" s="24" t="e">
        <f t="shared" si="4996"/>
        <v>#VALUE!</v>
      </c>
      <c r="G648" s="24">
        <f t="shared" si="4997"/>
        <v>-499.33643000000302</v>
      </c>
      <c r="H648" s="24">
        <f t="shared" si="4998"/>
        <v>-728.42589000000589</v>
      </c>
      <c r="I648" s="24">
        <f t="shared" si="4999"/>
        <v>-769.52556999999797</v>
      </c>
      <c r="J648" s="24">
        <f t="shared" si="5000"/>
        <v>-301.33790999999837</v>
      </c>
      <c r="K648" s="24">
        <f t="shared" si="5001"/>
        <v>2130.816060000001</v>
      </c>
      <c r="L648" s="24">
        <f t="shared" si="5002"/>
        <v>5179.398369999999</v>
      </c>
      <c r="M648" s="24">
        <f t="shared" si="5003"/>
        <v>4563.9558599999909</v>
      </c>
      <c r="N648" s="24">
        <f t="shared" si="5004"/>
        <v>2699.3859199999933</v>
      </c>
      <c r="O648" s="24">
        <f t="shared" si="5005"/>
        <v>2955.1411399999961</v>
      </c>
      <c r="P648" s="24">
        <f t="shared" si="5006"/>
        <v>6360.8780299999999</v>
      </c>
      <c r="Q648" s="24">
        <f t="shared" si="5007"/>
        <v>9524.004789999999</v>
      </c>
      <c r="R648" s="24">
        <f t="shared" si="5008"/>
        <v>9323.1564499999949</v>
      </c>
      <c r="S648" s="24">
        <f t="shared" si="5008"/>
        <v>9280.2116199999982</v>
      </c>
      <c r="T648" s="24">
        <f t="shared" si="5009"/>
        <v>8934.1730700000007</v>
      </c>
      <c r="U648" s="24">
        <f t="shared" si="5009"/>
        <v>8932.637309999991</v>
      </c>
      <c r="V648" s="24">
        <f t="shared" si="5009"/>
        <v>9419.2033199999896</v>
      </c>
      <c r="W648" s="24">
        <f t="shared" si="5010"/>
        <v>9756.1210100000026</v>
      </c>
      <c r="X648" s="24">
        <f t="shared" si="5010"/>
        <v>10311.875709999997</v>
      </c>
      <c r="Y648" s="24">
        <f t="shared" si="5010"/>
        <v>12836.211849999992</v>
      </c>
      <c r="Z648" s="24">
        <f t="shared" si="5010"/>
        <v>16205.197189999999</v>
      </c>
      <c r="AA648" s="24">
        <f t="shared" si="5010"/>
        <v>19018.830969999995</v>
      </c>
      <c r="AB648" s="24">
        <f t="shared" si="5010"/>
        <v>17980.815029999994</v>
      </c>
      <c r="AC648" s="24">
        <f t="shared" si="5010"/>
        <v>19871.746289999995</v>
      </c>
      <c r="AD648" s="24">
        <f t="shared" si="5010"/>
        <v>24651.081419999995</v>
      </c>
      <c r="AE648" s="24">
        <f t="shared" si="5010"/>
        <v>24186.372580000003</v>
      </c>
      <c r="AF648" s="24">
        <f t="shared" si="5010"/>
        <v>23250.783620000006</v>
      </c>
      <c r="AG648" s="24">
        <f t="shared" si="5010"/>
        <v>23161.85788</v>
      </c>
      <c r="AH648" s="24">
        <f t="shared" si="5010"/>
        <v>23667.188869999998</v>
      </c>
      <c r="AI648" s="24">
        <f t="shared" si="5010"/>
        <v>25167.281810000004</v>
      </c>
      <c r="AJ648" s="24">
        <f t="shared" si="5010"/>
        <v>14419.425750000002</v>
      </c>
      <c r="AK648" s="24">
        <f t="shared" si="5010"/>
        <v>2952.4589599999927</v>
      </c>
      <c r="AL648" s="24">
        <f t="shared" ref="AL648:AO648" si="5013">AL547+AK547</f>
        <v>3988.7900799999916</v>
      </c>
      <c r="AM648" s="24">
        <f t="shared" si="5013"/>
        <v>4641.1202500000036</v>
      </c>
      <c r="AN648" s="24">
        <f t="shared" si="5013"/>
        <v>4277.5199800000046</v>
      </c>
      <c r="AO648" s="24">
        <f t="shared" si="5013"/>
        <v>2515.0957099999978</v>
      </c>
      <c r="AP648" s="24">
        <f t="shared" si="5012"/>
        <v>1180.7866999999933</v>
      </c>
      <c r="AQ648" s="24">
        <f t="shared" si="5012"/>
        <v>734.2717899999916</v>
      </c>
      <c r="AR648" s="24">
        <f t="shared" si="5012"/>
        <v>609.43140999999741</v>
      </c>
      <c r="AS648" s="24">
        <f t="shared" si="5012"/>
        <v>1557.4583899999961</v>
      </c>
    </row>
    <row r="649" spans="1:45" ht="14.4" outlineLevel="1" thickBot="1">
      <c r="F649" s="31"/>
      <c r="G649" s="31"/>
      <c r="H649" s="31"/>
      <c r="I649" s="31"/>
      <c r="J649" s="31"/>
      <c r="K649" s="31"/>
      <c r="L649" s="31"/>
      <c r="M649" s="31"/>
      <c r="N649" s="31"/>
      <c r="O649" s="31"/>
      <c r="P649" s="31"/>
      <c r="Q649" s="31"/>
      <c r="R649" s="31"/>
      <c r="S649" s="31"/>
      <c r="T649" s="31"/>
      <c r="U649" s="31"/>
      <c r="V649" s="31"/>
      <c r="W649" s="31"/>
      <c r="X649" s="31"/>
      <c r="Y649" s="31"/>
      <c r="Z649" s="31"/>
      <c r="AA649" s="31"/>
      <c r="AB649" s="31"/>
      <c r="AC649" s="31"/>
      <c r="AD649" s="31"/>
      <c r="AE649" s="31"/>
      <c r="AF649" s="31"/>
      <c r="AG649" s="31"/>
      <c r="AH649" s="31"/>
      <c r="AI649" s="31"/>
      <c r="AJ649" s="31"/>
      <c r="AK649" s="31"/>
      <c r="AL649" s="31"/>
      <c r="AM649" s="31"/>
      <c r="AN649" s="31"/>
      <c r="AO649" s="31"/>
      <c r="AP649" s="31"/>
      <c r="AQ649" s="31"/>
      <c r="AR649" s="31"/>
      <c r="AS649" s="31"/>
    </row>
    <row r="650" spans="1:45" ht="14.4" outlineLevel="1" thickBot="1">
      <c r="A650" s="654" t="s">
        <v>5</v>
      </c>
      <c r="D650" s="660" t="s">
        <v>40</v>
      </c>
      <c r="E650" s="27" t="s">
        <v>39</v>
      </c>
      <c r="F650" s="28" t="e">
        <f t="shared" ref="F650:F661" si="5014">F549+E549</f>
        <v>#VALUE!</v>
      </c>
      <c r="G650" s="28">
        <f t="shared" ref="G650:G661" si="5015">G549+F549</f>
        <v>-14.077550000016345</v>
      </c>
      <c r="H650" s="28">
        <f t="shared" ref="H650:H661" si="5016">H549+G549</f>
        <v>-12.136060000033467</v>
      </c>
      <c r="I650" s="28">
        <f t="shared" ref="I650:I661" si="5017">I549+H549</f>
        <v>481.92938000001595</v>
      </c>
      <c r="J650" s="28">
        <f t="shared" ref="J650:J661" si="5018">J549+I549</f>
        <v>585.47858000005363</v>
      </c>
      <c r="K650" s="28">
        <f t="shared" ref="K650:K661" si="5019">K549+J549</f>
        <v>232.7828800000425</v>
      </c>
      <c r="L650" s="28">
        <f t="shared" ref="L650:L661" si="5020">L549+K549</f>
        <v>347.93918000004487</v>
      </c>
      <c r="M650" s="28">
        <f t="shared" ref="M650:M661" si="5021">M549+L549</f>
        <v>981.63914000005752</v>
      </c>
      <c r="N650" s="28">
        <f t="shared" ref="N650:N661" si="5022">N549+M549</f>
        <v>1145.2603600000293</v>
      </c>
      <c r="O650" s="28">
        <f t="shared" ref="O650:O661" si="5023">O549+N549</f>
        <v>481.20401999999012</v>
      </c>
      <c r="P650" s="28">
        <f t="shared" ref="P650:P661" si="5024">P549+O549</f>
        <v>213.97679000000062</v>
      </c>
      <c r="Q650" s="28">
        <f t="shared" ref="Q650:Q661" si="5025">Q549+P549</f>
        <v>289.76189000000886</v>
      </c>
      <c r="R650" s="28">
        <f t="shared" ref="R650:S661" si="5026">R549+Q549</f>
        <v>166.32384000001184</v>
      </c>
      <c r="S650" s="28">
        <f t="shared" si="5026"/>
        <v>40.626410000011674</v>
      </c>
      <c r="T650" s="28">
        <f t="shared" ref="T650:V661" si="5027">T549+S549</f>
        <v>81.071689999997034</v>
      </c>
      <c r="U650" s="28">
        <f t="shared" si="5027"/>
        <v>22.865899999960675</v>
      </c>
      <c r="V650" s="28">
        <f t="shared" si="5027"/>
        <v>-55.695910000038566</v>
      </c>
      <c r="W650" s="28">
        <f t="shared" ref="W650:AO661" si="5028">W549+V549</f>
        <v>-116.17119000003731</v>
      </c>
      <c r="X650" s="28">
        <f t="shared" si="5028"/>
        <v>-169.38684000006469</v>
      </c>
      <c r="Y650" s="28">
        <f t="shared" si="5028"/>
        <v>-202.64761000004364</v>
      </c>
      <c r="Z650" s="28">
        <f t="shared" si="5028"/>
        <v>-207.01538000004075</v>
      </c>
      <c r="AA650" s="28">
        <f t="shared" si="5028"/>
        <v>-204.9551300000312</v>
      </c>
      <c r="AB650" s="28">
        <f t="shared" si="5028"/>
        <v>-212.61990000000515</v>
      </c>
      <c r="AC650" s="28">
        <f t="shared" si="5028"/>
        <v>-219.52745000005234</v>
      </c>
      <c r="AD650" s="28">
        <f t="shared" si="5028"/>
        <v>-219.5313200000528</v>
      </c>
      <c r="AE650" s="28">
        <f t="shared" si="5028"/>
        <v>-219.53132000000915</v>
      </c>
      <c r="AF650" s="28">
        <f t="shared" si="5028"/>
        <v>-196.23418000004312</v>
      </c>
      <c r="AG650" s="28">
        <f t="shared" si="5028"/>
        <v>-173.00385000003735</v>
      </c>
      <c r="AH650" s="28">
        <f t="shared" si="5028"/>
        <v>-173.08431000000564</v>
      </c>
      <c r="AI650" s="28">
        <f t="shared" si="5028"/>
        <v>-160.28065000001516</v>
      </c>
      <c r="AJ650" s="28">
        <f t="shared" si="5028"/>
        <v>-152.69716000002518</v>
      </c>
      <c r="AK650" s="28">
        <f t="shared" si="5028"/>
        <v>-188.73115000002144</v>
      </c>
      <c r="AL650" s="28">
        <f t="shared" si="5028"/>
        <v>-219.53132000000915</v>
      </c>
      <c r="AM650" s="28">
        <f t="shared" si="5028"/>
        <v>-219.5313200000237</v>
      </c>
      <c r="AN650" s="28">
        <f t="shared" si="5028"/>
        <v>-219.5313200000528</v>
      </c>
      <c r="AO650" s="28">
        <f t="shared" si="5028"/>
        <v>-219.53132000006735</v>
      </c>
      <c r="AP650" s="28">
        <f t="shared" ref="AP650:AS661" si="5029">AP549+AO549</f>
        <v>-109.76566000000457</v>
      </c>
      <c r="AQ650" s="28">
        <f t="shared" si="5029"/>
        <v>5.8207660913467407E-11</v>
      </c>
      <c r="AR650" s="28">
        <f t="shared" si="5029"/>
        <v>5.8207660913467407E-11</v>
      </c>
      <c r="AS650" s="28">
        <f t="shared" si="5029"/>
        <v>5.8207660913467407E-11</v>
      </c>
    </row>
    <row r="651" spans="1:45" ht="14.4" outlineLevel="1" thickBot="1">
      <c r="A651" s="654"/>
      <c r="D651" s="662"/>
      <c r="E651" s="1" t="s">
        <v>27</v>
      </c>
      <c r="F651" s="24" t="e">
        <f t="shared" si="5014"/>
        <v>#VALUE!</v>
      </c>
      <c r="G651" s="24">
        <f t="shared" si="5015"/>
        <v>-14.056519999999992</v>
      </c>
      <c r="H651" s="24">
        <f t="shared" si="5016"/>
        <v>-12.093999999999994</v>
      </c>
      <c r="I651" s="24">
        <f t="shared" si="5017"/>
        <v>481.97143999999997</v>
      </c>
      <c r="J651" s="24">
        <f t="shared" si="5018"/>
        <v>544.55026999999995</v>
      </c>
      <c r="K651" s="24">
        <f t="shared" si="5019"/>
        <v>191.85457</v>
      </c>
      <c r="L651" s="24">
        <f t="shared" si="5020"/>
        <v>347.98123999999996</v>
      </c>
      <c r="M651" s="24">
        <f t="shared" si="5021"/>
        <v>981.68119999999976</v>
      </c>
      <c r="N651" s="24">
        <f t="shared" si="5022"/>
        <v>1145.3017899999998</v>
      </c>
      <c r="O651" s="24">
        <f t="shared" si="5023"/>
        <v>481.24482</v>
      </c>
      <c r="P651" s="24">
        <f t="shared" si="5024"/>
        <v>214.01822000000001</v>
      </c>
      <c r="Q651" s="24">
        <f t="shared" si="5025"/>
        <v>289.80395000000004</v>
      </c>
      <c r="R651" s="24">
        <f t="shared" si="5026"/>
        <v>166.36590000000007</v>
      </c>
      <c r="S651" s="24">
        <f t="shared" si="5026"/>
        <v>40.668469999999985</v>
      </c>
      <c r="T651" s="24">
        <f t="shared" si="5027"/>
        <v>81.113119999999952</v>
      </c>
      <c r="U651" s="24">
        <f t="shared" si="5027"/>
        <v>24.270569999999992</v>
      </c>
      <c r="V651" s="24">
        <f t="shared" si="5027"/>
        <v>-52.927369999999996</v>
      </c>
      <c r="W651" s="24">
        <f t="shared" si="5028"/>
        <v>-113.40264999999999</v>
      </c>
      <c r="X651" s="24">
        <f t="shared" si="5028"/>
        <v>-166.61829999999998</v>
      </c>
      <c r="Y651" s="24">
        <f t="shared" si="5028"/>
        <v>-199.88293999999999</v>
      </c>
      <c r="Z651" s="24">
        <f t="shared" si="5028"/>
        <v>-204.25071</v>
      </c>
      <c r="AA651" s="24">
        <f t="shared" si="5028"/>
        <v>-202.18659</v>
      </c>
      <c r="AB651" s="24">
        <f t="shared" si="5028"/>
        <v>-209.85523000000001</v>
      </c>
      <c r="AC651" s="24">
        <f t="shared" si="5028"/>
        <v>-216.76277999999999</v>
      </c>
      <c r="AD651" s="24">
        <f t="shared" si="5028"/>
        <v>-216.76277999999999</v>
      </c>
      <c r="AE651" s="24">
        <f t="shared" si="5028"/>
        <v>-216.76277999999999</v>
      </c>
      <c r="AF651" s="24">
        <f t="shared" si="5028"/>
        <v>-193.46564000000001</v>
      </c>
      <c r="AG651" s="24">
        <f t="shared" si="5028"/>
        <v>-170.23531</v>
      </c>
      <c r="AH651" s="24">
        <f t="shared" si="5028"/>
        <v>-170.31576999999999</v>
      </c>
      <c r="AI651" s="24">
        <f t="shared" si="5028"/>
        <v>-157.51211000000001</v>
      </c>
      <c r="AJ651" s="24">
        <f t="shared" si="5028"/>
        <v>-149.92862</v>
      </c>
      <c r="AK651" s="24">
        <f t="shared" si="5028"/>
        <v>-185.96260999999998</v>
      </c>
      <c r="AL651" s="24">
        <f t="shared" si="5028"/>
        <v>-216.76277999999999</v>
      </c>
      <c r="AM651" s="24">
        <f t="shared" si="5028"/>
        <v>-216.76277999999999</v>
      </c>
      <c r="AN651" s="24">
        <f t="shared" si="5028"/>
        <v>-216.76277999999999</v>
      </c>
      <c r="AO651" s="24">
        <f t="shared" si="5028"/>
        <v>-216.76277999999999</v>
      </c>
      <c r="AP651" s="24">
        <f t="shared" si="5029"/>
        <v>-108.38139</v>
      </c>
      <c r="AQ651" s="24">
        <f t="shared" si="5029"/>
        <v>0</v>
      </c>
      <c r="AR651" s="24">
        <f t="shared" si="5029"/>
        <v>0</v>
      </c>
      <c r="AS651" s="24">
        <f t="shared" si="5029"/>
        <v>0</v>
      </c>
    </row>
    <row r="652" spans="1:45" ht="14.4" outlineLevel="1" thickBot="1">
      <c r="A652" s="654"/>
      <c r="D652" s="662"/>
      <c r="E652" s="1" t="s">
        <v>28</v>
      </c>
      <c r="F652" s="24" t="e">
        <f t="shared" si="5014"/>
        <v>#VALUE!</v>
      </c>
      <c r="G652" s="24">
        <f t="shared" si="5015"/>
        <v>-2.0400000000000001E-2</v>
      </c>
      <c r="H652" s="24">
        <f t="shared" si="5016"/>
        <v>-4.0800000000000003E-2</v>
      </c>
      <c r="I652" s="24">
        <f t="shared" si="5017"/>
        <v>-4.0800000000000003E-2</v>
      </c>
      <c r="J652" s="24">
        <f t="shared" si="5018"/>
        <v>40.929569999999998</v>
      </c>
      <c r="K652" s="24">
        <f t="shared" si="5019"/>
        <v>40.929569999999998</v>
      </c>
      <c r="L652" s="24">
        <f t="shared" si="5020"/>
        <v>-4.0800000000000003E-2</v>
      </c>
      <c r="M652" s="24">
        <f t="shared" si="5021"/>
        <v>-4.0800000000000003E-2</v>
      </c>
      <c r="N652" s="24">
        <f t="shared" si="5022"/>
        <v>-4.0800000000000003E-2</v>
      </c>
      <c r="O652" s="24">
        <f t="shared" si="5023"/>
        <v>-4.0800000000000003E-2</v>
      </c>
      <c r="P652" s="24">
        <f t="shared" si="5024"/>
        <v>-4.0800000000000003E-2</v>
      </c>
      <c r="Q652" s="24">
        <f t="shared" si="5025"/>
        <v>-4.0800000000000003E-2</v>
      </c>
      <c r="R652" s="24">
        <f t="shared" si="5026"/>
        <v>-4.0800000000000003E-2</v>
      </c>
      <c r="S652" s="24">
        <f t="shared" si="5026"/>
        <v>-4.0800000000000003E-2</v>
      </c>
      <c r="T652" s="24">
        <f t="shared" si="5027"/>
        <v>-4.0800000000000003E-2</v>
      </c>
      <c r="U652" s="24">
        <f t="shared" si="5027"/>
        <v>-4.0800000000000003E-2</v>
      </c>
      <c r="V652" s="24">
        <f t="shared" si="5027"/>
        <v>-4.0800000000000003E-2</v>
      </c>
      <c r="W652" s="24">
        <f t="shared" si="5028"/>
        <v>-4.0800000000000003E-2</v>
      </c>
      <c r="X652" s="24">
        <f t="shared" si="5028"/>
        <v>-4.0800000000000003E-2</v>
      </c>
      <c r="Y652" s="24">
        <f t="shared" si="5028"/>
        <v>-4.0800000000000003E-2</v>
      </c>
      <c r="Z652" s="24">
        <f t="shared" si="5028"/>
        <v>-4.0800000000000003E-2</v>
      </c>
      <c r="AA652" s="24">
        <f t="shared" si="5028"/>
        <v>-4.0800000000000003E-2</v>
      </c>
      <c r="AB652" s="24">
        <f t="shared" si="5028"/>
        <v>-4.0800000000000003E-2</v>
      </c>
      <c r="AC652" s="24">
        <f t="shared" si="5028"/>
        <v>-4.0800000000000003E-2</v>
      </c>
      <c r="AD652" s="24">
        <f t="shared" si="5028"/>
        <v>-4.0800000000000003E-2</v>
      </c>
      <c r="AE652" s="24">
        <f t="shared" si="5028"/>
        <v>-4.0800000000000003E-2</v>
      </c>
      <c r="AF652" s="24">
        <f t="shared" si="5028"/>
        <v>-4.0800000000000003E-2</v>
      </c>
      <c r="AG652" s="24">
        <f t="shared" si="5028"/>
        <v>-4.0800000000000003E-2</v>
      </c>
      <c r="AH652" s="24">
        <f t="shared" si="5028"/>
        <v>-4.0800000000000003E-2</v>
      </c>
      <c r="AI652" s="24">
        <f t="shared" si="5028"/>
        <v>-4.0800000000000003E-2</v>
      </c>
      <c r="AJ652" s="24">
        <f t="shared" si="5028"/>
        <v>-4.0800000000000003E-2</v>
      </c>
      <c r="AK652" s="24">
        <f t="shared" si="5028"/>
        <v>-4.0800000000000003E-2</v>
      </c>
      <c r="AL652" s="24">
        <f t="shared" si="5028"/>
        <v>-4.0800000000000003E-2</v>
      </c>
      <c r="AM652" s="24">
        <f t="shared" si="5028"/>
        <v>-4.0800000000000003E-2</v>
      </c>
      <c r="AN652" s="24">
        <f t="shared" si="5028"/>
        <v>-4.0800000000000003E-2</v>
      </c>
      <c r="AO652" s="24">
        <f t="shared" si="5028"/>
        <v>-4.0800000000000003E-2</v>
      </c>
      <c r="AP652" s="24">
        <f t="shared" si="5029"/>
        <v>-2.0400000000000001E-2</v>
      </c>
      <c r="AQ652" s="24">
        <f t="shared" si="5029"/>
        <v>0</v>
      </c>
      <c r="AR652" s="24">
        <f t="shared" si="5029"/>
        <v>0</v>
      </c>
      <c r="AS652" s="24">
        <f t="shared" si="5029"/>
        <v>0</v>
      </c>
    </row>
    <row r="653" spans="1:45" ht="14.4" outlineLevel="1" thickBot="1">
      <c r="A653" s="654"/>
      <c r="D653" s="662"/>
      <c r="E653" s="1" t="s">
        <v>29</v>
      </c>
      <c r="F653" s="24" t="e">
        <f t="shared" si="5014"/>
        <v>#VALUE!</v>
      </c>
      <c r="G653" s="24">
        <f t="shared" si="5015"/>
        <v>-6.30000009550713E-4</v>
      </c>
      <c r="H653" s="24">
        <f t="shared" si="5016"/>
        <v>-1.260000019101426E-3</v>
      </c>
      <c r="I653" s="24">
        <f t="shared" si="5017"/>
        <v>-1.2599999754456803E-3</v>
      </c>
      <c r="J653" s="24">
        <f t="shared" si="5018"/>
        <v>-1.2599999463418499E-3</v>
      </c>
      <c r="K653" s="24">
        <f t="shared" si="5019"/>
        <v>-1.2599999608937651E-3</v>
      </c>
      <c r="L653" s="24">
        <f t="shared" si="5020"/>
        <v>-1.2599999608937651E-3</v>
      </c>
      <c r="M653" s="24">
        <f t="shared" si="5021"/>
        <v>-1.2599999463418499E-3</v>
      </c>
      <c r="N653" s="24">
        <f t="shared" si="5022"/>
        <v>-6.2999996589496732E-4</v>
      </c>
      <c r="O653" s="24">
        <f t="shared" si="5023"/>
        <v>0</v>
      </c>
      <c r="P653" s="24">
        <f t="shared" si="5024"/>
        <v>-6.2999999499879777E-4</v>
      </c>
      <c r="Q653" s="24">
        <f t="shared" si="5025"/>
        <v>-1.2599999899975955E-3</v>
      </c>
      <c r="R653" s="24">
        <f t="shared" si="5026"/>
        <v>-1.2599999899975955E-3</v>
      </c>
      <c r="S653" s="24">
        <f t="shared" si="5026"/>
        <v>-1.2599999899975955E-3</v>
      </c>
      <c r="T653" s="24">
        <f t="shared" si="5027"/>
        <v>-6.2999999499879777E-4</v>
      </c>
      <c r="U653" s="24">
        <f t="shared" si="5027"/>
        <v>-1.3638700000301469</v>
      </c>
      <c r="V653" s="24">
        <f t="shared" si="5027"/>
        <v>-2.72774000003119</v>
      </c>
      <c r="W653" s="24">
        <f t="shared" si="5028"/>
        <v>-2.72774000003119</v>
      </c>
      <c r="X653" s="24">
        <f t="shared" si="5028"/>
        <v>-2.7277400000602938</v>
      </c>
      <c r="Y653" s="24">
        <f t="shared" si="5028"/>
        <v>-2.723870000030729</v>
      </c>
      <c r="Z653" s="24">
        <f t="shared" si="5028"/>
        <v>-2.723870000030729</v>
      </c>
      <c r="AA653" s="24">
        <f t="shared" si="5028"/>
        <v>-2.72774000003119</v>
      </c>
      <c r="AB653" s="24">
        <f t="shared" si="5028"/>
        <v>-2.7238700000016252</v>
      </c>
      <c r="AC653" s="24">
        <f t="shared" si="5028"/>
        <v>-2.7238700000452809</v>
      </c>
      <c r="AD653" s="24">
        <f t="shared" si="5028"/>
        <v>-2.7277400000457419</v>
      </c>
      <c r="AE653" s="24">
        <f t="shared" si="5028"/>
        <v>-2.7277400000020862</v>
      </c>
      <c r="AF653" s="24">
        <f t="shared" si="5028"/>
        <v>-2.72774000003119</v>
      </c>
      <c r="AG653" s="24">
        <f t="shared" si="5028"/>
        <v>-2.72774000003119</v>
      </c>
      <c r="AH653" s="24">
        <f t="shared" si="5028"/>
        <v>-2.7277400000020862</v>
      </c>
      <c r="AI653" s="24">
        <f t="shared" si="5028"/>
        <v>-2.7277400000020862</v>
      </c>
      <c r="AJ653" s="24">
        <f t="shared" si="5028"/>
        <v>-2.7277400000166381</v>
      </c>
      <c r="AK653" s="24">
        <f t="shared" si="5028"/>
        <v>-2.7277400000166381</v>
      </c>
      <c r="AL653" s="24">
        <f t="shared" si="5028"/>
        <v>-2.7277400000020862</v>
      </c>
      <c r="AM653" s="24">
        <f t="shared" si="5028"/>
        <v>-2.7277400000166381</v>
      </c>
      <c r="AN653" s="24">
        <f t="shared" si="5028"/>
        <v>-2.7277400000457419</v>
      </c>
      <c r="AO653" s="24">
        <f t="shared" si="5028"/>
        <v>-2.7277400000602938</v>
      </c>
      <c r="AP653" s="24">
        <f t="shared" si="5029"/>
        <v>-1.3638700000010431</v>
      </c>
      <c r="AQ653" s="24">
        <f t="shared" si="5029"/>
        <v>5.8207660913467407E-11</v>
      </c>
      <c r="AR653" s="24">
        <f t="shared" si="5029"/>
        <v>5.8207660913467407E-11</v>
      </c>
      <c r="AS653" s="24">
        <f t="shared" si="5029"/>
        <v>5.8207660913467407E-11</v>
      </c>
    </row>
    <row r="654" spans="1:45" ht="14.4" outlineLevel="1" thickBot="1">
      <c r="A654" s="654"/>
      <c r="D654" s="667" t="s">
        <v>3</v>
      </c>
      <c r="E654" s="16" t="s">
        <v>39</v>
      </c>
      <c r="F654" s="25" t="e">
        <f t="shared" si="5014"/>
        <v>#VALUE!</v>
      </c>
      <c r="G654" s="25">
        <f t="shared" si="5015"/>
        <v>-14.077550000016345</v>
      </c>
      <c r="H654" s="25">
        <f t="shared" si="5016"/>
        <v>-12.136060000033467</v>
      </c>
      <c r="I654" s="25">
        <f t="shared" si="5017"/>
        <v>481.92938000001595</v>
      </c>
      <c r="J654" s="25">
        <f t="shared" si="5018"/>
        <v>585.47858000005363</v>
      </c>
      <c r="K654" s="25">
        <f t="shared" si="5019"/>
        <v>232.7828800000425</v>
      </c>
      <c r="L654" s="25">
        <f t="shared" si="5020"/>
        <v>347.93918000004487</v>
      </c>
      <c r="M654" s="25">
        <f t="shared" si="5021"/>
        <v>981.63914000005752</v>
      </c>
      <c r="N654" s="25">
        <f t="shared" si="5022"/>
        <v>1145.2603600000293</v>
      </c>
      <c r="O654" s="25">
        <f t="shared" si="5023"/>
        <v>481.20401999999012</v>
      </c>
      <c r="P654" s="25">
        <f t="shared" si="5024"/>
        <v>213.97679000000062</v>
      </c>
      <c r="Q654" s="25">
        <f t="shared" si="5025"/>
        <v>289.76189000000886</v>
      </c>
      <c r="R654" s="25">
        <f t="shared" si="5026"/>
        <v>166.32384000001184</v>
      </c>
      <c r="S654" s="25">
        <f t="shared" si="5026"/>
        <v>40.626410000011674</v>
      </c>
      <c r="T654" s="25">
        <f t="shared" si="5027"/>
        <v>81.071689999997034</v>
      </c>
      <c r="U654" s="25">
        <f t="shared" si="5027"/>
        <v>22.865899999960675</v>
      </c>
      <c r="V654" s="25">
        <f t="shared" si="5027"/>
        <v>-55.695910000038566</v>
      </c>
      <c r="W654" s="25">
        <f t="shared" si="5028"/>
        <v>-116.17119000003731</v>
      </c>
      <c r="X654" s="25">
        <f t="shared" si="5028"/>
        <v>-169.38684000006469</v>
      </c>
      <c r="Y654" s="25">
        <f t="shared" si="5028"/>
        <v>-202.64761000004364</v>
      </c>
      <c r="Z654" s="25">
        <f t="shared" si="5028"/>
        <v>-207.01538000004075</v>
      </c>
      <c r="AA654" s="25">
        <f t="shared" si="5028"/>
        <v>-204.9551300000312</v>
      </c>
      <c r="AB654" s="25">
        <f t="shared" si="5028"/>
        <v>-212.61990000000515</v>
      </c>
      <c r="AC654" s="25">
        <f t="shared" si="5028"/>
        <v>-219.52745000005234</v>
      </c>
      <c r="AD654" s="25">
        <f t="shared" si="5028"/>
        <v>-219.5313200000528</v>
      </c>
      <c r="AE654" s="25">
        <f t="shared" si="5028"/>
        <v>-219.53132000000915</v>
      </c>
      <c r="AF654" s="25">
        <f t="shared" si="5028"/>
        <v>-196.23418000004312</v>
      </c>
      <c r="AG654" s="25">
        <f t="shared" si="5028"/>
        <v>-173.00385000003735</v>
      </c>
      <c r="AH654" s="25">
        <f t="shared" si="5028"/>
        <v>-173.08431000000564</v>
      </c>
      <c r="AI654" s="25">
        <f t="shared" si="5028"/>
        <v>-160.28065000001516</v>
      </c>
      <c r="AJ654" s="25">
        <f t="shared" si="5028"/>
        <v>-152.69716000002518</v>
      </c>
      <c r="AK654" s="25">
        <f t="shared" si="5028"/>
        <v>-188.73115000002144</v>
      </c>
      <c r="AL654" s="25">
        <f t="shared" si="5028"/>
        <v>-219.53132000000915</v>
      </c>
      <c r="AM654" s="25">
        <f t="shared" si="5028"/>
        <v>-219.5313200000237</v>
      </c>
      <c r="AN654" s="25">
        <f t="shared" si="5028"/>
        <v>-219.5313200000528</v>
      </c>
      <c r="AO654" s="25">
        <f t="shared" si="5028"/>
        <v>-219.53132000006735</v>
      </c>
      <c r="AP654" s="25">
        <f t="shared" si="5029"/>
        <v>-109.76566000000457</v>
      </c>
      <c r="AQ654" s="25">
        <f t="shared" si="5029"/>
        <v>5.8207660913467407E-11</v>
      </c>
      <c r="AR654" s="25">
        <f t="shared" si="5029"/>
        <v>5.8207660913467407E-11</v>
      </c>
      <c r="AS654" s="25">
        <f t="shared" si="5029"/>
        <v>5.8207660913467407E-11</v>
      </c>
    </row>
    <row r="655" spans="1:45" ht="14.4" outlineLevel="1" thickBot="1">
      <c r="A655" s="654"/>
      <c r="D655" s="678"/>
      <c r="E655" s="1" t="s">
        <v>27</v>
      </c>
      <c r="F655" s="24" t="e">
        <f t="shared" si="5014"/>
        <v>#VALUE!</v>
      </c>
      <c r="G655" s="24">
        <f t="shared" si="5015"/>
        <v>-14.056519999999992</v>
      </c>
      <c r="H655" s="24">
        <f t="shared" si="5016"/>
        <v>-12.093999999999994</v>
      </c>
      <c r="I655" s="24">
        <f t="shared" si="5017"/>
        <v>481.97143999999997</v>
      </c>
      <c r="J655" s="24">
        <f t="shared" si="5018"/>
        <v>544.55026999999995</v>
      </c>
      <c r="K655" s="24">
        <f t="shared" si="5019"/>
        <v>191.85457</v>
      </c>
      <c r="L655" s="24">
        <f t="shared" si="5020"/>
        <v>347.98123999999996</v>
      </c>
      <c r="M655" s="24">
        <f t="shared" si="5021"/>
        <v>981.68119999999976</v>
      </c>
      <c r="N655" s="24">
        <f t="shared" si="5022"/>
        <v>1145.3017899999998</v>
      </c>
      <c r="O655" s="24">
        <f t="shared" si="5023"/>
        <v>481.24482</v>
      </c>
      <c r="P655" s="24">
        <f t="shared" si="5024"/>
        <v>214.01822000000001</v>
      </c>
      <c r="Q655" s="24">
        <f t="shared" si="5025"/>
        <v>289.80395000000004</v>
      </c>
      <c r="R655" s="24">
        <f t="shared" si="5026"/>
        <v>166.36590000000007</v>
      </c>
      <c r="S655" s="24">
        <f t="shared" si="5026"/>
        <v>40.668469999999985</v>
      </c>
      <c r="T655" s="24">
        <f t="shared" si="5027"/>
        <v>81.113119999999952</v>
      </c>
      <c r="U655" s="24">
        <f t="shared" si="5027"/>
        <v>24.270569999999992</v>
      </c>
      <c r="V655" s="24">
        <f t="shared" si="5027"/>
        <v>-52.927369999999996</v>
      </c>
      <c r="W655" s="24">
        <f t="shared" si="5028"/>
        <v>-113.40264999999999</v>
      </c>
      <c r="X655" s="24">
        <f t="shared" si="5028"/>
        <v>-166.61829999999998</v>
      </c>
      <c r="Y655" s="24">
        <f t="shared" si="5028"/>
        <v>-199.88293999999999</v>
      </c>
      <c r="Z655" s="24">
        <f t="shared" si="5028"/>
        <v>-204.25071</v>
      </c>
      <c r="AA655" s="24">
        <f t="shared" si="5028"/>
        <v>-202.18659</v>
      </c>
      <c r="AB655" s="24">
        <f t="shared" si="5028"/>
        <v>-209.85523000000001</v>
      </c>
      <c r="AC655" s="24">
        <f t="shared" si="5028"/>
        <v>-216.76277999999999</v>
      </c>
      <c r="AD655" s="24">
        <f t="shared" si="5028"/>
        <v>-216.76277999999999</v>
      </c>
      <c r="AE655" s="24">
        <f t="shared" si="5028"/>
        <v>-216.76277999999999</v>
      </c>
      <c r="AF655" s="24">
        <f t="shared" si="5028"/>
        <v>-193.46564000000001</v>
      </c>
      <c r="AG655" s="24">
        <f t="shared" si="5028"/>
        <v>-170.23531</v>
      </c>
      <c r="AH655" s="24">
        <f t="shared" si="5028"/>
        <v>-170.31576999999999</v>
      </c>
      <c r="AI655" s="24">
        <f t="shared" si="5028"/>
        <v>-157.51211000000001</v>
      </c>
      <c r="AJ655" s="24">
        <f t="shared" si="5028"/>
        <v>-149.92862</v>
      </c>
      <c r="AK655" s="24">
        <f t="shared" si="5028"/>
        <v>-185.96260999999998</v>
      </c>
      <c r="AL655" s="24">
        <f t="shared" si="5028"/>
        <v>-216.76277999999999</v>
      </c>
      <c r="AM655" s="24">
        <f t="shared" si="5028"/>
        <v>-216.76277999999999</v>
      </c>
      <c r="AN655" s="24">
        <f t="shared" si="5028"/>
        <v>-216.76277999999999</v>
      </c>
      <c r="AO655" s="24">
        <f t="shared" si="5028"/>
        <v>-216.76277999999999</v>
      </c>
      <c r="AP655" s="24">
        <f t="shared" si="5029"/>
        <v>-108.38139</v>
      </c>
      <c r="AQ655" s="24">
        <f t="shared" si="5029"/>
        <v>0</v>
      </c>
      <c r="AR655" s="24">
        <f t="shared" si="5029"/>
        <v>0</v>
      </c>
      <c r="AS655" s="24">
        <f t="shared" si="5029"/>
        <v>0</v>
      </c>
    </row>
    <row r="656" spans="1:45" ht="14.4" outlineLevel="1" thickBot="1">
      <c r="A656" s="654"/>
      <c r="D656" s="678"/>
      <c r="E656" s="1" t="s">
        <v>28</v>
      </c>
      <c r="F656" s="24" t="e">
        <f t="shared" si="5014"/>
        <v>#VALUE!</v>
      </c>
      <c r="G656" s="24">
        <f t="shared" si="5015"/>
        <v>-2.0400000000000001E-2</v>
      </c>
      <c r="H656" s="24">
        <f t="shared" si="5016"/>
        <v>-4.0800000000000003E-2</v>
      </c>
      <c r="I656" s="24">
        <f t="shared" si="5017"/>
        <v>-4.0800000000000003E-2</v>
      </c>
      <c r="J656" s="24">
        <f t="shared" si="5018"/>
        <v>40.929569999999998</v>
      </c>
      <c r="K656" s="24">
        <f t="shared" si="5019"/>
        <v>40.929569999999998</v>
      </c>
      <c r="L656" s="24">
        <f t="shared" si="5020"/>
        <v>-4.0800000000000003E-2</v>
      </c>
      <c r="M656" s="24">
        <f t="shared" si="5021"/>
        <v>-4.0800000000000003E-2</v>
      </c>
      <c r="N656" s="24">
        <f t="shared" si="5022"/>
        <v>-4.0800000000000003E-2</v>
      </c>
      <c r="O656" s="24">
        <f t="shared" si="5023"/>
        <v>-4.0800000000000003E-2</v>
      </c>
      <c r="P656" s="24">
        <f t="shared" si="5024"/>
        <v>-4.0800000000000003E-2</v>
      </c>
      <c r="Q656" s="24">
        <f t="shared" si="5025"/>
        <v>-4.0800000000000003E-2</v>
      </c>
      <c r="R656" s="24">
        <f t="shared" si="5026"/>
        <v>-4.0800000000000003E-2</v>
      </c>
      <c r="S656" s="24">
        <f t="shared" si="5026"/>
        <v>-4.0800000000000003E-2</v>
      </c>
      <c r="T656" s="24">
        <f t="shared" si="5027"/>
        <v>-4.0800000000000003E-2</v>
      </c>
      <c r="U656" s="24">
        <f t="shared" si="5027"/>
        <v>-4.0800000000000003E-2</v>
      </c>
      <c r="V656" s="24">
        <f t="shared" si="5027"/>
        <v>-4.0800000000000003E-2</v>
      </c>
      <c r="W656" s="24">
        <f t="shared" si="5028"/>
        <v>-4.0800000000000003E-2</v>
      </c>
      <c r="X656" s="24">
        <f t="shared" si="5028"/>
        <v>-4.0800000000000003E-2</v>
      </c>
      <c r="Y656" s="24">
        <f t="shared" si="5028"/>
        <v>-4.0800000000000003E-2</v>
      </c>
      <c r="Z656" s="24">
        <f t="shared" si="5028"/>
        <v>-4.0800000000000003E-2</v>
      </c>
      <c r="AA656" s="24">
        <f t="shared" si="5028"/>
        <v>-4.0800000000000003E-2</v>
      </c>
      <c r="AB656" s="24">
        <f t="shared" si="5028"/>
        <v>-4.0800000000000003E-2</v>
      </c>
      <c r="AC656" s="24">
        <f t="shared" si="5028"/>
        <v>-4.0800000000000003E-2</v>
      </c>
      <c r="AD656" s="24">
        <f t="shared" si="5028"/>
        <v>-4.0800000000000003E-2</v>
      </c>
      <c r="AE656" s="24">
        <f t="shared" si="5028"/>
        <v>-4.0800000000000003E-2</v>
      </c>
      <c r="AF656" s="24">
        <f t="shared" si="5028"/>
        <v>-4.0800000000000003E-2</v>
      </c>
      <c r="AG656" s="24">
        <f t="shared" si="5028"/>
        <v>-4.0800000000000003E-2</v>
      </c>
      <c r="AH656" s="24">
        <f t="shared" si="5028"/>
        <v>-4.0800000000000003E-2</v>
      </c>
      <c r="AI656" s="24">
        <f t="shared" si="5028"/>
        <v>-4.0800000000000003E-2</v>
      </c>
      <c r="AJ656" s="24">
        <f t="shared" si="5028"/>
        <v>-4.0800000000000003E-2</v>
      </c>
      <c r="AK656" s="24">
        <f t="shared" si="5028"/>
        <v>-4.0800000000000003E-2</v>
      </c>
      <c r="AL656" s="24">
        <f t="shared" si="5028"/>
        <v>-4.0800000000000003E-2</v>
      </c>
      <c r="AM656" s="24">
        <f t="shared" si="5028"/>
        <v>-4.0800000000000003E-2</v>
      </c>
      <c r="AN656" s="24">
        <f t="shared" si="5028"/>
        <v>-4.0800000000000003E-2</v>
      </c>
      <c r="AO656" s="24">
        <f t="shared" si="5028"/>
        <v>-4.0800000000000003E-2</v>
      </c>
      <c r="AP656" s="24">
        <f t="shared" si="5029"/>
        <v>-2.0400000000000001E-2</v>
      </c>
      <c r="AQ656" s="24">
        <f t="shared" si="5029"/>
        <v>0</v>
      </c>
      <c r="AR656" s="24">
        <f t="shared" si="5029"/>
        <v>0</v>
      </c>
      <c r="AS656" s="24">
        <f t="shared" si="5029"/>
        <v>0</v>
      </c>
    </row>
    <row r="657" spans="1:45" ht="14.4" outlineLevel="1" thickBot="1">
      <c r="A657" s="654"/>
      <c r="D657" s="678"/>
      <c r="E657" s="1" t="s">
        <v>29</v>
      </c>
      <c r="F657" s="24" t="e">
        <f t="shared" si="5014"/>
        <v>#VALUE!</v>
      </c>
      <c r="G657" s="24">
        <f t="shared" si="5015"/>
        <v>-6.30000009550713E-4</v>
      </c>
      <c r="H657" s="24">
        <f t="shared" si="5016"/>
        <v>-1.260000019101426E-3</v>
      </c>
      <c r="I657" s="24">
        <f t="shared" si="5017"/>
        <v>-1.2599999754456803E-3</v>
      </c>
      <c r="J657" s="24">
        <f t="shared" si="5018"/>
        <v>-1.2599999463418499E-3</v>
      </c>
      <c r="K657" s="24">
        <f t="shared" si="5019"/>
        <v>-1.2599999608937651E-3</v>
      </c>
      <c r="L657" s="24">
        <f t="shared" si="5020"/>
        <v>-1.2599999608937651E-3</v>
      </c>
      <c r="M657" s="24">
        <f t="shared" si="5021"/>
        <v>-1.2599999463418499E-3</v>
      </c>
      <c r="N657" s="24">
        <f t="shared" si="5022"/>
        <v>-6.2999996589496732E-4</v>
      </c>
      <c r="O657" s="24">
        <f t="shared" si="5023"/>
        <v>0</v>
      </c>
      <c r="P657" s="24">
        <f t="shared" si="5024"/>
        <v>-6.2999999499879777E-4</v>
      </c>
      <c r="Q657" s="24">
        <f t="shared" si="5025"/>
        <v>-1.2599999899975955E-3</v>
      </c>
      <c r="R657" s="24">
        <f t="shared" si="5026"/>
        <v>-1.2599999899975955E-3</v>
      </c>
      <c r="S657" s="24">
        <f t="shared" si="5026"/>
        <v>-1.2599999899975955E-3</v>
      </c>
      <c r="T657" s="24">
        <f t="shared" si="5027"/>
        <v>-6.2999999499879777E-4</v>
      </c>
      <c r="U657" s="24">
        <f t="shared" si="5027"/>
        <v>-1.3638700000301469</v>
      </c>
      <c r="V657" s="24">
        <f t="shared" si="5027"/>
        <v>-2.72774000003119</v>
      </c>
      <c r="W657" s="24">
        <f t="shared" si="5028"/>
        <v>-2.72774000003119</v>
      </c>
      <c r="X657" s="24">
        <f t="shared" si="5028"/>
        <v>-2.7277400000602938</v>
      </c>
      <c r="Y657" s="24">
        <f t="shared" si="5028"/>
        <v>-2.723870000030729</v>
      </c>
      <c r="Z657" s="24">
        <f t="shared" si="5028"/>
        <v>-2.723870000030729</v>
      </c>
      <c r="AA657" s="24">
        <f t="shared" si="5028"/>
        <v>-2.72774000003119</v>
      </c>
      <c r="AB657" s="24">
        <f t="shared" si="5028"/>
        <v>-2.7238700000016252</v>
      </c>
      <c r="AC657" s="24">
        <f t="shared" si="5028"/>
        <v>-2.7238700000452809</v>
      </c>
      <c r="AD657" s="24">
        <f t="shared" si="5028"/>
        <v>-2.7277400000457419</v>
      </c>
      <c r="AE657" s="24">
        <f t="shared" si="5028"/>
        <v>-2.7277400000020862</v>
      </c>
      <c r="AF657" s="24">
        <f t="shared" si="5028"/>
        <v>-2.72774000003119</v>
      </c>
      <c r="AG657" s="24">
        <f t="shared" si="5028"/>
        <v>-2.72774000003119</v>
      </c>
      <c r="AH657" s="24">
        <f t="shared" si="5028"/>
        <v>-2.7277400000020862</v>
      </c>
      <c r="AI657" s="24">
        <f t="shared" si="5028"/>
        <v>-2.7277400000020862</v>
      </c>
      <c r="AJ657" s="24">
        <f t="shared" si="5028"/>
        <v>-2.7277400000166381</v>
      </c>
      <c r="AK657" s="24">
        <f t="shared" si="5028"/>
        <v>-2.7277400000166381</v>
      </c>
      <c r="AL657" s="24">
        <f t="shared" si="5028"/>
        <v>-2.7277400000020862</v>
      </c>
      <c r="AM657" s="24">
        <f t="shared" si="5028"/>
        <v>-2.7277400000166381</v>
      </c>
      <c r="AN657" s="24">
        <f t="shared" si="5028"/>
        <v>-2.7277400000457419</v>
      </c>
      <c r="AO657" s="24">
        <f t="shared" si="5028"/>
        <v>-2.7277400000602938</v>
      </c>
      <c r="AP657" s="24">
        <f t="shared" si="5029"/>
        <v>-1.3638700000301469</v>
      </c>
      <c r="AQ657" s="24">
        <f t="shared" si="5029"/>
        <v>0</v>
      </c>
      <c r="AR657" s="24">
        <f t="shared" si="5029"/>
        <v>0</v>
      </c>
      <c r="AS657" s="24">
        <f t="shared" si="5029"/>
        <v>0</v>
      </c>
    </row>
    <row r="658" spans="1:45" ht="14.4" outlineLevel="1" thickBot="1">
      <c r="A658" s="654"/>
      <c r="D658" s="677" t="s">
        <v>24</v>
      </c>
      <c r="E658" s="16" t="s">
        <v>39</v>
      </c>
      <c r="F658" s="25" t="e">
        <f t="shared" si="5014"/>
        <v>#VALUE!</v>
      </c>
      <c r="G658" s="25">
        <f t="shared" si="5015"/>
        <v>0</v>
      </c>
      <c r="H658" s="25">
        <f t="shared" si="5016"/>
        <v>0</v>
      </c>
      <c r="I658" s="25">
        <f t="shared" si="5017"/>
        <v>0</v>
      </c>
      <c r="J658" s="25">
        <f t="shared" si="5018"/>
        <v>0</v>
      </c>
      <c r="K658" s="25">
        <f t="shared" si="5019"/>
        <v>0</v>
      </c>
      <c r="L658" s="25">
        <f t="shared" si="5020"/>
        <v>0</v>
      </c>
      <c r="M658" s="25">
        <f t="shared" si="5021"/>
        <v>0</v>
      </c>
      <c r="N658" s="25">
        <f t="shared" si="5022"/>
        <v>0</v>
      </c>
      <c r="O658" s="25">
        <f t="shared" si="5023"/>
        <v>0</v>
      </c>
      <c r="P658" s="25">
        <f t="shared" si="5024"/>
        <v>0</v>
      </c>
      <c r="Q658" s="25">
        <f t="shared" si="5025"/>
        <v>0</v>
      </c>
      <c r="R658" s="25">
        <f t="shared" si="5026"/>
        <v>0</v>
      </c>
      <c r="S658" s="25">
        <f t="shared" si="5026"/>
        <v>0</v>
      </c>
      <c r="T658" s="25">
        <f t="shared" si="5027"/>
        <v>0</v>
      </c>
      <c r="U658" s="25">
        <f t="shared" si="5027"/>
        <v>0</v>
      </c>
      <c r="V658" s="25">
        <f t="shared" si="5027"/>
        <v>0</v>
      </c>
      <c r="W658" s="25">
        <f t="shared" si="5028"/>
        <v>0</v>
      </c>
      <c r="X658" s="25">
        <f t="shared" si="5028"/>
        <v>0</v>
      </c>
      <c r="Y658" s="25">
        <f t="shared" si="5028"/>
        <v>0</v>
      </c>
      <c r="Z658" s="25">
        <f t="shared" si="5028"/>
        <v>0</v>
      </c>
      <c r="AA658" s="25">
        <f t="shared" si="5028"/>
        <v>0</v>
      </c>
      <c r="AB658" s="25">
        <f t="shared" si="5028"/>
        <v>0</v>
      </c>
      <c r="AC658" s="25">
        <f t="shared" si="5028"/>
        <v>0</v>
      </c>
      <c r="AD658" s="25">
        <f t="shared" si="5028"/>
        <v>0</v>
      </c>
      <c r="AE658" s="25">
        <f t="shared" si="5028"/>
        <v>0</v>
      </c>
      <c r="AF658" s="25">
        <f t="shared" si="5028"/>
        <v>0</v>
      </c>
      <c r="AG658" s="25">
        <f t="shared" si="5028"/>
        <v>0</v>
      </c>
      <c r="AH658" s="25">
        <f t="shared" si="5028"/>
        <v>0</v>
      </c>
      <c r="AI658" s="25">
        <f t="shared" si="5028"/>
        <v>0</v>
      </c>
      <c r="AJ658" s="25">
        <f t="shared" si="5028"/>
        <v>0</v>
      </c>
      <c r="AK658" s="25">
        <f t="shared" si="5028"/>
        <v>0</v>
      </c>
      <c r="AL658" s="25">
        <f t="shared" si="5028"/>
        <v>0</v>
      </c>
      <c r="AM658" s="25">
        <f t="shared" si="5028"/>
        <v>0</v>
      </c>
      <c r="AN658" s="25">
        <f t="shared" si="5028"/>
        <v>0</v>
      </c>
      <c r="AO658" s="25">
        <f t="shared" si="5028"/>
        <v>0</v>
      </c>
      <c r="AP658" s="25">
        <f t="shared" si="5029"/>
        <v>0</v>
      </c>
      <c r="AQ658" s="25">
        <f t="shared" si="5029"/>
        <v>0</v>
      </c>
      <c r="AR658" s="25">
        <f t="shared" si="5029"/>
        <v>0</v>
      </c>
      <c r="AS658" s="25">
        <f t="shared" si="5029"/>
        <v>0</v>
      </c>
    </row>
    <row r="659" spans="1:45" ht="14.4" outlineLevel="1" thickBot="1">
      <c r="A659" s="654"/>
      <c r="D659" s="679"/>
      <c r="E659" s="1" t="s">
        <v>27</v>
      </c>
      <c r="F659" s="24" t="e">
        <f t="shared" si="5014"/>
        <v>#VALUE!</v>
      </c>
      <c r="G659" s="24">
        <f t="shared" si="5015"/>
        <v>0</v>
      </c>
      <c r="H659" s="24">
        <f t="shared" si="5016"/>
        <v>0</v>
      </c>
      <c r="I659" s="24">
        <f t="shared" si="5017"/>
        <v>0</v>
      </c>
      <c r="J659" s="24">
        <f t="shared" si="5018"/>
        <v>0</v>
      </c>
      <c r="K659" s="24">
        <f t="shared" si="5019"/>
        <v>0</v>
      </c>
      <c r="L659" s="24">
        <f t="shared" si="5020"/>
        <v>0</v>
      </c>
      <c r="M659" s="24">
        <f t="shared" si="5021"/>
        <v>0</v>
      </c>
      <c r="N659" s="24">
        <f t="shared" si="5022"/>
        <v>0</v>
      </c>
      <c r="O659" s="24">
        <f t="shared" si="5023"/>
        <v>0</v>
      </c>
      <c r="P659" s="24">
        <f t="shared" si="5024"/>
        <v>0</v>
      </c>
      <c r="Q659" s="24">
        <f t="shared" si="5025"/>
        <v>0</v>
      </c>
      <c r="R659" s="24">
        <f t="shared" si="5026"/>
        <v>0</v>
      </c>
      <c r="S659" s="24">
        <f t="shared" si="5026"/>
        <v>0</v>
      </c>
      <c r="T659" s="24">
        <f t="shared" si="5027"/>
        <v>0</v>
      </c>
      <c r="U659" s="24">
        <f t="shared" si="5027"/>
        <v>0</v>
      </c>
      <c r="V659" s="24">
        <f t="shared" si="5027"/>
        <v>0</v>
      </c>
      <c r="W659" s="24">
        <f t="shared" si="5028"/>
        <v>0</v>
      </c>
      <c r="X659" s="24">
        <f t="shared" si="5028"/>
        <v>0</v>
      </c>
      <c r="Y659" s="24">
        <f t="shared" si="5028"/>
        <v>0</v>
      </c>
      <c r="Z659" s="24">
        <f t="shared" si="5028"/>
        <v>0</v>
      </c>
      <c r="AA659" s="24">
        <f t="shared" si="5028"/>
        <v>0</v>
      </c>
      <c r="AB659" s="24">
        <f t="shared" si="5028"/>
        <v>0</v>
      </c>
      <c r="AC659" s="24">
        <f t="shared" si="5028"/>
        <v>0</v>
      </c>
      <c r="AD659" s="24">
        <f t="shared" si="5028"/>
        <v>0</v>
      </c>
      <c r="AE659" s="24">
        <f t="shared" si="5028"/>
        <v>0</v>
      </c>
      <c r="AF659" s="24">
        <f t="shared" si="5028"/>
        <v>0</v>
      </c>
      <c r="AG659" s="24">
        <f t="shared" si="5028"/>
        <v>0</v>
      </c>
      <c r="AH659" s="24">
        <f t="shared" si="5028"/>
        <v>0</v>
      </c>
      <c r="AI659" s="24">
        <f t="shared" si="5028"/>
        <v>0</v>
      </c>
      <c r="AJ659" s="24">
        <f t="shared" si="5028"/>
        <v>0</v>
      </c>
      <c r="AK659" s="24">
        <f t="shared" si="5028"/>
        <v>0</v>
      </c>
      <c r="AL659" s="24">
        <f t="shared" si="5028"/>
        <v>0</v>
      </c>
      <c r="AM659" s="24">
        <f t="shared" si="5028"/>
        <v>0</v>
      </c>
      <c r="AN659" s="24">
        <f t="shared" si="5028"/>
        <v>0</v>
      </c>
      <c r="AO659" s="24">
        <f t="shared" si="5028"/>
        <v>0</v>
      </c>
      <c r="AP659" s="24">
        <f t="shared" si="5029"/>
        <v>0</v>
      </c>
      <c r="AQ659" s="24">
        <f t="shared" si="5029"/>
        <v>0</v>
      </c>
      <c r="AR659" s="24">
        <f t="shared" si="5029"/>
        <v>0</v>
      </c>
      <c r="AS659" s="24">
        <f t="shared" si="5029"/>
        <v>0</v>
      </c>
    </row>
    <row r="660" spans="1:45" ht="14.4" outlineLevel="1" thickBot="1">
      <c r="A660" s="654"/>
      <c r="D660" s="679"/>
      <c r="E660" s="1" t="s">
        <v>28</v>
      </c>
      <c r="F660" s="24" t="e">
        <f t="shared" si="5014"/>
        <v>#VALUE!</v>
      </c>
      <c r="G660" s="24">
        <f t="shared" si="5015"/>
        <v>0</v>
      </c>
      <c r="H660" s="24">
        <f t="shared" si="5016"/>
        <v>0</v>
      </c>
      <c r="I660" s="24">
        <f t="shared" si="5017"/>
        <v>0</v>
      </c>
      <c r="J660" s="24">
        <f t="shared" si="5018"/>
        <v>0</v>
      </c>
      <c r="K660" s="24">
        <f t="shared" si="5019"/>
        <v>0</v>
      </c>
      <c r="L660" s="24">
        <f t="shared" si="5020"/>
        <v>0</v>
      </c>
      <c r="M660" s="24">
        <f t="shared" si="5021"/>
        <v>0</v>
      </c>
      <c r="N660" s="24">
        <f t="shared" si="5022"/>
        <v>0</v>
      </c>
      <c r="O660" s="24">
        <f t="shared" si="5023"/>
        <v>0</v>
      </c>
      <c r="P660" s="24">
        <f t="shared" si="5024"/>
        <v>0</v>
      </c>
      <c r="Q660" s="24">
        <f t="shared" si="5025"/>
        <v>0</v>
      </c>
      <c r="R660" s="24">
        <f t="shared" si="5026"/>
        <v>0</v>
      </c>
      <c r="S660" s="24">
        <f t="shared" si="5026"/>
        <v>0</v>
      </c>
      <c r="T660" s="24">
        <f t="shared" si="5027"/>
        <v>0</v>
      </c>
      <c r="U660" s="24">
        <f t="shared" si="5027"/>
        <v>0</v>
      </c>
      <c r="V660" s="24">
        <f t="shared" si="5027"/>
        <v>0</v>
      </c>
      <c r="W660" s="24">
        <f t="shared" si="5028"/>
        <v>0</v>
      </c>
      <c r="X660" s="24">
        <f t="shared" si="5028"/>
        <v>0</v>
      </c>
      <c r="Y660" s="24">
        <f t="shared" si="5028"/>
        <v>0</v>
      </c>
      <c r="Z660" s="24">
        <f t="shared" si="5028"/>
        <v>0</v>
      </c>
      <c r="AA660" s="24">
        <f t="shared" si="5028"/>
        <v>0</v>
      </c>
      <c r="AB660" s="24">
        <f t="shared" si="5028"/>
        <v>0</v>
      </c>
      <c r="AC660" s="24">
        <f t="shared" si="5028"/>
        <v>0</v>
      </c>
      <c r="AD660" s="24">
        <f t="shared" si="5028"/>
        <v>0</v>
      </c>
      <c r="AE660" s="24">
        <f t="shared" si="5028"/>
        <v>0</v>
      </c>
      <c r="AF660" s="24">
        <f t="shared" si="5028"/>
        <v>0</v>
      </c>
      <c r="AG660" s="24">
        <f t="shared" si="5028"/>
        <v>0</v>
      </c>
      <c r="AH660" s="24">
        <f t="shared" si="5028"/>
        <v>0</v>
      </c>
      <c r="AI660" s="24">
        <f t="shared" si="5028"/>
        <v>0</v>
      </c>
      <c r="AJ660" s="24">
        <f t="shared" si="5028"/>
        <v>0</v>
      </c>
      <c r="AK660" s="24">
        <f t="shared" si="5028"/>
        <v>0</v>
      </c>
      <c r="AL660" s="24">
        <f t="shared" si="5028"/>
        <v>0</v>
      </c>
      <c r="AM660" s="24">
        <f t="shared" si="5028"/>
        <v>0</v>
      </c>
      <c r="AN660" s="24">
        <f t="shared" si="5028"/>
        <v>0</v>
      </c>
      <c r="AO660" s="24">
        <f t="shared" si="5028"/>
        <v>0</v>
      </c>
      <c r="AP660" s="24">
        <f t="shared" si="5029"/>
        <v>0</v>
      </c>
      <c r="AQ660" s="24">
        <f t="shared" si="5029"/>
        <v>0</v>
      </c>
      <c r="AR660" s="24">
        <f t="shared" si="5029"/>
        <v>0</v>
      </c>
      <c r="AS660" s="24">
        <f t="shared" si="5029"/>
        <v>0</v>
      </c>
    </row>
    <row r="661" spans="1:45" ht="14.4" outlineLevel="1" thickBot="1">
      <c r="A661" s="654"/>
      <c r="D661" s="680"/>
      <c r="E661" s="1" t="s">
        <v>29</v>
      </c>
      <c r="F661" s="24" t="e">
        <f t="shared" si="5014"/>
        <v>#VALUE!</v>
      </c>
      <c r="G661" s="24">
        <f t="shared" si="5015"/>
        <v>0</v>
      </c>
      <c r="H661" s="24">
        <f t="shared" si="5016"/>
        <v>0</v>
      </c>
      <c r="I661" s="24">
        <f t="shared" si="5017"/>
        <v>0</v>
      </c>
      <c r="J661" s="24">
        <f t="shared" si="5018"/>
        <v>0</v>
      </c>
      <c r="K661" s="24">
        <f t="shared" si="5019"/>
        <v>0</v>
      </c>
      <c r="L661" s="24">
        <f t="shared" si="5020"/>
        <v>0</v>
      </c>
      <c r="M661" s="24">
        <f t="shared" si="5021"/>
        <v>0</v>
      </c>
      <c r="N661" s="24">
        <f t="shared" si="5022"/>
        <v>0</v>
      </c>
      <c r="O661" s="24">
        <f t="shared" si="5023"/>
        <v>0</v>
      </c>
      <c r="P661" s="24">
        <f t="shared" si="5024"/>
        <v>0</v>
      </c>
      <c r="Q661" s="24">
        <f t="shared" si="5025"/>
        <v>0</v>
      </c>
      <c r="R661" s="24">
        <f t="shared" si="5026"/>
        <v>0</v>
      </c>
      <c r="S661" s="24">
        <f t="shared" si="5026"/>
        <v>0</v>
      </c>
      <c r="T661" s="24">
        <f t="shared" si="5027"/>
        <v>0</v>
      </c>
      <c r="U661" s="24">
        <f t="shared" si="5027"/>
        <v>0</v>
      </c>
      <c r="V661" s="24">
        <f t="shared" si="5027"/>
        <v>0</v>
      </c>
      <c r="W661" s="24">
        <f t="shared" si="5028"/>
        <v>0</v>
      </c>
      <c r="X661" s="24">
        <f t="shared" si="5028"/>
        <v>0</v>
      </c>
      <c r="Y661" s="24">
        <f t="shared" si="5028"/>
        <v>0</v>
      </c>
      <c r="Z661" s="24">
        <f t="shared" si="5028"/>
        <v>0</v>
      </c>
      <c r="AA661" s="24">
        <f t="shared" si="5028"/>
        <v>0</v>
      </c>
      <c r="AB661" s="24">
        <f t="shared" si="5028"/>
        <v>0</v>
      </c>
      <c r="AC661" s="24">
        <f t="shared" si="5028"/>
        <v>0</v>
      </c>
      <c r="AD661" s="24">
        <f t="shared" si="5028"/>
        <v>0</v>
      </c>
      <c r="AE661" s="24">
        <f t="shared" si="5028"/>
        <v>0</v>
      </c>
      <c r="AF661" s="24">
        <f t="shared" si="5028"/>
        <v>0</v>
      </c>
      <c r="AG661" s="24">
        <f t="shared" si="5028"/>
        <v>0</v>
      </c>
      <c r="AH661" s="24">
        <f t="shared" si="5028"/>
        <v>0</v>
      </c>
      <c r="AI661" s="24">
        <f t="shared" si="5028"/>
        <v>0</v>
      </c>
      <c r="AJ661" s="24">
        <f t="shared" si="5028"/>
        <v>0</v>
      </c>
      <c r="AK661" s="24">
        <f t="shared" si="5028"/>
        <v>0</v>
      </c>
      <c r="AL661" s="24">
        <f t="shared" si="5028"/>
        <v>0</v>
      </c>
      <c r="AM661" s="24">
        <f t="shared" si="5028"/>
        <v>0</v>
      </c>
      <c r="AN661" s="24">
        <f t="shared" si="5028"/>
        <v>0</v>
      </c>
      <c r="AO661" s="24">
        <f t="shared" si="5028"/>
        <v>0</v>
      </c>
      <c r="AP661" s="24">
        <f t="shared" si="5029"/>
        <v>0</v>
      </c>
      <c r="AQ661" s="24">
        <f t="shared" si="5029"/>
        <v>0</v>
      </c>
      <c r="AR661" s="24">
        <f t="shared" si="5029"/>
        <v>0</v>
      </c>
      <c r="AS661" s="24">
        <f t="shared" si="5029"/>
        <v>0</v>
      </c>
    </row>
    <row r="662" spans="1:45" ht="14.4" outlineLevel="1" thickBot="1">
      <c r="A662" s="3"/>
      <c r="F662" s="31"/>
      <c r="G662" s="31"/>
      <c r="H662" s="31"/>
      <c r="I662" s="31"/>
      <c r="J662" s="31"/>
      <c r="K662" s="31"/>
      <c r="L662" s="31"/>
      <c r="M662" s="31"/>
      <c r="N662" s="31"/>
      <c r="O662" s="31"/>
      <c r="P662" s="31"/>
      <c r="Q662" s="31"/>
      <c r="R662" s="31"/>
      <c r="S662" s="31"/>
      <c r="T662" s="31"/>
      <c r="U662" s="31"/>
      <c r="V662" s="31"/>
      <c r="W662" s="31"/>
      <c r="X662" s="31"/>
      <c r="Y662" s="31"/>
      <c r="Z662" s="31"/>
      <c r="AA662" s="31"/>
      <c r="AB662" s="31"/>
      <c r="AC662" s="31"/>
      <c r="AD662" s="31"/>
      <c r="AE662" s="31"/>
      <c r="AF662" s="31"/>
      <c r="AG662" s="31"/>
      <c r="AH662" s="31"/>
      <c r="AI662" s="31"/>
      <c r="AJ662" s="31"/>
      <c r="AK662" s="31"/>
      <c r="AL662" s="31"/>
      <c r="AM662" s="31"/>
      <c r="AN662" s="31"/>
      <c r="AO662" s="31"/>
      <c r="AP662" s="31"/>
      <c r="AQ662" s="31"/>
      <c r="AR662" s="31"/>
      <c r="AS662" s="31"/>
    </row>
    <row r="663" spans="1:45" ht="14.4" outlineLevel="1" thickBot="1">
      <c r="A663" s="654" t="s">
        <v>6</v>
      </c>
      <c r="D663" s="660" t="s">
        <v>40</v>
      </c>
      <c r="E663" s="27" t="s">
        <v>39</v>
      </c>
      <c r="F663" s="28" t="e">
        <f t="shared" ref="F663:F674" si="5030">F562+E562</f>
        <v>#VALUE!</v>
      </c>
      <c r="G663" s="28">
        <f t="shared" ref="G663:G674" si="5031">G562+F562</f>
        <v>63868.417419999256</v>
      </c>
      <c r="H663" s="28">
        <f t="shared" ref="H663:H674" si="5032">H562+G562</f>
        <v>111107.32490000047</v>
      </c>
      <c r="I663" s="28">
        <f t="shared" ref="I663:I674" si="5033">I562+H562</f>
        <v>129164.5312900017</v>
      </c>
      <c r="J663" s="28">
        <f t="shared" ref="J663:J674" si="5034">J562+I562</f>
        <v>139776.79691999813</v>
      </c>
      <c r="K663" s="28">
        <f t="shared" ref="K663:K674" si="5035">K562+J562</f>
        <v>71898.22895999637</v>
      </c>
      <c r="L663" s="28">
        <f t="shared" ref="L663:L674" si="5036">L562+K562</f>
        <v>29203.203480000026</v>
      </c>
      <c r="M663" s="28">
        <f t="shared" ref="M663:M674" si="5037">M562+L562</f>
        <v>-64920.372209999827</v>
      </c>
      <c r="N663" s="28">
        <f t="shared" ref="N663:N674" si="5038">N562+M562</f>
        <v>-179072.30344000191</v>
      </c>
      <c r="O663" s="28">
        <f t="shared" ref="O663:O674" si="5039">O562+N562</f>
        <v>-112163.78512000182</v>
      </c>
      <c r="P663" s="28">
        <f t="shared" ref="P663:P674" si="5040">P562+O562</f>
        <v>-90563.715830001805</v>
      </c>
      <c r="Q663" s="28">
        <f t="shared" ref="Q663:Q674" si="5041">Q562+P562</f>
        <v>-236144.92373000173</v>
      </c>
      <c r="R663" s="28">
        <f t="shared" ref="R663:S674" si="5042">R562+Q562</f>
        <v>-433427.77427000104</v>
      </c>
      <c r="S663" s="28">
        <f t="shared" si="5042"/>
        <v>-527292.29553000187</v>
      </c>
      <c r="T663" s="28">
        <f t="shared" ref="T663:V674" si="5043">T562+S562</f>
        <v>-521595.54428000248</v>
      </c>
      <c r="U663" s="28">
        <f t="shared" si="5043"/>
        <v>-581602.02388000232</v>
      </c>
      <c r="V663" s="28">
        <f t="shared" si="5043"/>
        <v>-674340.58327000216</v>
      </c>
      <c r="W663" s="28">
        <f t="shared" ref="W663:AO674" si="5044">W562+V562</f>
        <v>-702242.96512000088</v>
      </c>
      <c r="X663" s="28">
        <f t="shared" si="5044"/>
        <v>-653799.19157000189</v>
      </c>
      <c r="Y663" s="28">
        <f t="shared" si="5044"/>
        <v>-683798.9930400023</v>
      </c>
      <c r="Z663" s="28">
        <f t="shared" si="5044"/>
        <v>-733440.98417000147</v>
      </c>
      <c r="AA663" s="28">
        <f t="shared" si="5044"/>
        <v>-750163.96930171771</v>
      </c>
      <c r="AB663" s="28">
        <f t="shared" si="5044"/>
        <v>-749931.51134171779</v>
      </c>
      <c r="AC663" s="28">
        <f t="shared" si="5044"/>
        <v>-709334.03010000219</v>
      </c>
      <c r="AD663" s="28">
        <f t="shared" si="5044"/>
        <v>-719990.06721000222</v>
      </c>
      <c r="AE663" s="28">
        <f t="shared" si="5044"/>
        <v>-702740.24959000235</v>
      </c>
      <c r="AF663" s="28">
        <f t="shared" si="5044"/>
        <v>-618937.46841000253</v>
      </c>
      <c r="AG663" s="28">
        <f t="shared" si="5044"/>
        <v>-673799.86385000125</v>
      </c>
      <c r="AH663" s="28">
        <f t="shared" si="5044"/>
        <v>-741297.3207100014</v>
      </c>
      <c r="AI663" s="28">
        <f t="shared" si="5044"/>
        <v>-725546.91913000203</v>
      </c>
      <c r="AJ663" s="28">
        <f t="shared" si="5044"/>
        <v>-743979.74614000192</v>
      </c>
      <c r="AK663" s="28">
        <f t="shared" si="5044"/>
        <v>-785791.29673000146</v>
      </c>
      <c r="AL663" s="28">
        <f t="shared" si="5044"/>
        <v>-822073.0398900013</v>
      </c>
      <c r="AM663" s="28">
        <f t="shared" si="5044"/>
        <v>-840171.35530000133</v>
      </c>
      <c r="AN663" s="28">
        <f t="shared" si="5044"/>
        <v>-827510.91366000159</v>
      </c>
      <c r="AO663" s="28">
        <f t="shared" si="5044"/>
        <v>-786998.57037000149</v>
      </c>
      <c r="AP663" s="28">
        <f t="shared" ref="AP663:AS674" si="5045">AP562+AO562</f>
        <v>-401468.47296000068</v>
      </c>
      <c r="AQ663" s="28">
        <f t="shared" si="5045"/>
        <v>-17626.976180000507</v>
      </c>
      <c r="AR663" s="28">
        <f t="shared" si="5045"/>
        <v>-71416.555810000558</v>
      </c>
      <c r="AS663" s="28">
        <f t="shared" si="5045"/>
        <v>-137020.59438000008</v>
      </c>
    </row>
    <row r="664" spans="1:45" ht="14.4" outlineLevel="1" thickBot="1">
      <c r="A664" s="654"/>
      <c r="D664" s="662"/>
      <c r="E664" s="1" t="s">
        <v>27</v>
      </c>
      <c r="F664" s="24" t="e">
        <f t="shared" si="5030"/>
        <v>#VALUE!</v>
      </c>
      <c r="G664" s="24">
        <f t="shared" si="5031"/>
        <v>69619.786649999267</v>
      </c>
      <c r="H664" s="24">
        <f t="shared" si="5032"/>
        <v>59453.994380000513</v>
      </c>
      <c r="I664" s="24">
        <f t="shared" si="5033"/>
        <v>82570.766160001745</v>
      </c>
      <c r="J664" s="24">
        <f t="shared" si="5034"/>
        <v>153881.25806999812</v>
      </c>
      <c r="K664" s="24">
        <f t="shared" si="5035"/>
        <v>67220.450609996333</v>
      </c>
      <c r="L664" s="24">
        <f t="shared" si="5036"/>
        <v>24746.716850000026</v>
      </c>
      <c r="M664" s="24">
        <f t="shared" si="5037"/>
        <v>-66844.648929999792</v>
      </c>
      <c r="N664" s="24">
        <f t="shared" si="5038"/>
        <v>-194560.01007000182</v>
      </c>
      <c r="O664" s="24">
        <f t="shared" si="5039"/>
        <v>-128020.62667000171</v>
      </c>
      <c r="P664" s="24">
        <f t="shared" si="5040"/>
        <v>-106433.65781000175</v>
      </c>
      <c r="Q664" s="24">
        <f t="shared" si="5041"/>
        <v>-236484.42517000175</v>
      </c>
      <c r="R664" s="24">
        <f t="shared" si="5042"/>
        <v>-411679.53915000107</v>
      </c>
      <c r="S664" s="24">
        <f t="shared" si="5042"/>
        <v>-502939.18743000191</v>
      </c>
      <c r="T664" s="24">
        <f t="shared" si="5043"/>
        <v>-496905.66231000255</v>
      </c>
      <c r="U664" s="24">
        <f t="shared" si="5043"/>
        <v>-563666.10386000236</v>
      </c>
      <c r="V664" s="24">
        <f t="shared" si="5043"/>
        <v>-658457.06121000228</v>
      </c>
      <c r="W664" s="24">
        <f t="shared" si="5044"/>
        <v>-680560.56937000097</v>
      </c>
      <c r="X664" s="24">
        <f t="shared" si="5044"/>
        <v>-630380.09817000199</v>
      </c>
      <c r="Y664" s="24">
        <f t="shared" si="5044"/>
        <v>-659455.67667000229</v>
      </c>
      <c r="Z664" s="24">
        <f t="shared" si="5044"/>
        <v>-708794.10689000145</v>
      </c>
      <c r="AA664" s="24">
        <f t="shared" si="5044"/>
        <v>-725399.72441621195</v>
      </c>
      <c r="AB664" s="24">
        <f t="shared" si="5044"/>
        <v>-725123.15804621205</v>
      </c>
      <c r="AC664" s="24">
        <f t="shared" si="5044"/>
        <v>-684395.47929000226</v>
      </c>
      <c r="AD664" s="24">
        <f t="shared" si="5044"/>
        <v>-695710.9479400022</v>
      </c>
      <c r="AE664" s="24">
        <f t="shared" si="5044"/>
        <v>-679060.56721000234</v>
      </c>
      <c r="AF664" s="24">
        <f t="shared" si="5044"/>
        <v>-594214.13868000242</v>
      </c>
      <c r="AG664" s="24">
        <f t="shared" si="5044"/>
        <v>-648238.74320000131</v>
      </c>
      <c r="AH664" s="24">
        <f t="shared" si="5044"/>
        <v>-715818.4669600015</v>
      </c>
      <c r="AI664" s="24">
        <f t="shared" si="5044"/>
        <v>-700142.42684000207</v>
      </c>
      <c r="AJ664" s="24">
        <f t="shared" si="5044"/>
        <v>-718533.51869000192</v>
      </c>
      <c r="AK664" s="24">
        <f t="shared" si="5044"/>
        <v>-760263.03188000154</v>
      </c>
      <c r="AL664" s="24">
        <f t="shared" si="5044"/>
        <v>-791605.34845000133</v>
      </c>
      <c r="AM664" s="24">
        <f t="shared" si="5044"/>
        <v>-804804.45452000143</v>
      </c>
      <c r="AN664" s="24">
        <f t="shared" si="5044"/>
        <v>-792131.12788000167</v>
      </c>
      <c r="AO664" s="24">
        <f t="shared" si="5044"/>
        <v>-751880.5490600015</v>
      </c>
      <c r="AP664" s="24">
        <f t="shared" si="5045"/>
        <v>-382356.26560000068</v>
      </c>
      <c r="AQ664" s="24">
        <f t="shared" si="5045"/>
        <v>-14124.041200000524</v>
      </c>
      <c r="AR664" s="24">
        <f t="shared" si="5045"/>
        <v>-67944.096780000575</v>
      </c>
      <c r="AS664" s="24">
        <f t="shared" si="5045"/>
        <v>-133753.26700000011</v>
      </c>
    </row>
    <row r="665" spans="1:45" ht="14.4" outlineLevel="1" thickBot="1">
      <c r="A665" s="654"/>
      <c r="D665" s="662"/>
      <c r="E665" s="1" t="s">
        <v>28</v>
      </c>
      <c r="F665" s="24" t="e">
        <f t="shared" si="5030"/>
        <v>#VALUE!</v>
      </c>
      <c r="G665" s="24">
        <f t="shared" si="5031"/>
        <v>-5749.6772299999957</v>
      </c>
      <c r="H665" s="24">
        <f t="shared" si="5032"/>
        <v>51655.036100000012</v>
      </c>
      <c r="I665" s="24">
        <f t="shared" si="5033"/>
        <v>49498.265190000013</v>
      </c>
      <c r="J665" s="24">
        <f t="shared" si="5034"/>
        <v>-11563.023469999986</v>
      </c>
      <c r="K665" s="24">
        <f t="shared" si="5035"/>
        <v>-4977.8128499999902</v>
      </c>
      <c r="L665" s="24">
        <f t="shared" si="5036"/>
        <v>-8600.8387699999948</v>
      </c>
      <c r="M665" s="24">
        <f t="shared" si="5037"/>
        <v>-6152.1927799999994</v>
      </c>
      <c r="N665" s="24">
        <f t="shared" si="5038"/>
        <v>5078.1975200000034</v>
      </c>
      <c r="O665" s="24">
        <f t="shared" si="5039"/>
        <v>3535.3020500000111</v>
      </c>
      <c r="P665" s="24">
        <f t="shared" si="5040"/>
        <v>-4694.5490899999895</v>
      </c>
      <c r="Q665" s="24">
        <f t="shared" si="5041"/>
        <v>-12968.944209999991</v>
      </c>
      <c r="R665" s="24">
        <f t="shared" si="5042"/>
        <v>-19683.578059999993</v>
      </c>
      <c r="S665" s="24">
        <f t="shared" si="5042"/>
        <v>-22288.451039999993</v>
      </c>
      <c r="T665" s="24">
        <f t="shared" si="5043"/>
        <v>-22625.22604999999</v>
      </c>
      <c r="U665" s="24">
        <f t="shared" si="5043"/>
        <v>-15871.264099999989</v>
      </c>
      <c r="V665" s="24">
        <f t="shared" si="5043"/>
        <v>-13818.864999999987</v>
      </c>
      <c r="W665" s="24">
        <f t="shared" si="5044"/>
        <v>-19617.738689999991</v>
      </c>
      <c r="X665" s="24">
        <f t="shared" si="5044"/>
        <v>-21354.436339999993</v>
      </c>
      <c r="Y665" s="24">
        <f t="shared" si="5044"/>
        <v>-22278.660449999996</v>
      </c>
      <c r="Z665" s="24">
        <f t="shared" si="5044"/>
        <v>-22582.221359999989</v>
      </c>
      <c r="AA665" s="24">
        <f t="shared" si="5044"/>
        <v>-22699.587825505696</v>
      </c>
      <c r="AB665" s="24">
        <f t="shared" si="5044"/>
        <v>-22743.697375505697</v>
      </c>
      <c r="AC665" s="24">
        <f t="shared" si="5044"/>
        <v>-22487.045569999991</v>
      </c>
      <c r="AD665" s="24">
        <f t="shared" si="5044"/>
        <v>-21441.951039999993</v>
      </c>
      <c r="AE665" s="24">
        <f t="shared" si="5044"/>
        <v>-20844.774170000001</v>
      </c>
      <c r="AF665" s="24">
        <f t="shared" si="5044"/>
        <v>-21890.681539999998</v>
      </c>
      <c r="AG665" s="24">
        <f t="shared" si="5044"/>
        <v>-22730.809089999988</v>
      </c>
      <c r="AH665" s="24">
        <f t="shared" si="5044"/>
        <v>-22649.69134999999</v>
      </c>
      <c r="AI665" s="24">
        <f t="shared" si="5044"/>
        <v>-22575.32988999999</v>
      </c>
      <c r="AJ665" s="24">
        <f t="shared" si="5044"/>
        <v>-22617.06504999999</v>
      </c>
      <c r="AK665" s="24">
        <f t="shared" si="5044"/>
        <v>-22699.102449999991</v>
      </c>
      <c r="AL665" s="24">
        <f t="shared" si="5044"/>
        <v>-22741.843019999993</v>
      </c>
      <c r="AM665" s="24">
        <f t="shared" si="5044"/>
        <v>-22744.366339999993</v>
      </c>
      <c r="AN665" s="24">
        <f t="shared" si="5044"/>
        <v>-22757.251339999992</v>
      </c>
      <c r="AO665" s="24">
        <f t="shared" si="5044"/>
        <v>-22495.486869999993</v>
      </c>
      <c r="AP665" s="24">
        <f t="shared" si="5045"/>
        <v>-11227.433049999996</v>
      </c>
      <c r="AQ665" s="24">
        <f t="shared" si="5045"/>
        <v>-355.92079999999834</v>
      </c>
      <c r="AR665" s="24">
        <f t="shared" si="5045"/>
        <v>-325.44484999999719</v>
      </c>
      <c r="AS665" s="24">
        <f t="shared" si="5045"/>
        <v>-120.31319999999712</v>
      </c>
    </row>
    <row r="666" spans="1:45" ht="14.4" outlineLevel="1" thickBot="1">
      <c r="A666" s="654"/>
      <c r="D666" s="662"/>
      <c r="E666" s="1" t="s">
        <v>29</v>
      </c>
      <c r="F666" s="24" t="e">
        <f t="shared" si="5030"/>
        <v>#VALUE!</v>
      </c>
      <c r="G666" s="24">
        <f t="shared" si="5031"/>
        <v>-1.6920000000009168</v>
      </c>
      <c r="H666" s="24">
        <f t="shared" si="5032"/>
        <v>-1.7055800000016461</v>
      </c>
      <c r="I666" s="24">
        <f t="shared" si="5033"/>
        <v>-2904.5000600000039</v>
      </c>
      <c r="J666" s="24">
        <f t="shared" si="5034"/>
        <v>-2541.4376800000045</v>
      </c>
      <c r="K666" s="24">
        <f t="shared" si="5035"/>
        <v>9655.5911999999826</v>
      </c>
      <c r="L666" s="24">
        <f t="shared" si="5036"/>
        <v>13057.325399999983</v>
      </c>
      <c r="M666" s="24">
        <f t="shared" si="5037"/>
        <v>8076.4694999999992</v>
      </c>
      <c r="N666" s="24">
        <f t="shared" si="5038"/>
        <v>10409.509109999999</v>
      </c>
      <c r="O666" s="24">
        <f t="shared" si="5039"/>
        <v>12321.539499999992</v>
      </c>
      <c r="P666" s="24">
        <f t="shared" si="5040"/>
        <v>20564.491069999993</v>
      </c>
      <c r="Q666" s="24">
        <f t="shared" si="5041"/>
        <v>13308.445650000007</v>
      </c>
      <c r="R666" s="24">
        <f t="shared" si="5042"/>
        <v>-2064.657059999985</v>
      </c>
      <c r="S666" s="24">
        <f t="shared" si="5042"/>
        <v>-2064.6570599999832</v>
      </c>
      <c r="T666" s="24">
        <f t="shared" si="5043"/>
        <v>-2064.655919999992</v>
      </c>
      <c r="U666" s="24">
        <f t="shared" si="5043"/>
        <v>-2064.6559199999865</v>
      </c>
      <c r="V666" s="24">
        <f t="shared" si="5043"/>
        <v>-2064.6570599999686</v>
      </c>
      <c r="W666" s="24">
        <f t="shared" si="5044"/>
        <v>-2064.6570599999832</v>
      </c>
      <c r="X666" s="24">
        <f t="shared" si="5044"/>
        <v>-2064.6570600000014</v>
      </c>
      <c r="Y666" s="24">
        <f t="shared" si="5044"/>
        <v>-2064.6559200000011</v>
      </c>
      <c r="Z666" s="24">
        <f t="shared" si="5044"/>
        <v>-2064.6559199999847</v>
      </c>
      <c r="AA666" s="24">
        <f t="shared" si="5044"/>
        <v>-2064.6570599999868</v>
      </c>
      <c r="AB666" s="24">
        <f t="shared" si="5044"/>
        <v>-2064.6559200000029</v>
      </c>
      <c r="AC666" s="24">
        <f t="shared" si="5044"/>
        <v>-2451.505239999995</v>
      </c>
      <c r="AD666" s="24">
        <f t="shared" si="5044"/>
        <v>-2837.1682299999866</v>
      </c>
      <c r="AE666" s="24">
        <f t="shared" si="5044"/>
        <v>-2834.9082099999978</v>
      </c>
      <c r="AF666" s="24">
        <f t="shared" si="5044"/>
        <v>-2832.6481900000126</v>
      </c>
      <c r="AG666" s="24">
        <f t="shared" si="5044"/>
        <v>-2830.3115600000128</v>
      </c>
      <c r="AH666" s="24">
        <f t="shared" si="5044"/>
        <v>-2829.1623999999938</v>
      </c>
      <c r="AI666" s="24">
        <f t="shared" si="5044"/>
        <v>-2829.1623999999792</v>
      </c>
      <c r="AJ666" s="24">
        <f t="shared" si="5044"/>
        <v>-2829.1623999999792</v>
      </c>
      <c r="AK666" s="24">
        <f t="shared" si="5044"/>
        <v>-2829.162399999992</v>
      </c>
      <c r="AL666" s="24">
        <f t="shared" si="5044"/>
        <v>-7725.848420000013</v>
      </c>
      <c r="AM666" s="24">
        <f t="shared" si="5044"/>
        <v>-12622.534440000016</v>
      </c>
      <c r="AN666" s="24">
        <f t="shared" si="5044"/>
        <v>-12622.534440000009</v>
      </c>
      <c r="AO666" s="24">
        <f t="shared" si="5044"/>
        <v>-12622.534440000009</v>
      </c>
      <c r="AP666" s="24">
        <f t="shared" si="5045"/>
        <v>-7884.7743100000025</v>
      </c>
      <c r="AQ666" s="24">
        <f t="shared" si="5045"/>
        <v>-3147.0141799999928</v>
      </c>
      <c r="AR666" s="24">
        <f t="shared" si="5045"/>
        <v>-3147.0141799999947</v>
      </c>
      <c r="AS666" s="24">
        <f t="shared" si="5045"/>
        <v>-3147.0141799999901</v>
      </c>
    </row>
    <row r="667" spans="1:45" ht="14.4" outlineLevel="1" thickBot="1">
      <c r="A667" s="654"/>
      <c r="D667" s="667" t="s">
        <v>8</v>
      </c>
      <c r="E667" s="16" t="s">
        <v>39</v>
      </c>
      <c r="F667" s="25" t="e">
        <f t="shared" si="5030"/>
        <v>#VALUE!</v>
      </c>
      <c r="G667" s="25">
        <f t="shared" si="5031"/>
        <v>63868.417419999256</v>
      </c>
      <c r="H667" s="25">
        <f t="shared" si="5032"/>
        <v>111107.32490000047</v>
      </c>
      <c r="I667" s="25">
        <f t="shared" si="5033"/>
        <v>121700.54787000176</v>
      </c>
      <c r="J667" s="25">
        <f t="shared" si="5034"/>
        <v>121581.29479999817</v>
      </c>
      <c r="K667" s="25">
        <f t="shared" si="5035"/>
        <v>41505.697959996352</v>
      </c>
      <c r="L667" s="25">
        <f t="shared" si="5036"/>
        <v>5999.3572200000635</v>
      </c>
      <c r="M667" s="25">
        <f t="shared" si="5037"/>
        <v>-83143.362569999765</v>
      </c>
      <c r="N667" s="25">
        <f t="shared" si="5038"/>
        <v>-199648.84235000185</v>
      </c>
      <c r="O667" s="25">
        <f t="shared" si="5039"/>
        <v>-124082.44821000175</v>
      </c>
      <c r="P667" s="25">
        <f t="shared" si="5040"/>
        <v>-121295.24049000174</v>
      </c>
      <c r="Q667" s="25">
        <f t="shared" si="5041"/>
        <v>-256208.39032000169</v>
      </c>
      <c r="R667" s="25">
        <f t="shared" si="5042"/>
        <v>-424136.21929000103</v>
      </c>
      <c r="S667" s="25">
        <f t="shared" si="5042"/>
        <v>-518000.74055000185</v>
      </c>
      <c r="T667" s="25">
        <f t="shared" si="5043"/>
        <v>-512303.98930000246</v>
      </c>
      <c r="U667" s="25">
        <f t="shared" si="5043"/>
        <v>-572310.46890000231</v>
      </c>
      <c r="V667" s="25">
        <f t="shared" si="5043"/>
        <v>-665049.02829000214</v>
      </c>
      <c r="W667" s="25">
        <f t="shared" si="5044"/>
        <v>-692951.41014000087</v>
      </c>
      <c r="X667" s="25">
        <f t="shared" si="5044"/>
        <v>-644507.63659000187</v>
      </c>
      <c r="Y667" s="25">
        <f t="shared" si="5044"/>
        <v>-674507.43806000229</v>
      </c>
      <c r="Z667" s="25">
        <f t="shared" si="5044"/>
        <v>-724149.42919000145</v>
      </c>
      <c r="AA667" s="25">
        <f t="shared" si="5044"/>
        <v>-740872.41432171769</v>
      </c>
      <c r="AB667" s="25">
        <f t="shared" si="5044"/>
        <v>-740639.95636171778</v>
      </c>
      <c r="AC667" s="25">
        <f t="shared" si="5044"/>
        <v>-700042.47512000217</v>
      </c>
      <c r="AD667" s="25">
        <f t="shared" si="5044"/>
        <v>-710698.5122300022</v>
      </c>
      <c r="AE667" s="25">
        <f t="shared" si="5044"/>
        <v>-693448.69461000233</v>
      </c>
      <c r="AF667" s="25">
        <f t="shared" si="5044"/>
        <v>-609645.91343000252</v>
      </c>
      <c r="AG667" s="25">
        <f t="shared" si="5044"/>
        <v>-664508.30887000123</v>
      </c>
      <c r="AH667" s="25">
        <f t="shared" si="5044"/>
        <v>-732005.76573000138</v>
      </c>
      <c r="AI667" s="25">
        <f t="shared" si="5044"/>
        <v>-716255.36415000202</v>
      </c>
      <c r="AJ667" s="25">
        <f t="shared" si="5044"/>
        <v>-734688.19116000191</v>
      </c>
      <c r="AK667" s="25">
        <f t="shared" si="5044"/>
        <v>-776499.74175000144</v>
      </c>
      <c r="AL667" s="25">
        <f t="shared" si="5044"/>
        <v>-812781.48491000128</v>
      </c>
      <c r="AM667" s="25">
        <f t="shared" si="5044"/>
        <v>-830879.80032000132</v>
      </c>
      <c r="AN667" s="25">
        <f t="shared" si="5044"/>
        <v>-818219.35868000158</v>
      </c>
      <c r="AO667" s="25">
        <f t="shared" si="5044"/>
        <v>-777707.01539000147</v>
      </c>
      <c r="AP667" s="25">
        <f t="shared" si="5045"/>
        <v>-396822.69547000068</v>
      </c>
      <c r="AQ667" s="25">
        <f t="shared" si="5045"/>
        <v>-17626.976180000507</v>
      </c>
      <c r="AR667" s="25">
        <f t="shared" si="5045"/>
        <v>-71416.555810000558</v>
      </c>
      <c r="AS667" s="25">
        <f t="shared" si="5045"/>
        <v>-137020.59438000008</v>
      </c>
    </row>
    <row r="668" spans="1:45" ht="14.4" outlineLevel="1" thickBot="1">
      <c r="A668" s="654"/>
      <c r="D668" s="678"/>
      <c r="E668" s="1" t="s">
        <v>27</v>
      </c>
      <c r="F668" s="24" t="e">
        <f t="shared" si="5030"/>
        <v>#VALUE!</v>
      </c>
      <c r="G668" s="24">
        <f t="shared" si="5031"/>
        <v>69619.786649999267</v>
      </c>
      <c r="H668" s="24">
        <f t="shared" si="5032"/>
        <v>59453.994380000513</v>
      </c>
      <c r="I668" s="24">
        <f t="shared" si="5033"/>
        <v>82570.766160001745</v>
      </c>
      <c r="J668" s="24">
        <f t="shared" si="5034"/>
        <v>153881.25806999812</v>
      </c>
      <c r="K668" s="24">
        <f t="shared" si="5035"/>
        <v>67220.450609996333</v>
      </c>
      <c r="L668" s="24">
        <f t="shared" si="5036"/>
        <v>24746.716850000026</v>
      </c>
      <c r="M668" s="24">
        <f t="shared" si="5037"/>
        <v>-66844.648929999792</v>
      </c>
      <c r="N668" s="24">
        <f t="shared" si="5038"/>
        <v>-194560.01007000182</v>
      </c>
      <c r="O668" s="24">
        <f t="shared" si="5039"/>
        <v>-128020.62667000171</v>
      </c>
      <c r="P668" s="24">
        <f t="shared" si="5040"/>
        <v>-106433.65781000175</v>
      </c>
      <c r="Q668" s="24">
        <f t="shared" si="5041"/>
        <v>-236484.42517000175</v>
      </c>
      <c r="R668" s="24">
        <f t="shared" si="5042"/>
        <v>-411679.53915000107</v>
      </c>
      <c r="S668" s="24">
        <f t="shared" si="5042"/>
        <v>-502939.18743000191</v>
      </c>
      <c r="T668" s="24">
        <f t="shared" si="5043"/>
        <v>-496905.66231000255</v>
      </c>
      <c r="U668" s="24">
        <f t="shared" si="5043"/>
        <v>-563666.10386000236</v>
      </c>
      <c r="V668" s="24">
        <f t="shared" si="5043"/>
        <v>-658457.06121000228</v>
      </c>
      <c r="W668" s="24">
        <f t="shared" si="5044"/>
        <v>-680560.56937000097</v>
      </c>
      <c r="X668" s="24">
        <f t="shared" si="5044"/>
        <v>-630380.09817000199</v>
      </c>
      <c r="Y668" s="24">
        <f t="shared" si="5044"/>
        <v>-659455.67667000229</v>
      </c>
      <c r="Z668" s="24">
        <f t="shared" si="5044"/>
        <v>-708794.10689000145</v>
      </c>
      <c r="AA668" s="24">
        <f t="shared" si="5044"/>
        <v>-725399.72441621195</v>
      </c>
      <c r="AB668" s="24">
        <f t="shared" si="5044"/>
        <v>-725123.15804621205</v>
      </c>
      <c r="AC668" s="24">
        <f t="shared" si="5044"/>
        <v>-684395.47929000226</v>
      </c>
      <c r="AD668" s="24">
        <f t="shared" si="5044"/>
        <v>-695710.9479400022</v>
      </c>
      <c r="AE668" s="24">
        <f t="shared" si="5044"/>
        <v>-679060.56721000234</v>
      </c>
      <c r="AF668" s="24">
        <f t="shared" si="5044"/>
        <v>-594214.13868000242</v>
      </c>
      <c r="AG668" s="24">
        <f t="shared" si="5044"/>
        <v>-648238.74320000131</v>
      </c>
      <c r="AH668" s="24">
        <f t="shared" si="5044"/>
        <v>-715818.4669600015</v>
      </c>
      <c r="AI668" s="24">
        <f t="shared" si="5044"/>
        <v>-700142.42684000207</v>
      </c>
      <c r="AJ668" s="24">
        <f t="shared" si="5044"/>
        <v>-718533.51869000192</v>
      </c>
      <c r="AK668" s="24">
        <f t="shared" si="5044"/>
        <v>-760263.03188000154</v>
      </c>
      <c r="AL668" s="24">
        <f t="shared" si="5044"/>
        <v>-791605.34845000133</v>
      </c>
      <c r="AM668" s="24">
        <f t="shared" si="5044"/>
        <v>-804804.45452000143</v>
      </c>
      <c r="AN668" s="24">
        <f t="shared" si="5044"/>
        <v>-792131.12788000167</v>
      </c>
      <c r="AO668" s="24">
        <f t="shared" si="5044"/>
        <v>-751880.5490600015</v>
      </c>
      <c r="AP668" s="24">
        <f t="shared" si="5045"/>
        <v>-382356.26560000068</v>
      </c>
      <c r="AQ668" s="24">
        <f t="shared" si="5045"/>
        <v>-14124.041200000524</v>
      </c>
      <c r="AR668" s="24">
        <f t="shared" si="5045"/>
        <v>-67944.096780000575</v>
      </c>
      <c r="AS668" s="24">
        <f t="shared" si="5045"/>
        <v>-133753.26700000011</v>
      </c>
    </row>
    <row r="669" spans="1:45" ht="14.4" outlineLevel="1" thickBot="1">
      <c r="A669" s="654"/>
      <c r="D669" s="678"/>
      <c r="E669" s="1" t="s">
        <v>28</v>
      </c>
      <c r="F669" s="24" t="e">
        <f t="shared" si="5030"/>
        <v>#VALUE!</v>
      </c>
      <c r="G669" s="24">
        <f t="shared" si="5031"/>
        <v>-5749.6772299999957</v>
      </c>
      <c r="H669" s="24">
        <f t="shared" si="5032"/>
        <v>51655.036100000012</v>
      </c>
      <c r="I669" s="24">
        <f t="shared" si="5033"/>
        <v>49498.265190000013</v>
      </c>
      <c r="J669" s="24">
        <f t="shared" si="5034"/>
        <v>-11563.023469999986</v>
      </c>
      <c r="K669" s="24">
        <f t="shared" si="5035"/>
        <v>-4977.8128499999902</v>
      </c>
      <c r="L669" s="24">
        <f t="shared" si="5036"/>
        <v>-8600.8387699999948</v>
      </c>
      <c r="M669" s="24">
        <f t="shared" si="5037"/>
        <v>-6152.1927799999994</v>
      </c>
      <c r="N669" s="24">
        <f t="shared" si="5038"/>
        <v>5078.1975200000034</v>
      </c>
      <c r="O669" s="24">
        <f t="shared" si="5039"/>
        <v>3535.3020500000111</v>
      </c>
      <c r="P669" s="24">
        <f t="shared" si="5040"/>
        <v>-4694.5490899999895</v>
      </c>
      <c r="Q669" s="24">
        <f t="shared" si="5041"/>
        <v>-12968.944209999991</v>
      </c>
      <c r="R669" s="24">
        <f t="shared" si="5042"/>
        <v>-19683.578059999993</v>
      </c>
      <c r="S669" s="24">
        <f t="shared" si="5042"/>
        <v>-22288.451039999993</v>
      </c>
      <c r="T669" s="24">
        <f t="shared" si="5043"/>
        <v>-22625.22604999999</v>
      </c>
      <c r="U669" s="24">
        <f t="shared" si="5043"/>
        <v>-15871.264099999989</v>
      </c>
      <c r="V669" s="24">
        <f t="shared" si="5043"/>
        <v>-13818.864999999987</v>
      </c>
      <c r="W669" s="24">
        <f t="shared" si="5044"/>
        <v>-19617.738689999991</v>
      </c>
      <c r="X669" s="24">
        <f t="shared" si="5044"/>
        <v>-21354.436339999993</v>
      </c>
      <c r="Y669" s="24">
        <f t="shared" si="5044"/>
        <v>-22278.660449999996</v>
      </c>
      <c r="Z669" s="24">
        <f t="shared" si="5044"/>
        <v>-22582.221359999989</v>
      </c>
      <c r="AA669" s="24">
        <f t="shared" si="5044"/>
        <v>-22699.587825505696</v>
      </c>
      <c r="AB669" s="24">
        <f t="shared" si="5044"/>
        <v>-22743.697375505697</v>
      </c>
      <c r="AC669" s="24">
        <f t="shared" si="5044"/>
        <v>-22487.045569999991</v>
      </c>
      <c r="AD669" s="24">
        <f t="shared" si="5044"/>
        <v>-21441.951039999993</v>
      </c>
      <c r="AE669" s="24">
        <f t="shared" si="5044"/>
        <v>-20844.774170000001</v>
      </c>
      <c r="AF669" s="24">
        <f t="shared" si="5044"/>
        <v>-21890.681539999998</v>
      </c>
      <c r="AG669" s="24">
        <f t="shared" si="5044"/>
        <v>-22730.809089999988</v>
      </c>
      <c r="AH669" s="24">
        <f t="shared" si="5044"/>
        <v>-22649.69134999999</v>
      </c>
      <c r="AI669" s="24">
        <f t="shared" si="5044"/>
        <v>-22575.32988999999</v>
      </c>
      <c r="AJ669" s="24">
        <f t="shared" si="5044"/>
        <v>-22617.06504999999</v>
      </c>
      <c r="AK669" s="24">
        <f t="shared" si="5044"/>
        <v>-22699.102449999991</v>
      </c>
      <c r="AL669" s="24">
        <f t="shared" si="5044"/>
        <v>-22741.843019999993</v>
      </c>
      <c r="AM669" s="24">
        <f t="shared" si="5044"/>
        <v>-22744.366339999993</v>
      </c>
      <c r="AN669" s="24">
        <f t="shared" si="5044"/>
        <v>-22757.251339999992</v>
      </c>
      <c r="AO669" s="24">
        <f t="shared" si="5044"/>
        <v>-22495.486869999993</v>
      </c>
      <c r="AP669" s="24">
        <f t="shared" si="5045"/>
        <v>-11227.433049999996</v>
      </c>
      <c r="AQ669" s="24">
        <f t="shared" si="5045"/>
        <v>-355.92079999999834</v>
      </c>
      <c r="AR669" s="24">
        <f t="shared" si="5045"/>
        <v>-325.44484999999719</v>
      </c>
      <c r="AS669" s="24">
        <f t="shared" si="5045"/>
        <v>-120.31319999999712</v>
      </c>
    </row>
    <row r="670" spans="1:45" ht="14.4" outlineLevel="1" thickBot="1">
      <c r="A670" s="654"/>
      <c r="D670" s="678"/>
      <c r="E670" s="1" t="s">
        <v>29</v>
      </c>
      <c r="F670" s="24" t="e">
        <f t="shared" si="5030"/>
        <v>#VALUE!</v>
      </c>
      <c r="G670" s="24">
        <f t="shared" si="5031"/>
        <v>-1.6920000000027358</v>
      </c>
      <c r="H670" s="24">
        <f t="shared" si="5032"/>
        <v>-1.7055800000052841</v>
      </c>
      <c r="I670" s="24">
        <f t="shared" si="5033"/>
        <v>-10368.483480000004</v>
      </c>
      <c r="J670" s="24">
        <f t="shared" si="5034"/>
        <v>-20736.939800000004</v>
      </c>
      <c r="K670" s="24">
        <f t="shared" si="5035"/>
        <v>-20736.939800000004</v>
      </c>
      <c r="L670" s="24">
        <f t="shared" si="5036"/>
        <v>-10146.520859999999</v>
      </c>
      <c r="M670" s="24">
        <f t="shared" si="5037"/>
        <v>-10146.520859999999</v>
      </c>
      <c r="N670" s="24">
        <f t="shared" si="5038"/>
        <v>-10167.029800000004</v>
      </c>
      <c r="O670" s="24">
        <f t="shared" si="5039"/>
        <v>402.87640999999348</v>
      </c>
      <c r="P670" s="24">
        <f t="shared" si="5040"/>
        <v>-10167.033590000006</v>
      </c>
      <c r="Q670" s="24">
        <f t="shared" si="5041"/>
        <v>-6755.0209399999967</v>
      </c>
      <c r="R670" s="24">
        <f t="shared" si="5042"/>
        <v>7226.8979200000122</v>
      </c>
      <c r="S670" s="24">
        <f t="shared" si="5042"/>
        <v>7226.897920000014</v>
      </c>
      <c r="T670" s="24">
        <f t="shared" si="5043"/>
        <v>7226.8990600000052</v>
      </c>
      <c r="U670" s="24">
        <f t="shared" si="5043"/>
        <v>7226.8990600000106</v>
      </c>
      <c r="V670" s="24">
        <f t="shared" si="5043"/>
        <v>7226.8979200000285</v>
      </c>
      <c r="W670" s="24">
        <f t="shared" si="5044"/>
        <v>7226.897920000014</v>
      </c>
      <c r="X670" s="24">
        <f t="shared" si="5044"/>
        <v>7226.8979199999958</v>
      </c>
      <c r="Y670" s="24">
        <f t="shared" si="5044"/>
        <v>7226.8990599999961</v>
      </c>
      <c r="Z670" s="24">
        <f t="shared" si="5044"/>
        <v>7226.8990600000125</v>
      </c>
      <c r="AA670" s="24">
        <f t="shared" si="5044"/>
        <v>7226.8979200000103</v>
      </c>
      <c r="AB670" s="24">
        <f t="shared" si="5044"/>
        <v>7226.8990599999943</v>
      </c>
      <c r="AC670" s="24">
        <f t="shared" si="5044"/>
        <v>6840.0497400000022</v>
      </c>
      <c r="AD670" s="24">
        <f t="shared" si="5044"/>
        <v>6454.3867500000106</v>
      </c>
      <c r="AE670" s="24">
        <f t="shared" si="5044"/>
        <v>6456.6467699999994</v>
      </c>
      <c r="AF670" s="24">
        <f t="shared" si="5044"/>
        <v>6458.9067899999845</v>
      </c>
      <c r="AG670" s="24">
        <f t="shared" si="5044"/>
        <v>6461.2434199999843</v>
      </c>
      <c r="AH670" s="24">
        <f t="shared" si="5044"/>
        <v>6462.3925800000034</v>
      </c>
      <c r="AI670" s="24">
        <f t="shared" si="5044"/>
        <v>6462.3925800000179</v>
      </c>
      <c r="AJ670" s="24">
        <f t="shared" si="5044"/>
        <v>6462.3925800000179</v>
      </c>
      <c r="AK670" s="24">
        <f t="shared" si="5044"/>
        <v>6462.3925800000052</v>
      </c>
      <c r="AL670" s="24">
        <f t="shared" si="5044"/>
        <v>1565.7065599999842</v>
      </c>
      <c r="AM670" s="24">
        <f t="shared" si="5044"/>
        <v>-3330.9794600000187</v>
      </c>
      <c r="AN670" s="24">
        <f t="shared" si="5044"/>
        <v>-3330.9794600000114</v>
      </c>
      <c r="AO670" s="24">
        <f t="shared" si="5044"/>
        <v>-3330.9794600000114</v>
      </c>
      <c r="AP670" s="24">
        <f t="shared" si="5045"/>
        <v>-3238.9968200000039</v>
      </c>
      <c r="AQ670" s="24">
        <f t="shared" si="5045"/>
        <v>-3147.0141799999928</v>
      </c>
      <c r="AR670" s="24">
        <f t="shared" si="5045"/>
        <v>-3147.0141799999947</v>
      </c>
      <c r="AS670" s="24">
        <f t="shared" si="5045"/>
        <v>-3147.0141799999901</v>
      </c>
    </row>
    <row r="671" spans="1:45" ht="14.4" outlineLevel="1" thickBot="1">
      <c r="A671" s="654"/>
      <c r="D671" s="667" t="s">
        <v>7</v>
      </c>
      <c r="E671" s="16" t="s">
        <v>39</v>
      </c>
      <c r="F671" s="25" t="e">
        <f t="shared" si="5030"/>
        <v>#VALUE!</v>
      </c>
      <c r="G671" s="25">
        <f t="shared" si="5031"/>
        <v>0</v>
      </c>
      <c r="H671" s="25">
        <f t="shared" si="5032"/>
        <v>0</v>
      </c>
      <c r="I671" s="25">
        <f t="shared" si="5033"/>
        <v>7463.9834199999987</v>
      </c>
      <c r="J671" s="25">
        <f t="shared" si="5034"/>
        <v>18195.502119999997</v>
      </c>
      <c r="K671" s="25">
        <f t="shared" si="5035"/>
        <v>30392.530999999988</v>
      </c>
      <c r="L671" s="25">
        <f t="shared" si="5036"/>
        <v>23203.846259999984</v>
      </c>
      <c r="M671" s="25">
        <f t="shared" si="5037"/>
        <v>18222.99036</v>
      </c>
      <c r="N671" s="25">
        <f t="shared" si="5038"/>
        <v>20576.538910000003</v>
      </c>
      <c r="O671" s="25">
        <f t="shared" si="5039"/>
        <v>11918.663089999996</v>
      </c>
      <c r="P671" s="25">
        <f t="shared" si="5040"/>
        <v>30731.524659999999</v>
      </c>
      <c r="Q671" s="25">
        <f t="shared" si="5041"/>
        <v>20063.466590000004</v>
      </c>
      <c r="R671" s="25">
        <f t="shared" si="5042"/>
        <v>-9291.5549799999972</v>
      </c>
      <c r="S671" s="25">
        <f t="shared" si="5042"/>
        <v>-9291.5549799999972</v>
      </c>
      <c r="T671" s="25">
        <f t="shared" si="5043"/>
        <v>-9291.5549799999972</v>
      </c>
      <c r="U671" s="25">
        <f t="shared" si="5043"/>
        <v>-9291.5549799999972</v>
      </c>
      <c r="V671" s="25">
        <f t="shared" si="5043"/>
        <v>-9291.5549799999972</v>
      </c>
      <c r="W671" s="25">
        <f t="shared" si="5044"/>
        <v>-9291.5549799999972</v>
      </c>
      <c r="X671" s="25">
        <f t="shared" si="5044"/>
        <v>-9291.5549799999972</v>
      </c>
      <c r="Y671" s="25">
        <f t="shared" si="5044"/>
        <v>-9291.5549799999972</v>
      </c>
      <c r="Z671" s="25">
        <f t="shared" si="5044"/>
        <v>-9291.5549799999972</v>
      </c>
      <c r="AA671" s="25">
        <f t="shared" si="5044"/>
        <v>-9291.5549799999972</v>
      </c>
      <c r="AB671" s="25">
        <f t="shared" si="5044"/>
        <v>-9291.5549799999972</v>
      </c>
      <c r="AC671" s="25">
        <f t="shared" si="5044"/>
        <v>-9291.5549799999972</v>
      </c>
      <c r="AD671" s="25">
        <f t="shared" si="5044"/>
        <v>-9291.5549799999972</v>
      </c>
      <c r="AE671" s="25">
        <f t="shared" si="5044"/>
        <v>-9291.5549799999972</v>
      </c>
      <c r="AF671" s="25">
        <f t="shared" si="5044"/>
        <v>-9291.5549799999972</v>
      </c>
      <c r="AG671" s="25">
        <f t="shared" si="5044"/>
        <v>-9291.5549799999972</v>
      </c>
      <c r="AH671" s="25">
        <f t="shared" si="5044"/>
        <v>-9291.5549799999972</v>
      </c>
      <c r="AI671" s="25">
        <f t="shared" si="5044"/>
        <v>-9291.5549799999972</v>
      </c>
      <c r="AJ671" s="25">
        <f t="shared" si="5044"/>
        <v>-9291.5549799999972</v>
      </c>
      <c r="AK671" s="25">
        <f t="shared" si="5044"/>
        <v>-9291.5549799999972</v>
      </c>
      <c r="AL671" s="25">
        <f t="shared" si="5044"/>
        <v>-9291.5549799999972</v>
      </c>
      <c r="AM671" s="25">
        <f t="shared" si="5044"/>
        <v>-9291.5549799999972</v>
      </c>
      <c r="AN671" s="25">
        <f t="shared" si="5044"/>
        <v>-9291.5549799999972</v>
      </c>
      <c r="AO671" s="25">
        <f t="shared" si="5044"/>
        <v>-9291.5549799999972</v>
      </c>
      <c r="AP671" s="25">
        <f t="shared" si="5045"/>
        <v>-4645.7774899999986</v>
      </c>
      <c r="AQ671" s="25">
        <f t="shared" si="5045"/>
        <v>0</v>
      </c>
      <c r="AR671" s="25">
        <f t="shared" si="5045"/>
        <v>0</v>
      </c>
      <c r="AS671" s="25">
        <f t="shared" si="5045"/>
        <v>0</v>
      </c>
    </row>
    <row r="672" spans="1:45" ht="14.4" outlineLevel="1" thickBot="1">
      <c r="A672" s="654"/>
      <c r="D672" s="678"/>
      <c r="E672" s="1" t="s">
        <v>27</v>
      </c>
      <c r="F672" s="24" t="e">
        <f t="shared" si="5030"/>
        <v>#VALUE!</v>
      </c>
      <c r="G672" s="24">
        <f t="shared" si="5031"/>
        <v>0</v>
      </c>
      <c r="H672" s="24">
        <f t="shared" si="5032"/>
        <v>0</v>
      </c>
      <c r="I672" s="24">
        <f t="shared" si="5033"/>
        <v>0</v>
      </c>
      <c r="J672" s="24">
        <f t="shared" si="5034"/>
        <v>0</v>
      </c>
      <c r="K672" s="24">
        <f t="shared" si="5035"/>
        <v>0</v>
      </c>
      <c r="L672" s="24">
        <f t="shared" si="5036"/>
        <v>0</v>
      </c>
      <c r="M672" s="24">
        <f t="shared" si="5037"/>
        <v>0</v>
      </c>
      <c r="N672" s="24">
        <f t="shared" si="5038"/>
        <v>0</v>
      </c>
      <c r="O672" s="24">
        <f t="shared" si="5039"/>
        <v>0</v>
      </c>
      <c r="P672" s="24">
        <f t="shared" si="5040"/>
        <v>0</v>
      </c>
      <c r="Q672" s="24">
        <f t="shared" si="5041"/>
        <v>0</v>
      </c>
      <c r="R672" s="24">
        <f t="shared" si="5042"/>
        <v>0</v>
      </c>
      <c r="S672" s="24">
        <f t="shared" si="5042"/>
        <v>0</v>
      </c>
      <c r="T672" s="24">
        <f t="shared" si="5043"/>
        <v>0</v>
      </c>
      <c r="U672" s="24">
        <f t="shared" si="5043"/>
        <v>0</v>
      </c>
      <c r="V672" s="24">
        <f t="shared" si="5043"/>
        <v>0</v>
      </c>
      <c r="W672" s="24">
        <f t="shared" si="5044"/>
        <v>0</v>
      </c>
      <c r="X672" s="24">
        <f t="shared" si="5044"/>
        <v>0</v>
      </c>
      <c r="Y672" s="24">
        <f t="shared" si="5044"/>
        <v>0</v>
      </c>
      <c r="Z672" s="24">
        <f t="shared" si="5044"/>
        <v>0</v>
      </c>
      <c r="AA672" s="24">
        <f t="shared" si="5044"/>
        <v>0</v>
      </c>
      <c r="AB672" s="24">
        <f t="shared" si="5044"/>
        <v>0</v>
      </c>
      <c r="AC672" s="24">
        <f t="shared" si="5044"/>
        <v>0</v>
      </c>
      <c r="AD672" s="24">
        <f t="shared" si="5044"/>
        <v>0</v>
      </c>
      <c r="AE672" s="24">
        <f t="shared" si="5044"/>
        <v>0</v>
      </c>
      <c r="AF672" s="24">
        <f t="shared" si="5044"/>
        <v>0</v>
      </c>
      <c r="AG672" s="24">
        <f t="shared" si="5044"/>
        <v>0</v>
      </c>
      <c r="AH672" s="24">
        <f t="shared" si="5044"/>
        <v>0</v>
      </c>
      <c r="AI672" s="24">
        <f t="shared" si="5044"/>
        <v>0</v>
      </c>
      <c r="AJ672" s="24">
        <f t="shared" si="5044"/>
        <v>0</v>
      </c>
      <c r="AK672" s="24">
        <f t="shared" si="5044"/>
        <v>0</v>
      </c>
      <c r="AL672" s="24">
        <f t="shared" si="5044"/>
        <v>0</v>
      </c>
      <c r="AM672" s="24">
        <f t="shared" si="5044"/>
        <v>0</v>
      </c>
      <c r="AN672" s="24">
        <f t="shared" si="5044"/>
        <v>0</v>
      </c>
      <c r="AO672" s="24">
        <f t="shared" si="5044"/>
        <v>0</v>
      </c>
      <c r="AP672" s="24">
        <f t="shared" si="5045"/>
        <v>0</v>
      </c>
      <c r="AQ672" s="24">
        <f t="shared" si="5045"/>
        <v>0</v>
      </c>
      <c r="AR672" s="24">
        <f t="shared" si="5045"/>
        <v>0</v>
      </c>
      <c r="AS672" s="24">
        <f t="shared" si="5045"/>
        <v>0</v>
      </c>
    </row>
    <row r="673" spans="1:45" ht="14.4" outlineLevel="1" thickBot="1">
      <c r="A673" s="654"/>
      <c r="D673" s="678"/>
      <c r="E673" s="1" t="s">
        <v>28</v>
      </c>
      <c r="F673" s="24" t="e">
        <f t="shared" si="5030"/>
        <v>#VALUE!</v>
      </c>
      <c r="G673" s="24">
        <f t="shared" si="5031"/>
        <v>0</v>
      </c>
      <c r="H673" s="24">
        <f t="shared" si="5032"/>
        <v>0</v>
      </c>
      <c r="I673" s="24">
        <f t="shared" si="5033"/>
        <v>0</v>
      </c>
      <c r="J673" s="24">
        <f t="shared" si="5034"/>
        <v>0</v>
      </c>
      <c r="K673" s="24">
        <f t="shared" si="5035"/>
        <v>0</v>
      </c>
      <c r="L673" s="24">
        <f t="shared" si="5036"/>
        <v>0</v>
      </c>
      <c r="M673" s="24">
        <f t="shared" si="5037"/>
        <v>0</v>
      </c>
      <c r="N673" s="24">
        <f t="shared" si="5038"/>
        <v>0</v>
      </c>
      <c r="O673" s="24">
        <f t="shared" si="5039"/>
        <v>0</v>
      </c>
      <c r="P673" s="24">
        <f t="shared" si="5040"/>
        <v>0</v>
      </c>
      <c r="Q673" s="24">
        <f t="shared" si="5041"/>
        <v>0</v>
      </c>
      <c r="R673" s="24">
        <f t="shared" si="5042"/>
        <v>0</v>
      </c>
      <c r="S673" s="24">
        <f t="shared" si="5042"/>
        <v>0</v>
      </c>
      <c r="T673" s="24">
        <f t="shared" si="5043"/>
        <v>0</v>
      </c>
      <c r="U673" s="24">
        <f t="shared" si="5043"/>
        <v>0</v>
      </c>
      <c r="V673" s="24">
        <f t="shared" si="5043"/>
        <v>0</v>
      </c>
      <c r="W673" s="24">
        <f t="shared" si="5044"/>
        <v>0</v>
      </c>
      <c r="X673" s="24">
        <f t="shared" si="5044"/>
        <v>0</v>
      </c>
      <c r="Y673" s="24">
        <f t="shared" si="5044"/>
        <v>0</v>
      </c>
      <c r="Z673" s="24">
        <f t="shared" si="5044"/>
        <v>0</v>
      </c>
      <c r="AA673" s="24">
        <f t="shared" si="5044"/>
        <v>0</v>
      </c>
      <c r="AB673" s="24">
        <f t="shared" si="5044"/>
        <v>0</v>
      </c>
      <c r="AC673" s="24">
        <f t="shared" si="5044"/>
        <v>0</v>
      </c>
      <c r="AD673" s="24">
        <f t="shared" si="5044"/>
        <v>0</v>
      </c>
      <c r="AE673" s="24">
        <f t="shared" si="5044"/>
        <v>0</v>
      </c>
      <c r="AF673" s="24">
        <f t="shared" si="5044"/>
        <v>0</v>
      </c>
      <c r="AG673" s="24">
        <f t="shared" si="5044"/>
        <v>0</v>
      </c>
      <c r="AH673" s="24">
        <f t="shared" si="5044"/>
        <v>0</v>
      </c>
      <c r="AI673" s="24">
        <f t="shared" si="5044"/>
        <v>0</v>
      </c>
      <c r="AJ673" s="24">
        <f t="shared" si="5044"/>
        <v>0</v>
      </c>
      <c r="AK673" s="24">
        <f t="shared" si="5044"/>
        <v>0</v>
      </c>
      <c r="AL673" s="24">
        <f t="shared" si="5044"/>
        <v>0</v>
      </c>
      <c r="AM673" s="24">
        <f t="shared" si="5044"/>
        <v>0</v>
      </c>
      <c r="AN673" s="24">
        <f t="shared" si="5044"/>
        <v>0</v>
      </c>
      <c r="AO673" s="24">
        <f t="shared" si="5044"/>
        <v>0</v>
      </c>
      <c r="AP673" s="24">
        <f t="shared" si="5045"/>
        <v>0</v>
      </c>
      <c r="AQ673" s="24">
        <f t="shared" si="5045"/>
        <v>0</v>
      </c>
      <c r="AR673" s="24">
        <f t="shared" si="5045"/>
        <v>0</v>
      </c>
      <c r="AS673" s="24">
        <f t="shared" si="5045"/>
        <v>0</v>
      </c>
    </row>
    <row r="674" spans="1:45" ht="14.4" outlineLevel="1" thickBot="1">
      <c r="A674" s="654"/>
      <c r="D674" s="678"/>
      <c r="E674" s="1" t="s">
        <v>29</v>
      </c>
      <c r="F674" s="24" t="e">
        <f t="shared" si="5030"/>
        <v>#VALUE!</v>
      </c>
      <c r="G674" s="24">
        <f t="shared" si="5031"/>
        <v>0</v>
      </c>
      <c r="H674" s="24">
        <f t="shared" si="5032"/>
        <v>0</v>
      </c>
      <c r="I674" s="24">
        <f t="shared" si="5033"/>
        <v>7463.9834199999987</v>
      </c>
      <c r="J674" s="24">
        <f t="shared" si="5034"/>
        <v>18195.502119999997</v>
      </c>
      <c r="K674" s="24">
        <f t="shared" si="5035"/>
        <v>30392.530999999988</v>
      </c>
      <c r="L674" s="24">
        <f t="shared" si="5036"/>
        <v>23203.846259999984</v>
      </c>
      <c r="M674" s="24">
        <f t="shared" si="5037"/>
        <v>18222.99036</v>
      </c>
      <c r="N674" s="24">
        <f t="shared" si="5038"/>
        <v>20576.538910000003</v>
      </c>
      <c r="O674" s="24">
        <f t="shared" si="5039"/>
        <v>11918.663089999996</v>
      </c>
      <c r="P674" s="24">
        <f t="shared" si="5040"/>
        <v>30731.524659999999</v>
      </c>
      <c r="Q674" s="24">
        <f t="shared" si="5041"/>
        <v>20063.466590000004</v>
      </c>
      <c r="R674" s="24">
        <f t="shared" si="5042"/>
        <v>-9291.5549799999972</v>
      </c>
      <c r="S674" s="24">
        <f t="shared" si="5042"/>
        <v>-9291.5549799999972</v>
      </c>
      <c r="T674" s="24">
        <f t="shared" si="5043"/>
        <v>-9291.5549799999972</v>
      </c>
      <c r="U674" s="24">
        <f t="shared" si="5043"/>
        <v>-9291.5549799999972</v>
      </c>
      <c r="V674" s="24">
        <f t="shared" si="5043"/>
        <v>-9291.5549799999972</v>
      </c>
      <c r="W674" s="24">
        <f t="shared" si="5044"/>
        <v>-9291.5549799999972</v>
      </c>
      <c r="X674" s="24">
        <f t="shared" si="5044"/>
        <v>-9291.5549799999972</v>
      </c>
      <c r="Y674" s="24">
        <f t="shared" si="5044"/>
        <v>-9291.5549799999972</v>
      </c>
      <c r="Z674" s="24">
        <f t="shared" si="5044"/>
        <v>-9291.5549799999972</v>
      </c>
      <c r="AA674" s="24">
        <f t="shared" si="5044"/>
        <v>-9291.5549799999972</v>
      </c>
      <c r="AB674" s="24">
        <f t="shared" si="5044"/>
        <v>-9291.5549799999972</v>
      </c>
      <c r="AC674" s="24">
        <f t="shared" si="5044"/>
        <v>-9291.5549799999972</v>
      </c>
      <c r="AD674" s="24">
        <f t="shared" si="5044"/>
        <v>-9291.5549799999972</v>
      </c>
      <c r="AE674" s="24">
        <f t="shared" si="5044"/>
        <v>-9291.5549799999972</v>
      </c>
      <c r="AF674" s="24">
        <f t="shared" si="5044"/>
        <v>-9291.5549799999972</v>
      </c>
      <c r="AG674" s="24">
        <f t="shared" si="5044"/>
        <v>-9291.5549799999972</v>
      </c>
      <c r="AH674" s="24">
        <f t="shared" si="5044"/>
        <v>-9291.5549799999972</v>
      </c>
      <c r="AI674" s="24">
        <f t="shared" si="5044"/>
        <v>-9291.5549799999972</v>
      </c>
      <c r="AJ674" s="24">
        <f t="shared" si="5044"/>
        <v>-9291.5549799999972</v>
      </c>
      <c r="AK674" s="24">
        <f t="shared" si="5044"/>
        <v>-9291.5549799999972</v>
      </c>
      <c r="AL674" s="24">
        <f t="shared" si="5044"/>
        <v>-9291.5549799999972</v>
      </c>
      <c r="AM674" s="24">
        <f t="shared" si="5044"/>
        <v>-9291.5549799999972</v>
      </c>
      <c r="AN674" s="24">
        <f t="shared" si="5044"/>
        <v>-9291.5549799999972</v>
      </c>
      <c r="AO674" s="24">
        <f t="shared" si="5044"/>
        <v>-9291.5549799999972</v>
      </c>
      <c r="AP674" s="24">
        <f t="shared" si="5045"/>
        <v>-4645.7774899999986</v>
      </c>
      <c r="AQ674" s="24">
        <f t="shared" si="5045"/>
        <v>0</v>
      </c>
      <c r="AR674" s="24">
        <f t="shared" si="5045"/>
        <v>0</v>
      </c>
      <c r="AS674" s="24">
        <f t="shared" si="5045"/>
        <v>0</v>
      </c>
    </row>
    <row r="675" spans="1:45" ht="14.4" outlineLevel="1" thickBot="1">
      <c r="F675" s="31"/>
      <c r="G675" s="31"/>
      <c r="H675" s="31"/>
      <c r="I675" s="31"/>
      <c r="J675" s="31"/>
      <c r="K675" s="31"/>
      <c r="L675" s="31"/>
      <c r="M675" s="31"/>
      <c r="N675" s="31"/>
      <c r="O675" s="31"/>
      <c r="P675" s="31"/>
      <c r="Q675" s="31"/>
      <c r="R675" s="31"/>
      <c r="S675" s="31"/>
      <c r="T675" s="31"/>
      <c r="U675" s="31"/>
      <c r="V675" s="31"/>
      <c r="W675" s="31"/>
      <c r="X675" s="31"/>
      <c r="Y675" s="31"/>
      <c r="Z675" s="31"/>
      <c r="AA675" s="31"/>
      <c r="AB675" s="31"/>
      <c r="AC675" s="31"/>
      <c r="AD675" s="31"/>
      <c r="AE675" s="31"/>
      <c r="AF675" s="31"/>
      <c r="AG675" s="31"/>
      <c r="AH675" s="31"/>
      <c r="AI675" s="31"/>
      <c r="AJ675" s="31"/>
      <c r="AK675" s="31"/>
      <c r="AL675" s="31"/>
      <c r="AM675" s="31"/>
      <c r="AN675" s="31"/>
      <c r="AO675" s="31"/>
      <c r="AP675" s="31"/>
      <c r="AQ675" s="31"/>
      <c r="AR675" s="31"/>
      <c r="AS675" s="31"/>
    </row>
    <row r="676" spans="1:45" ht="14.4" outlineLevel="1" thickBot="1">
      <c r="A676" s="658" t="s">
        <v>9</v>
      </c>
      <c r="C676" s="659" t="s">
        <v>41</v>
      </c>
      <c r="D676" s="660"/>
      <c r="E676" s="27" t="s">
        <v>39</v>
      </c>
      <c r="F676" s="28" t="e">
        <f t="shared" ref="F676:F719" si="5046">F575+E575</f>
        <v>#VALUE!</v>
      </c>
      <c r="G676" s="28">
        <f t="shared" ref="G676:G719" si="5047">G575+F575</f>
        <v>53642.351929997327</v>
      </c>
      <c r="H676" s="28">
        <f t="shared" ref="H676:H719" si="5048">H575+G575</f>
        <v>163209.61483999458</v>
      </c>
      <c r="I676" s="28">
        <f t="shared" ref="I676:I719" si="5049">I575+H575</f>
        <v>199586.85274999915</v>
      </c>
      <c r="J676" s="28">
        <f t="shared" ref="J676:J719" si="5050">J575+I575</f>
        <v>271579.32033000188</v>
      </c>
      <c r="K676" s="28">
        <f t="shared" ref="K676:K719" si="5051">K575+J575</f>
        <v>407615.24449999491</v>
      </c>
      <c r="L676" s="28">
        <f t="shared" ref="L676:L719" si="5052">L575+K575</f>
        <v>334587.36137242801</v>
      </c>
      <c r="M676" s="28">
        <f t="shared" ref="M676:M719" si="5053">M575+L575</f>
        <v>184327.62568283197</v>
      </c>
      <c r="N676" s="28">
        <f t="shared" ref="N676:N719" si="5054">N575+M575</f>
        <v>201657.24379039626</v>
      </c>
      <c r="O676" s="28">
        <f t="shared" ref="O676:O719" si="5055">O575+N575</f>
        <v>316942.40829999861</v>
      </c>
      <c r="P676" s="28">
        <f t="shared" ref="P676:P719" si="5056">P575+O575</f>
        <v>477709.64502000366</v>
      </c>
      <c r="Q676" s="28">
        <f t="shared" ref="Q676:Q719" si="5057">Q575+P575</f>
        <v>530463.76859000325</v>
      </c>
      <c r="R676" s="28">
        <f t="shared" ref="R676:S719" si="5058">R575+Q575</f>
        <v>338814.48681999696</v>
      </c>
      <c r="S676" s="28">
        <f t="shared" si="5058"/>
        <v>-113023.11778000696</v>
      </c>
      <c r="T676" s="28">
        <f t="shared" ref="T676:V695" si="5059">T575+S575</f>
        <v>-390460.19273000583</v>
      </c>
      <c r="U676" s="28">
        <f t="shared" si="5059"/>
        <v>-361251.67739000497</v>
      </c>
      <c r="V676" s="28">
        <f t="shared" si="5059"/>
        <v>-346346.83925000252</v>
      </c>
      <c r="W676" s="28">
        <f t="shared" ref="W676:AB719" si="5060">W575+V575</f>
        <v>-287224.54600999691</v>
      </c>
      <c r="X676" s="28">
        <f t="shared" si="5060"/>
        <v>-352007.36051000236</v>
      </c>
      <c r="Y676" s="28">
        <f t="shared" si="5060"/>
        <v>-506510.47942000837</v>
      </c>
      <c r="Z676" s="28">
        <f t="shared" si="5060"/>
        <v>-511414.4595399932</v>
      </c>
      <c r="AA676" s="28">
        <f t="shared" si="5060"/>
        <v>-480410.87196996855</v>
      </c>
      <c r="AB676" s="28">
        <f t="shared" si="5060"/>
        <v>-562827.78495998075</v>
      </c>
      <c r="AC676" s="28">
        <f t="shared" ref="AC676:AJ710" si="5061">AC575+AB575</f>
        <v>-493064.22018999932</v>
      </c>
      <c r="AD676" s="28">
        <f t="shared" si="5061"/>
        <v>-393152.50087000453</v>
      </c>
      <c r="AE676" s="28">
        <f t="shared" si="5061"/>
        <v>-407319.25694001559</v>
      </c>
      <c r="AF676" s="28">
        <f t="shared" si="5061"/>
        <v>-372759.94110001344</v>
      </c>
      <c r="AG676" s="28">
        <f t="shared" si="5061"/>
        <v>-427334.33843000978</v>
      </c>
      <c r="AH676" s="28">
        <f t="shared" si="5061"/>
        <v>-539827.87794999848</v>
      </c>
      <c r="AI676" s="28">
        <f t="shared" si="5061"/>
        <v>-665645.12589999812</v>
      </c>
      <c r="AJ676" s="28">
        <f t="shared" si="5061"/>
        <v>-772286.52988000715</v>
      </c>
      <c r="AK676" s="28">
        <f t="shared" ref="AK676:AO685" si="5062">AK575+AJ575</f>
        <v>-897016.05687000626</v>
      </c>
      <c r="AL676" s="28">
        <f t="shared" si="5062"/>
        <v>-987165.64510999946</v>
      </c>
      <c r="AM676" s="28">
        <f t="shared" si="5062"/>
        <v>-966212.87989999098</v>
      </c>
      <c r="AN676" s="28">
        <f t="shared" si="5062"/>
        <v>-1204850.3708599897</v>
      </c>
      <c r="AO676" s="28">
        <f t="shared" si="5062"/>
        <v>-1506901.9737299937</v>
      </c>
      <c r="AP676" s="28">
        <f t="shared" ref="AP676:AS719" si="5063">AP575+AO575</f>
        <v>-800894.03274000296</v>
      </c>
      <c r="AQ676" s="28">
        <f t="shared" si="5063"/>
        <v>-143687.73333000822</v>
      </c>
      <c r="AR676" s="28">
        <f t="shared" si="5063"/>
        <v>-291814.34498000779</v>
      </c>
      <c r="AS676" s="28">
        <f t="shared" si="5063"/>
        <v>-251927.62383000489</v>
      </c>
    </row>
    <row r="677" spans="1:45" ht="14.4" outlineLevel="1" thickBot="1">
      <c r="A677" s="658"/>
      <c r="C677" s="661"/>
      <c r="D677" s="662"/>
      <c r="E677" s="1" t="s">
        <v>27</v>
      </c>
      <c r="F677" s="24" t="e">
        <f t="shared" si="5046"/>
        <v>#VALUE!</v>
      </c>
      <c r="G677" s="24">
        <f t="shared" si="5047"/>
        <v>-431.06360000000006</v>
      </c>
      <c r="H677" s="24">
        <f t="shared" si="5048"/>
        <v>-859.86216000000013</v>
      </c>
      <c r="I677" s="24">
        <f t="shared" si="5049"/>
        <v>-844.10408000000018</v>
      </c>
      <c r="J677" s="24">
        <f t="shared" si="5050"/>
        <v>-1463.8364800000002</v>
      </c>
      <c r="K677" s="24">
        <f t="shared" si="5051"/>
        <v>-2097.0619200000001</v>
      </c>
      <c r="L677" s="24">
        <f t="shared" si="5052"/>
        <v>-2097.0619200000001</v>
      </c>
      <c r="M677" s="24">
        <f t="shared" si="5053"/>
        <v>-2097.0619200000001</v>
      </c>
      <c r="N677" s="24">
        <f t="shared" si="5054"/>
        <v>-2097.0619200000001</v>
      </c>
      <c r="O677" s="24">
        <f t="shared" si="5055"/>
        <v>-2097.0619200000001</v>
      </c>
      <c r="P677" s="24">
        <f t="shared" si="5056"/>
        <v>-2097.0619200000001</v>
      </c>
      <c r="Q677" s="24">
        <f t="shared" si="5057"/>
        <v>-2097.0619200000001</v>
      </c>
      <c r="R677" s="24">
        <f t="shared" si="5058"/>
        <v>-2097.0619200000001</v>
      </c>
      <c r="S677" s="24">
        <f t="shared" si="5058"/>
        <v>-2097.0619200000001</v>
      </c>
      <c r="T677" s="24">
        <f t="shared" si="5059"/>
        <v>-2097.0619200000001</v>
      </c>
      <c r="U677" s="24">
        <f t="shared" si="5059"/>
        <v>-2097.0619200000001</v>
      </c>
      <c r="V677" s="24">
        <f t="shared" si="5059"/>
        <v>-2097.0619200000001</v>
      </c>
      <c r="W677" s="24">
        <f t="shared" si="5060"/>
        <v>-2097.0619200000001</v>
      </c>
      <c r="X677" s="24">
        <f t="shared" si="5060"/>
        <v>-2097.0619200000001</v>
      </c>
      <c r="Y677" s="24">
        <f t="shared" si="5060"/>
        <v>-2097.0619200000001</v>
      </c>
      <c r="Z677" s="24">
        <f t="shared" si="5060"/>
        <v>-2097.0619200000001</v>
      </c>
      <c r="AA677" s="24">
        <f t="shared" si="5060"/>
        <v>-2097.0619200000001</v>
      </c>
      <c r="AB677" s="24">
        <f t="shared" si="5060"/>
        <v>-2097.0619200000001</v>
      </c>
      <c r="AC677" s="24">
        <f t="shared" si="5061"/>
        <v>-2097.0619200000001</v>
      </c>
      <c r="AD677" s="24">
        <f t="shared" si="5061"/>
        <v>-2097.0619200000001</v>
      </c>
      <c r="AE677" s="24">
        <f t="shared" si="5061"/>
        <v>-2097.0619200000001</v>
      </c>
      <c r="AF677" s="24">
        <f t="shared" si="5061"/>
        <v>-2097.0619200000001</v>
      </c>
      <c r="AG677" s="24">
        <f t="shared" si="5061"/>
        <v>-2097.0619200000001</v>
      </c>
      <c r="AH677" s="24">
        <f t="shared" si="5061"/>
        <v>-2097.0619200000001</v>
      </c>
      <c r="AI677" s="24">
        <f t="shared" si="5061"/>
        <v>-2097.0619200000001</v>
      </c>
      <c r="AJ677" s="24">
        <f t="shared" si="5061"/>
        <v>-2097.0619200000001</v>
      </c>
      <c r="AK677" s="24">
        <f t="shared" si="5062"/>
        <v>-2097.0619200000001</v>
      </c>
      <c r="AL677" s="24">
        <f t="shared" si="5062"/>
        <v>-2097.0619200000001</v>
      </c>
      <c r="AM677" s="24">
        <f t="shared" si="5062"/>
        <v>-2097.0619200000001</v>
      </c>
      <c r="AN677" s="24">
        <f t="shared" si="5062"/>
        <v>-2097.0619200000001</v>
      </c>
      <c r="AO677" s="24">
        <f t="shared" si="5062"/>
        <v>-2097.0619200000001</v>
      </c>
      <c r="AP677" s="24">
        <f t="shared" si="5063"/>
        <v>-1048.5309600000001</v>
      </c>
      <c r="AQ677" s="24">
        <f t="shared" si="5063"/>
        <v>0</v>
      </c>
      <c r="AR677" s="24">
        <f t="shared" si="5063"/>
        <v>0</v>
      </c>
      <c r="AS677" s="24">
        <f t="shared" si="5063"/>
        <v>0</v>
      </c>
    </row>
    <row r="678" spans="1:45" ht="14.4" outlineLevel="1" thickBot="1">
      <c r="A678" s="658"/>
      <c r="C678" s="661"/>
      <c r="D678" s="662"/>
      <c r="E678" s="1" t="s">
        <v>28</v>
      </c>
      <c r="F678" s="24" t="e">
        <f t="shared" si="5046"/>
        <v>#VALUE!</v>
      </c>
      <c r="G678" s="24">
        <f t="shared" si="5047"/>
        <v>51966.123959998658</v>
      </c>
      <c r="H678" s="24">
        <f t="shared" si="5048"/>
        <v>107595.64489999833</v>
      </c>
      <c r="I678" s="24">
        <f t="shared" si="5049"/>
        <v>194800.62534000166</v>
      </c>
      <c r="J678" s="24">
        <f t="shared" si="5050"/>
        <v>356452.12628000323</v>
      </c>
      <c r="K678" s="24">
        <f t="shared" si="5051"/>
        <v>522851.15975999855</v>
      </c>
      <c r="L678" s="24">
        <f t="shared" si="5052"/>
        <v>534339.16845243191</v>
      </c>
      <c r="M678" s="24">
        <f t="shared" si="5053"/>
        <v>436228.18381283473</v>
      </c>
      <c r="N678" s="24">
        <f t="shared" si="5054"/>
        <v>468225.88749039877</v>
      </c>
      <c r="O678" s="24">
        <f t="shared" si="5055"/>
        <v>427581.46361000143</v>
      </c>
      <c r="P678" s="24">
        <f t="shared" si="5056"/>
        <v>391478.24281000643</v>
      </c>
      <c r="Q678" s="24">
        <f t="shared" si="5057"/>
        <v>442110.61052000243</v>
      </c>
      <c r="R678" s="24">
        <f t="shared" si="5058"/>
        <v>404565.19347999641</v>
      </c>
      <c r="S678" s="24">
        <f t="shared" si="5058"/>
        <v>450238.08921999601</v>
      </c>
      <c r="T678" s="24">
        <f t="shared" si="5059"/>
        <v>552549.81705999712</v>
      </c>
      <c r="U678" s="24">
        <f t="shared" si="5059"/>
        <v>576899.51832999755</v>
      </c>
      <c r="V678" s="24">
        <f t="shared" si="5059"/>
        <v>595117.7153599998</v>
      </c>
      <c r="W678" s="24">
        <f t="shared" si="5060"/>
        <v>679955.38488000585</v>
      </c>
      <c r="X678" s="24">
        <f t="shared" si="5060"/>
        <v>689401.32599000051</v>
      </c>
      <c r="Y678" s="24">
        <f t="shared" si="5060"/>
        <v>657688.66763999441</v>
      </c>
      <c r="Z678" s="24">
        <f t="shared" si="5060"/>
        <v>712008.76883000985</v>
      </c>
      <c r="AA678" s="24">
        <f t="shared" si="5060"/>
        <v>696173.79459003417</v>
      </c>
      <c r="AB678" s="24">
        <f t="shared" si="5060"/>
        <v>584420.94183002168</v>
      </c>
      <c r="AC678" s="24">
        <f t="shared" si="5061"/>
        <v>499375.62285000389</v>
      </c>
      <c r="AD678" s="24">
        <f t="shared" si="5061"/>
        <v>425837.60363999824</v>
      </c>
      <c r="AE678" s="24">
        <f t="shared" si="5061"/>
        <v>376905.7806199867</v>
      </c>
      <c r="AF678" s="24">
        <f t="shared" si="5061"/>
        <v>433367.10553998884</v>
      </c>
      <c r="AG678" s="24">
        <f t="shared" si="5061"/>
        <v>473428.26214999217</v>
      </c>
      <c r="AH678" s="24">
        <f t="shared" si="5061"/>
        <v>404370.8689800037</v>
      </c>
      <c r="AI678" s="24">
        <f t="shared" si="5061"/>
        <v>298224.12312000402</v>
      </c>
      <c r="AJ678" s="24">
        <f t="shared" si="5061"/>
        <v>245586.03804999526</v>
      </c>
      <c r="AK678" s="24">
        <f t="shared" si="5062"/>
        <v>218207.36253999651</v>
      </c>
      <c r="AL678" s="24">
        <f t="shared" si="5062"/>
        <v>193610.14770000335</v>
      </c>
      <c r="AM678" s="24">
        <f t="shared" si="5062"/>
        <v>189054.88350001193</v>
      </c>
      <c r="AN678" s="24">
        <f t="shared" si="5062"/>
        <v>165999.03491001338</v>
      </c>
      <c r="AO678" s="24">
        <f t="shared" si="5062"/>
        <v>138678.54572000948</v>
      </c>
      <c r="AP678" s="24">
        <f t="shared" si="5063"/>
        <v>23561.617149998317</v>
      </c>
      <c r="AQ678" s="24">
        <f t="shared" si="5063"/>
        <v>-166129.63327000849</v>
      </c>
      <c r="AR678" s="24">
        <f t="shared" si="5063"/>
        <v>-267253.77033000794</v>
      </c>
      <c r="AS678" s="24">
        <f t="shared" si="5063"/>
        <v>-174843.54092000501</v>
      </c>
    </row>
    <row r="679" spans="1:45" ht="14.4" outlineLevel="1" thickBot="1">
      <c r="A679" s="658"/>
      <c r="C679" s="663"/>
      <c r="D679" s="664"/>
      <c r="E679" s="1" t="s">
        <v>29</v>
      </c>
      <c r="F679" s="24" t="e">
        <f t="shared" si="5046"/>
        <v>#VALUE!</v>
      </c>
      <c r="G679" s="24">
        <f t="shared" si="5047"/>
        <v>2107.2915699987207</v>
      </c>
      <c r="H679" s="24">
        <f t="shared" si="5048"/>
        <v>56473.832099996274</v>
      </c>
      <c r="I679" s="24">
        <f t="shared" si="5049"/>
        <v>5630.3314899974503</v>
      </c>
      <c r="J679" s="24">
        <f t="shared" si="5050"/>
        <v>-83408.969470001291</v>
      </c>
      <c r="K679" s="24">
        <f t="shared" si="5051"/>
        <v>-113138.85334000364</v>
      </c>
      <c r="L679" s="24">
        <f t="shared" si="5052"/>
        <v>-197654.74516000389</v>
      </c>
      <c r="M679" s="24">
        <f t="shared" si="5053"/>
        <v>-249803.49621000257</v>
      </c>
      <c r="N679" s="24">
        <f t="shared" si="5054"/>
        <v>-264471.58178000245</v>
      </c>
      <c r="O679" s="24">
        <f t="shared" si="5055"/>
        <v>-108541.99339000275</v>
      </c>
      <c r="P679" s="24">
        <f t="shared" si="5056"/>
        <v>88328.464129997417</v>
      </c>
      <c r="Q679" s="24">
        <f t="shared" si="5057"/>
        <v>90450.219990000827</v>
      </c>
      <c r="R679" s="24">
        <f t="shared" si="5058"/>
        <v>-63653.644739999436</v>
      </c>
      <c r="S679" s="24">
        <f t="shared" si="5058"/>
        <v>-561164.14508000284</v>
      </c>
      <c r="T679" s="24">
        <f t="shared" si="5059"/>
        <v>-940912.94787000271</v>
      </c>
      <c r="U679" s="24">
        <f t="shared" si="5059"/>
        <v>-936054.13380000228</v>
      </c>
      <c r="V679" s="24">
        <f t="shared" si="5059"/>
        <v>-939367.4926900022</v>
      </c>
      <c r="W679" s="24">
        <f t="shared" si="5060"/>
        <v>-965082.86897000275</v>
      </c>
      <c r="X679" s="24">
        <f t="shared" si="5060"/>
        <v>-1039311.624580003</v>
      </c>
      <c r="Y679" s="24">
        <f t="shared" si="5060"/>
        <v>-1162102.0851400027</v>
      </c>
      <c r="Z679" s="24">
        <f t="shared" si="5060"/>
        <v>-1221326.1664500027</v>
      </c>
      <c r="AA679" s="24">
        <f t="shared" si="5060"/>
        <v>-1174487.6046400024</v>
      </c>
      <c r="AB679" s="24">
        <f t="shared" si="5060"/>
        <v>-1145151.6648700023</v>
      </c>
      <c r="AC679" s="24">
        <f t="shared" si="5061"/>
        <v>-990342.7811200032</v>
      </c>
      <c r="AD679" s="24">
        <f t="shared" si="5061"/>
        <v>-816893.04259000276</v>
      </c>
      <c r="AE679" s="24">
        <f t="shared" si="5061"/>
        <v>-782127.97564000229</v>
      </c>
      <c r="AF679" s="24">
        <f t="shared" si="5061"/>
        <v>-804029.98472000216</v>
      </c>
      <c r="AG679" s="24">
        <f t="shared" si="5061"/>
        <v>-898665.53866000182</v>
      </c>
      <c r="AH679" s="24">
        <f t="shared" si="5061"/>
        <v>-942101.68501000211</v>
      </c>
      <c r="AI679" s="24">
        <f t="shared" si="5061"/>
        <v>-961772.18710000208</v>
      </c>
      <c r="AJ679" s="24">
        <f t="shared" si="5061"/>
        <v>-1015775.5060100022</v>
      </c>
      <c r="AK679" s="24">
        <f t="shared" si="5062"/>
        <v>-1113126.3574900026</v>
      </c>
      <c r="AL679" s="24">
        <f t="shared" si="5062"/>
        <v>-1178678.7308900026</v>
      </c>
      <c r="AM679" s="24">
        <f t="shared" si="5062"/>
        <v>-1153170.7014800028</v>
      </c>
      <c r="AN679" s="24">
        <f t="shared" si="5062"/>
        <v>-1368752.3438500031</v>
      </c>
      <c r="AO679" s="24">
        <f t="shared" si="5062"/>
        <v>-1643483.457530003</v>
      </c>
      <c r="AP679" s="24">
        <f t="shared" si="5063"/>
        <v>-823407.11893000128</v>
      </c>
      <c r="AQ679" s="24">
        <f t="shared" si="5063"/>
        <v>22441.899940000265</v>
      </c>
      <c r="AR679" s="24">
        <f t="shared" si="5063"/>
        <v>-24560.574649999849</v>
      </c>
      <c r="AS679" s="24">
        <f t="shared" si="5063"/>
        <v>-77084.082909999881</v>
      </c>
    </row>
    <row r="680" spans="1:45" ht="14.4" outlineLevel="1" thickBot="1">
      <c r="A680" s="658"/>
      <c r="C680" s="665" t="s">
        <v>18</v>
      </c>
      <c r="D680" s="662" t="s">
        <v>31</v>
      </c>
      <c r="E680" s="27" t="s">
        <v>39</v>
      </c>
      <c r="F680" s="28" t="e">
        <f t="shared" si="5046"/>
        <v>#VALUE!</v>
      </c>
      <c r="G680" s="28">
        <f t="shared" si="5047"/>
        <v>53013.249919997528</v>
      </c>
      <c r="H680" s="28">
        <f t="shared" si="5048"/>
        <v>151558.48794999486</v>
      </c>
      <c r="I680" s="28">
        <f t="shared" si="5049"/>
        <v>181068.37888999935</v>
      </c>
      <c r="J680" s="28">
        <f t="shared" si="5050"/>
        <v>262732.07487000199</v>
      </c>
      <c r="K680" s="28">
        <f t="shared" si="5051"/>
        <v>406841.76124999486</v>
      </c>
      <c r="L680" s="28">
        <f t="shared" si="5052"/>
        <v>356462.32144242804</v>
      </c>
      <c r="M680" s="28">
        <f t="shared" si="5053"/>
        <v>217602.28170283209</v>
      </c>
      <c r="N680" s="28">
        <f t="shared" si="5054"/>
        <v>239187.06752039632</v>
      </c>
      <c r="O680" s="28">
        <f t="shared" si="5055"/>
        <v>368506.50335999904</v>
      </c>
      <c r="P680" s="28">
        <f t="shared" si="5056"/>
        <v>533047.217410004</v>
      </c>
      <c r="Q680" s="28">
        <f t="shared" si="5057"/>
        <v>581692.06569000287</v>
      </c>
      <c r="R680" s="28">
        <f t="shared" si="5058"/>
        <v>383534.89561999682</v>
      </c>
      <c r="S680" s="28">
        <f t="shared" si="5058"/>
        <v>-66453.1915600067</v>
      </c>
      <c r="T680" s="28">
        <f t="shared" si="5059"/>
        <v>-345378.3355400057</v>
      </c>
      <c r="U680" s="28">
        <f t="shared" si="5059"/>
        <v>-317724.03782000486</v>
      </c>
      <c r="V680" s="28">
        <f t="shared" si="5059"/>
        <v>-300565.46555000241</v>
      </c>
      <c r="W680" s="28">
        <f t="shared" si="5060"/>
        <v>-239820.60405999701</v>
      </c>
      <c r="X680" s="28">
        <f t="shared" si="5060"/>
        <v>-297580.44588000234</v>
      </c>
      <c r="Y680" s="28">
        <f t="shared" si="5060"/>
        <v>-433855.24451000826</v>
      </c>
      <c r="Z680" s="28">
        <f t="shared" si="5060"/>
        <v>-427422.82730999286</v>
      </c>
      <c r="AA680" s="28">
        <f t="shared" si="5060"/>
        <v>-398423.3273599681</v>
      </c>
      <c r="AB680" s="28">
        <f t="shared" si="5060"/>
        <v>-481444.53933998058</v>
      </c>
      <c r="AC680" s="28">
        <f t="shared" si="5061"/>
        <v>-410296.58480999921</v>
      </c>
      <c r="AD680" s="28">
        <f t="shared" si="5061"/>
        <v>-310331.95193000464</v>
      </c>
      <c r="AE680" s="28">
        <f t="shared" si="5061"/>
        <v>-323954.92420001561</v>
      </c>
      <c r="AF680" s="28">
        <f t="shared" si="5061"/>
        <v>-290266.25136001315</v>
      </c>
      <c r="AG680" s="28">
        <f t="shared" si="5061"/>
        <v>-346121.85526000941</v>
      </c>
      <c r="AH680" s="28">
        <f t="shared" si="5061"/>
        <v>-458357.05544999824</v>
      </c>
      <c r="AI680" s="28">
        <f t="shared" si="5061"/>
        <v>-576562.36458999803</v>
      </c>
      <c r="AJ680" s="28">
        <f t="shared" si="5061"/>
        <v>-674966.30058000726</v>
      </c>
      <c r="AK680" s="28">
        <f t="shared" si="5062"/>
        <v>-798990.36475000635</v>
      </c>
      <c r="AL680" s="28">
        <f t="shared" si="5062"/>
        <v>-888869.8856099993</v>
      </c>
      <c r="AM680" s="28">
        <f t="shared" si="5062"/>
        <v>-871092.19497999095</v>
      </c>
      <c r="AN680" s="28">
        <f t="shared" si="5062"/>
        <v>-1112931.8193899896</v>
      </c>
      <c r="AO680" s="28">
        <f t="shared" si="5062"/>
        <v>-1414431.1771299932</v>
      </c>
      <c r="AP680" s="28">
        <f t="shared" si="5063"/>
        <v>-754214.62873000291</v>
      </c>
      <c r="AQ680" s="28">
        <f t="shared" si="5063"/>
        <v>-142746.90821000852</v>
      </c>
      <c r="AR680" s="28">
        <f t="shared" si="5063"/>
        <v>-290408.26913000806</v>
      </c>
      <c r="AS680" s="28">
        <f t="shared" si="5063"/>
        <v>-249940.9872600052</v>
      </c>
    </row>
    <row r="681" spans="1:45" ht="14.4" outlineLevel="1" thickBot="1">
      <c r="A681" s="658"/>
      <c r="C681" s="665"/>
      <c r="D681" s="662"/>
      <c r="E681" s="1" t="s">
        <v>27</v>
      </c>
      <c r="F681" s="24" t="e">
        <f t="shared" si="5046"/>
        <v>#VALUE!</v>
      </c>
      <c r="G681" s="24">
        <f t="shared" si="5047"/>
        <v>-60.826440000000005</v>
      </c>
      <c r="H681" s="24">
        <f t="shared" si="5048"/>
        <v>-121.65288000000001</v>
      </c>
      <c r="I681" s="24">
        <f t="shared" si="5049"/>
        <v>-121.65288000000001</v>
      </c>
      <c r="J681" s="24">
        <f t="shared" si="5050"/>
        <v>-121.65288000000001</v>
      </c>
      <c r="K681" s="24">
        <f t="shared" si="5051"/>
        <v>-121.65288000000001</v>
      </c>
      <c r="L681" s="24">
        <f t="shared" si="5052"/>
        <v>-121.65288000000001</v>
      </c>
      <c r="M681" s="24">
        <f t="shared" si="5053"/>
        <v>-121.65288000000001</v>
      </c>
      <c r="N681" s="24">
        <f t="shared" si="5054"/>
        <v>-121.65288000000001</v>
      </c>
      <c r="O681" s="24">
        <f t="shared" si="5055"/>
        <v>-121.65288000000001</v>
      </c>
      <c r="P681" s="24">
        <f t="shared" si="5056"/>
        <v>-121.65288000000001</v>
      </c>
      <c r="Q681" s="24">
        <f t="shared" si="5057"/>
        <v>-121.65288000000001</v>
      </c>
      <c r="R681" s="24">
        <f t="shared" si="5058"/>
        <v>-121.65288000000001</v>
      </c>
      <c r="S681" s="24">
        <f t="shared" si="5058"/>
        <v>-121.65288000000001</v>
      </c>
      <c r="T681" s="24">
        <f t="shared" si="5059"/>
        <v>-121.65288000000001</v>
      </c>
      <c r="U681" s="24">
        <f t="shared" si="5059"/>
        <v>-121.65288000000001</v>
      </c>
      <c r="V681" s="24">
        <f t="shared" si="5059"/>
        <v>-121.65288000000001</v>
      </c>
      <c r="W681" s="24">
        <f t="shared" si="5060"/>
        <v>-121.65288000000001</v>
      </c>
      <c r="X681" s="24">
        <f t="shared" si="5060"/>
        <v>-121.65288000000001</v>
      </c>
      <c r="Y681" s="24">
        <f t="shared" si="5060"/>
        <v>-121.65288000000001</v>
      </c>
      <c r="Z681" s="24">
        <f t="shared" si="5060"/>
        <v>-121.65288000000001</v>
      </c>
      <c r="AA681" s="24">
        <f t="shared" si="5060"/>
        <v>-121.65288000000001</v>
      </c>
      <c r="AB681" s="24">
        <f t="shared" si="5060"/>
        <v>-121.65288000000001</v>
      </c>
      <c r="AC681" s="24">
        <f t="shared" si="5061"/>
        <v>-121.65288000000001</v>
      </c>
      <c r="AD681" s="24">
        <f t="shared" si="5061"/>
        <v>-121.65288000000001</v>
      </c>
      <c r="AE681" s="24">
        <f t="shared" si="5061"/>
        <v>-121.65288000000001</v>
      </c>
      <c r="AF681" s="24">
        <f t="shared" si="5061"/>
        <v>-121.65288000000001</v>
      </c>
      <c r="AG681" s="24">
        <f t="shared" si="5061"/>
        <v>-121.65288000000001</v>
      </c>
      <c r="AH681" s="24">
        <f t="shared" si="5061"/>
        <v>-121.65288000000001</v>
      </c>
      <c r="AI681" s="24">
        <f t="shared" si="5061"/>
        <v>-121.65288000000001</v>
      </c>
      <c r="AJ681" s="24">
        <f t="shared" si="5061"/>
        <v>-121.65288000000001</v>
      </c>
      <c r="AK681" s="24">
        <f t="shared" si="5062"/>
        <v>-121.65288000000001</v>
      </c>
      <c r="AL681" s="24">
        <f t="shared" si="5062"/>
        <v>-121.65288000000001</v>
      </c>
      <c r="AM681" s="24">
        <f t="shared" si="5062"/>
        <v>-121.65288000000001</v>
      </c>
      <c r="AN681" s="24">
        <f t="shared" si="5062"/>
        <v>-121.65288000000001</v>
      </c>
      <c r="AO681" s="24">
        <f t="shared" si="5062"/>
        <v>-121.65288000000001</v>
      </c>
      <c r="AP681" s="24">
        <f t="shared" si="5063"/>
        <v>-60.826440000000005</v>
      </c>
      <c r="AQ681" s="24">
        <f t="shared" si="5063"/>
        <v>0</v>
      </c>
      <c r="AR681" s="24">
        <f t="shared" si="5063"/>
        <v>0</v>
      </c>
      <c r="AS681" s="24">
        <f t="shared" si="5063"/>
        <v>0</v>
      </c>
    </row>
    <row r="682" spans="1:45" ht="14.4" outlineLevel="1" thickBot="1">
      <c r="A682" s="658"/>
      <c r="C682" s="665"/>
      <c r="D682" s="662"/>
      <c r="E682" s="1" t="s">
        <v>28</v>
      </c>
      <c r="F682" s="24" t="e">
        <f t="shared" si="5046"/>
        <v>#VALUE!</v>
      </c>
      <c r="G682" s="24">
        <f t="shared" si="5047"/>
        <v>50966.784789998666</v>
      </c>
      <c r="H682" s="24">
        <f t="shared" si="5048"/>
        <v>95206.308729998302</v>
      </c>
      <c r="I682" s="24">
        <f t="shared" si="5049"/>
        <v>175559.70028000162</v>
      </c>
      <c r="J682" s="24">
        <f t="shared" si="5050"/>
        <v>346262.69722000317</v>
      </c>
      <c r="K682" s="24">
        <f t="shared" si="5051"/>
        <v>520102.26746999851</v>
      </c>
      <c r="L682" s="24">
        <f t="shared" si="5052"/>
        <v>554238.71948243189</v>
      </c>
      <c r="M682" s="24">
        <f t="shared" si="5053"/>
        <v>467527.43079283461</v>
      </c>
      <c r="N682" s="24">
        <f t="shared" si="5054"/>
        <v>503780.30218039878</v>
      </c>
      <c r="O682" s="24">
        <f t="shared" si="5055"/>
        <v>477170.14963000151</v>
      </c>
      <c r="P682" s="24">
        <f t="shared" si="5056"/>
        <v>444840.40616000647</v>
      </c>
      <c r="Q682" s="24">
        <f t="shared" si="5057"/>
        <v>498782.9376700024</v>
      </c>
      <c r="R682" s="24">
        <f t="shared" si="5058"/>
        <v>462149.07141999633</v>
      </c>
      <c r="S682" s="24">
        <f t="shared" si="5058"/>
        <v>509671.48457999597</v>
      </c>
      <c r="T682" s="24">
        <f t="shared" si="5059"/>
        <v>610495.14429999713</v>
      </c>
      <c r="U682" s="24">
        <f t="shared" si="5059"/>
        <v>633290.62794999755</v>
      </c>
      <c r="V682" s="24">
        <f t="shared" si="5059"/>
        <v>653762.55819999974</v>
      </c>
      <c r="W682" s="24">
        <f t="shared" si="5060"/>
        <v>740222.7959700058</v>
      </c>
      <c r="X682" s="24">
        <f t="shared" si="5060"/>
        <v>755649.19416000054</v>
      </c>
      <c r="Y682" s="24">
        <f t="shared" si="5060"/>
        <v>741122.33999999438</v>
      </c>
      <c r="Z682" s="24">
        <f t="shared" si="5060"/>
        <v>806778.83851000981</v>
      </c>
      <c r="AA682" s="24">
        <f t="shared" si="5060"/>
        <v>789981.79274003417</v>
      </c>
      <c r="AB682" s="24">
        <f t="shared" si="5060"/>
        <v>678666.65659002168</v>
      </c>
      <c r="AC682" s="24">
        <f t="shared" si="5061"/>
        <v>595005.72737000394</v>
      </c>
      <c r="AD682" s="24">
        <f t="shared" si="5061"/>
        <v>521520.62171999825</v>
      </c>
      <c r="AE682" s="24">
        <f t="shared" si="5061"/>
        <v>473132.58249998669</v>
      </c>
      <c r="AF682" s="24">
        <f t="shared" si="5061"/>
        <v>528723.26441998885</v>
      </c>
      <c r="AG682" s="24">
        <f t="shared" si="5061"/>
        <v>567503.21445999213</v>
      </c>
      <c r="AH682" s="24">
        <f t="shared" si="5061"/>
        <v>498704.16062000365</v>
      </c>
      <c r="AI682" s="24">
        <f t="shared" si="5061"/>
        <v>392750.41448000399</v>
      </c>
      <c r="AJ682" s="24">
        <f t="shared" si="5061"/>
        <v>340930.85830999527</v>
      </c>
      <c r="AK682" s="24">
        <f t="shared" si="5062"/>
        <v>314257.64561999653</v>
      </c>
      <c r="AL682" s="24">
        <f t="shared" si="5062"/>
        <v>289930.49816000334</v>
      </c>
      <c r="AM682" s="24">
        <f t="shared" si="5062"/>
        <v>282200.1593800119</v>
      </c>
      <c r="AN682" s="24">
        <f t="shared" si="5062"/>
        <v>255942.17734001338</v>
      </c>
      <c r="AO682" s="24">
        <f t="shared" si="5062"/>
        <v>229173.93328000949</v>
      </c>
      <c r="AP682" s="24">
        <f t="shared" si="5063"/>
        <v>69253.316639998287</v>
      </c>
      <c r="AQ682" s="24">
        <f t="shared" si="5063"/>
        <v>-165188.80815000852</v>
      </c>
      <c r="AR682" s="24">
        <f t="shared" si="5063"/>
        <v>-265847.69448000798</v>
      </c>
      <c r="AS682" s="24">
        <f t="shared" si="5063"/>
        <v>-172856.90435000503</v>
      </c>
    </row>
    <row r="683" spans="1:45" ht="14.4" outlineLevel="1" thickBot="1">
      <c r="A683" s="658"/>
      <c r="C683" s="665"/>
      <c r="D683" s="662"/>
      <c r="E683" s="1" t="s">
        <v>29</v>
      </c>
      <c r="F683" s="24" t="e">
        <f t="shared" si="5046"/>
        <v>#VALUE!</v>
      </c>
      <c r="G683" s="24">
        <f t="shared" si="5047"/>
        <v>2107.2915699987207</v>
      </c>
      <c r="H683" s="24">
        <f t="shared" si="5048"/>
        <v>56473.832099996274</v>
      </c>
      <c r="I683" s="24">
        <f t="shared" si="5049"/>
        <v>5630.3314899974503</v>
      </c>
      <c r="J683" s="24">
        <f t="shared" si="5050"/>
        <v>-83408.969470001291</v>
      </c>
      <c r="K683" s="24">
        <f t="shared" si="5051"/>
        <v>-113138.85334000364</v>
      </c>
      <c r="L683" s="24">
        <f t="shared" si="5052"/>
        <v>-197654.74516000389</v>
      </c>
      <c r="M683" s="24">
        <f t="shared" si="5053"/>
        <v>-249803.49621000257</v>
      </c>
      <c r="N683" s="24">
        <f t="shared" si="5054"/>
        <v>-264471.58178000245</v>
      </c>
      <c r="O683" s="24">
        <f t="shared" si="5055"/>
        <v>-108541.99339000275</v>
      </c>
      <c r="P683" s="24">
        <f t="shared" si="5056"/>
        <v>88328.464129997417</v>
      </c>
      <c r="Q683" s="24">
        <f t="shared" si="5057"/>
        <v>83030.780900000827</v>
      </c>
      <c r="R683" s="24">
        <f t="shared" si="5058"/>
        <v>-78492.522919999436</v>
      </c>
      <c r="S683" s="24">
        <f t="shared" si="5058"/>
        <v>-576003.02326000284</v>
      </c>
      <c r="T683" s="24">
        <f t="shared" si="5059"/>
        <v>-955751.82696000265</v>
      </c>
      <c r="U683" s="24">
        <f t="shared" si="5059"/>
        <v>-950893.01289000222</v>
      </c>
      <c r="V683" s="24">
        <f t="shared" si="5059"/>
        <v>-954206.3708700022</v>
      </c>
      <c r="W683" s="24">
        <f t="shared" si="5060"/>
        <v>-979921.74715000275</v>
      </c>
      <c r="X683" s="24">
        <f t="shared" si="5060"/>
        <v>-1053107.9871600028</v>
      </c>
      <c r="Y683" s="24">
        <f t="shared" si="5060"/>
        <v>-1174855.9316300028</v>
      </c>
      <c r="Z683" s="24">
        <f t="shared" si="5060"/>
        <v>-1234080.0129400028</v>
      </c>
      <c r="AA683" s="24">
        <f t="shared" si="5060"/>
        <v>-1188283.4672200023</v>
      </c>
      <c r="AB683" s="24">
        <f t="shared" si="5060"/>
        <v>-1159989.5430500023</v>
      </c>
      <c r="AC683" s="24">
        <f t="shared" si="5061"/>
        <v>-1005180.6593000032</v>
      </c>
      <c r="AD683" s="24">
        <f t="shared" si="5061"/>
        <v>-831730.92077000276</v>
      </c>
      <c r="AE683" s="24">
        <f t="shared" si="5061"/>
        <v>-796965.85382000229</v>
      </c>
      <c r="AF683" s="24">
        <f t="shared" si="5061"/>
        <v>-818867.86290000216</v>
      </c>
      <c r="AG683" s="24">
        <f t="shared" si="5061"/>
        <v>-913503.41684000182</v>
      </c>
      <c r="AH683" s="24">
        <f t="shared" si="5061"/>
        <v>-956939.56319000211</v>
      </c>
      <c r="AI683" s="24">
        <f t="shared" si="5061"/>
        <v>-969191.12619000208</v>
      </c>
      <c r="AJ683" s="24">
        <f t="shared" si="5061"/>
        <v>-1015775.5060100022</v>
      </c>
      <c r="AK683" s="24">
        <f t="shared" si="5062"/>
        <v>-1113126.3574900026</v>
      </c>
      <c r="AL683" s="24">
        <f t="shared" si="5062"/>
        <v>-1178678.7308900026</v>
      </c>
      <c r="AM683" s="24">
        <f t="shared" si="5062"/>
        <v>-1153170.7014800028</v>
      </c>
      <c r="AN683" s="24">
        <f t="shared" si="5062"/>
        <v>-1368752.3438500031</v>
      </c>
      <c r="AO683" s="24">
        <f t="shared" si="5062"/>
        <v>-1643483.457530003</v>
      </c>
      <c r="AP683" s="24">
        <f t="shared" si="5063"/>
        <v>-823407.11893000128</v>
      </c>
      <c r="AQ683" s="24">
        <f t="shared" si="5063"/>
        <v>22441.899940000265</v>
      </c>
      <c r="AR683" s="24">
        <f t="shared" si="5063"/>
        <v>-24560.574649999849</v>
      </c>
      <c r="AS683" s="24">
        <f t="shared" si="5063"/>
        <v>-77084.082909999881</v>
      </c>
    </row>
    <row r="684" spans="1:45" ht="14.4" outlineLevel="1" thickBot="1">
      <c r="A684" s="658"/>
      <c r="B684" s="2"/>
      <c r="C684" s="665"/>
      <c r="D684" s="667" t="s">
        <v>10</v>
      </c>
      <c r="E684" s="16" t="s">
        <v>39</v>
      </c>
      <c r="F684" s="25" t="e">
        <f t="shared" si="5046"/>
        <v>#VALUE!</v>
      </c>
      <c r="G684" s="25">
        <f t="shared" si="5047"/>
        <v>10249.497959999997</v>
      </c>
      <c r="H684" s="25">
        <f t="shared" si="5048"/>
        <v>11085.459959999993</v>
      </c>
      <c r="I684" s="25">
        <f t="shared" si="5049"/>
        <v>5727.6056699999972</v>
      </c>
      <c r="J684" s="25">
        <f t="shared" si="5050"/>
        <v>5857.0930899999948</v>
      </c>
      <c r="K684" s="25">
        <f t="shared" si="5051"/>
        <v>4988.0816799999739</v>
      </c>
      <c r="L684" s="25">
        <f t="shared" si="5052"/>
        <v>5055.3033999999716</v>
      </c>
      <c r="M684" s="25">
        <f t="shared" si="5053"/>
        <v>-218.80096000001504</v>
      </c>
      <c r="N684" s="25">
        <f t="shared" si="5054"/>
        <v>392.82931999998982</v>
      </c>
      <c r="O684" s="25">
        <f t="shared" si="5055"/>
        <v>19936.999899999992</v>
      </c>
      <c r="P684" s="25">
        <f t="shared" si="5056"/>
        <v>52349.833529999989</v>
      </c>
      <c r="Q684" s="25">
        <f t="shared" si="5057"/>
        <v>58335.333269999988</v>
      </c>
      <c r="R684" s="25">
        <f t="shared" si="5058"/>
        <v>51862.263599999991</v>
      </c>
      <c r="S684" s="25">
        <f t="shared" si="5058"/>
        <v>50955.088639999958</v>
      </c>
      <c r="T684" s="25">
        <f t="shared" si="5059"/>
        <v>41512.894679999961</v>
      </c>
      <c r="U684" s="25">
        <f t="shared" si="5059"/>
        <v>38170.02785999998</v>
      </c>
      <c r="V684" s="25">
        <f t="shared" si="5059"/>
        <v>42029.265179999966</v>
      </c>
      <c r="W684" s="25">
        <f t="shared" si="5060"/>
        <v>45468.131009999983</v>
      </c>
      <c r="X684" s="25">
        <f t="shared" si="5060"/>
        <v>55587.867259999999</v>
      </c>
      <c r="Y684" s="25">
        <f t="shared" si="5060"/>
        <v>81288.406409999981</v>
      </c>
      <c r="Z684" s="25">
        <f t="shared" si="5060"/>
        <v>102771.03937</v>
      </c>
      <c r="AA684" s="25">
        <f t="shared" si="5060"/>
        <v>109334.76856999997</v>
      </c>
      <c r="AB684" s="25">
        <f t="shared" si="5060"/>
        <v>109260.91122999995</v>
      </c>
      <c r="AC684" s="25">
        <f t="shared" si="5061"/>
        <v>110549.92533999999</v>
      </c>
      <c r="AD684" s="25">
        <f t="shared" si="5061"/>
        <v>107385.94979</v>
      </c>
      <c r="AE684" s="25">
        <f t="shared" si="5061"/>
        <v>98221.823990000019</v>
      </c>
      <c r="AF684" s="25">
        <f t="shared" si="5061"/>
        <v>116040.30597999999</v>
      </c>
      <c r="AG684" s="25">
        <f t="shared" si="5061"/>
        <v>142364.70397999996</v>
      </c>
      <c r="AH684" s="25">
        <f t="shared" si="5061"/>
        <v>130885.43059999996</v>
      </c>
      <c r="AI684" s="25">
        <f t="shared" si="5061"/>
        <v>116817.18411999998</v>
      </c>
      <c r="AJ684" s="25">
        <f t="shared" si="5061"/>
        <v>119802.59634999993</v>
      </c>
      <c r="AK684" s="25">
        <f t="shared" si="5062"/>
        <v>101514.19731999993</v>
      </c>
      <c r="AL684" s="25">
        <f t="shared" si="5062"/>
        <v>92854.623719999989</v>
      </c>
      <c r="AM684" s="25">
        <f t="shared" si="5062"/>
        <v>99954.248329999973</v>
      </c>
      <c r="AN684" s="25">
        <f t="shared" si="5062"/>
        <v>93052.073039999974</v>
      </c>
      <c r="AO684" s="25">
        <f t="shared" si="5062"/>
        <v>86740.265779999972</v>
      </c>
      <c r="AP684" s="25">
        <f t="shared" si="5063"/>
        <v>44591.259299999976</v>
      </c>
      <c r="AQ684" s="25">
        <f t="shared" si="5063"/>
        <v>7455.1624500000325</v>
      </c>
      <c r="AR684" s="25">
        <f t="shared" si="5063"/>
        <v>-2716.3606799999543</v>
      </c>
      <c r="AS684" s="25">
        <f t="shared" si="5063"/>
        <v>-10567.201369999981</v>
      </c>
    </row>
    <row r="685" spans="1:45" ht="14.4" outlineLevel="1" thickBot="1">
      <c r="A685" s="658"/>
      <c r="B685" s="2"/>
      <c r="C685" s="665"/>
      <c r="D685" s="668"/>
      <c r="E685" s="1" t="s">
        <v>27</v>
      </c>
      <c r="F685" s="24" t="e">
        <f t="shared" si="5046"/>
        <v>#VALUE!</v>
      </c>
      <c r="G685" s="24">
        <f t="shared" si="5047"/>
        <v>-60.826440000000005</v>
      </c>
      <c r="H685" s="24">
        <f t="shared" si="5048"/>
        <v>-121.65288000000001</v>
      </c>
      <c r="I685" s="24">
        <f t="shared" si="5049"/>
        <v>-121.65288000000001</v>
      </c>
      <c r="J685" s="24">
        <f t="shared" si="5050"/>
        <v>-121.65288000000001</v>
      </c>
      <c r="K685" s="24">
        <f t="shared" si="5051"/>
        <v>-121.65288000000001</v>
      </c>
      <c r="L685" s="24">
        <f t="shared" si="5052"/>
        <v>-121.65288000000001</v>
      </c>
      <c r="M685" s="24">
        <f t="shared" si="5053"/>
        <v>-121.65288000000001</v>
      </c>
      <c r="N685" s="24">
        <f t="shared" si="5054"/>
        <v>-121.65288000000001</v>
      </c>
      <c r="O685" s="24">
        <f t="shared" si="5055"/>
        <v>-121.65288000000001</v>
      </c>
      <c r="P685" s="24">
        <f t="shared" si="5056"/>
        <v>-121.65288000000001</v>
      </c>
      <c r="Q685" s="24">
        <f t="shared" si="5057"/>
        <v>-121.65288000000001</v>
      </c>
      <c r="R685" s="24">
        <f t="shared" si="5058"/>
        <v>-121.65288000000001</v>
      </c>
      <c r="S685" s="24">
        <f t="shared" si="5058"/>
        <v>-121.65288000000001</v>
      </c>
      <c r="T685" s="24">
        <f t="shared" si="5059"/>
        <v>-121.65288000000001</v>
      </c>
      <c r="U685" s="24">
        <f t="shared" si="5059"/>
        <v>-121.65288000000001</v>
      </c>
      <c r="V685" s="24">
        <f t="shared" si="5059"/>
        <v>-121.65288000000001</v>
      </c>
      <c r="W685" s="24">
        <f t="shared" si="5060"/>
        <v>-121.65288000000001</v>
      </c>
      <c r="X685" s="24">
        <f t="shared" si="5060"/>
        <v>-121.65288000000001</v>
      </c>
      <c r="Y685" s="24">
        <f t="shared" si="5060"/>
        <v>-121.65288000000001</v>
      </c>
      <c r="Z685" s="24">
        <f t="shared" si="5060"/>
        <v>-121.65288000000001</v>
      </c>
      <c r="AA685" s="24">
        <f t="shared" si="5060"/>
        <v>-121.65288000000001</v>
      </c>
      <c r="AB685" s="24">
        <f t="shared" si="5060"/>
        <v>-121.65288000000001</v>
      </c>
      <c r="AC685" s="24">
        <f t="shared" si="5061"/>
        <v>-121.65288000000001</v>
      </c>
      <c r="AD685" s="24">
        <f t="shared" si="5061"/>
        <v>-121.65288000000001</v>
      </c>
      <c r="AE685" s="24">
        <f t="shared" si="5061"/>
        <v>-121.65288000000001</v>
      </c>
      <c r="AF685" s="24">
        <f t="shared" si="5061"/>
        <v>-121.65288000000001</v>
      </c>
      <c r="AG685" s="24">
        <f t="shared" si="5061"/>
        <v>-121.65288000000001</v>
      </c>
      <c r="AH685" s="24">
        <f t="shared" si="5061"/>
        <v>-121.65288000000001</v>
      </c>
      <c r="AI685" s="24">
        <f t="shared" si="5061"/>
        <v>-121.65288000000001</v>
      </c>
      <c r="AJ685" s="24">
        <f t="shared" si="5061"/>
        <v>-121.65288000000001</v>
      </c>
      <c r="AK685" s="24">
        <f t="shared" si="5062"/>
        <v>-121.65288000000001</v>
      </c>
      <c r="AL685" s="24">
        <f t="shared" si="5062"/>
        <v>-121.65288000000001</v>
      </c>
      <c r="AM685" s="24">
        <f t="shared" si="5062"/>
        <v>-121.65288000000001</v>
      </c>
      <c r="AN685" s="24">
        <f t="shared" si="5062"/>
        <v>-121.65288000000001</v>
      </c>
      <c r="AO685" s="24">
        <f t="shared" si="5062"/>
        <v>-121.65288000000001</v>
      </c>
      <c r="AP685" s="24">
        <f t="shared" si="5063"/>
        <v>-60.826440000000005</v>
      </c>
      <c r="AQ685" s="24">
        <f t="shared" si="5063"/>
        <v>0</v>
      </c>
      <c r="AR685" s="24">
        <f t="shared" si="5063"/>
        <v>0</v>
      </c>
      <c r="AS685" s="24">
        <f t="shared" si="5063"/>
        <v>0</v>
      </c>
    </row>
    <row r="686" spans="1:45" ht="14.4" outlineLevel="1" thickBot="1">
      <c r="A686" s="658"/>
      <c r="B686" s="2"/>
      <c r="C686" s="665"/>
      <c r="D686" s="668"/>
      <c r="E686" s="1" t="s">
        <v>28</v>
      </c>
      <c r="F686" s="24" t="e">
        <f t="shared" si="5046"/>
        <v>#VALUE!</v>
      </c>
      <c r="G686" s="24">
        <f t="shared" si="5047"/>
        <v>9935.3393599999981</v>
      </c>
      <c r="H686" s="24">
        <f t="shared" si="5048"/>
        <v>10867.954929999996</v>
      </c>
      <c r="I686" s="24">
        <f t="shared" si="5049"/>
        <v>5645.8160399999979</v>
      </c>
      <c r="J686" s="24">
        <f t="shared" si="5050"/>
        <v>6066.2918699999955</v>
      </c>
      <c r="K686" s="24">
        <f t="shared" si="5051"/>
        <v>8270.9066999999795</v>
      </c>
      <c r="L686" s="24">
        <f t="shared" si="5052"/>
        <v>10045.154909999979</v>
      </c>
      <c r="M686" s="24">
        <f t="shared" si="5053"/>
        <v>5475.1453399999937</v>
      </c>
      <c r="N686" s="24">
        <f t="shared" si="5054"/>
        <v>7377.3275699999958</v>
      </c>
      <c r="O686" s="24">
        <f t="shared" si="5055"/>
        <v>21288.552070000005</v>
      </c>
      <c r="P686" s="24">
        <f t="shared" si="5056"/>
        <v>44584.306480000007</v>
      </c>
      <c r="Q686" s="24">
        <f t="shared" si="5057"/>
        <v>47885.713510000001</v>
      </c>
      <c r="R686" s="24">
        <f t="shared" si="5058"/>
        <v>38472.905079999997</v>
      </c>
      <c r="S686" s="24">
        <f t="shared" si="5058"/>
        <v>36840.039299999946</v>
      </c>
      <c r="T686" s="24">
        <f t="shared" si="5059"/>
        <v>30411.463319999952</v>
      </c>
      <c r="U686" s="24">
        <f t="shared" si="5059"/>
        <v>23281.599479999983</v>
      </c>
      <c r="V686" s="24">
        <f t="shared" si="5059"/>
        <v>20577.557849999968</v>
      </c>
      <c r="W686" s="24">
        <f t="shared" si="5060"/>
        <v>22785.814289999988</v>
      </c>
      <c r="X686" s="24">
        <f t="shared" si="5060"/>
        <v>23660.914019999997</v>
      </c>
      <c r="Y686" s="24">
        <f t="shared" si="5060"/>
        <v>18869.151779999997</v>
      </c>
      <c r="Z686" s="24">
        <f t="shared" si="5060"/>
        <v>18371.148479999996</v>
      </c>
      <c r="AA686" s="24">
        <f t="shared" si="5060"/>
        <v>20439.274109999984</v>
      </c>
      <c r="AB686" s="24">
        <f t="shared" si="5060"/>
        <v>20280.851769999983</v>
      </c>
      <c r="AC686" s="24">
        <f t="shared" si="5061"/>
        <v>28802.552039999988</v>
      </c>
      <c r="AD686" s="24">
        <f t="shared" si="5061"/>
        <v>30325.614509999981</v>
      </c>
      <c r="AE686" s="24">
        <f t="shared" si="5061"/>
        <v>24190.742519999985</v>
      </c>
      <c r="AF686" s="24">
        <f t="shared" si="5061"/>
        <v>38728.677169999995</v>
      </c>
      <c r="AG686" s="24">
        <f t="shared" si="5061"/>
        <v>56274.821519999998</v>
      </c>
      <c r="AH686" s="24">
        <f t="shared" si="5061"/>
        <v>49043.782640000005</v>
      </c>
      <c r="AI686" s="24">
        <f t="shared" si="5061"/>
        <v>46095.278109999992</v>
      </c>
      <c r="AJ686" s="24">
        <f t="shared" ref="AJ686:AO710" si="5064">AJ585+AI585</f>
        <v>53603.838899999959</v>
      </c>
      <c r="AK686" s="24">
        <f t="shared" si="5064"/>
        <v>45675.235169999971</v>
      </c>
      <c r="AL686" s="24">
        <f t="shared" si="5064"/>
        <v>39034.924889999995</v>
      </c>
      <c r="AM686" s="24">
        <f t="shared" si="5064"/>
        <v>40455.795619999975</v>
      </c>
      <c r="AN686" s="24">
        <f t="shared" si="5064"/>
        <v>41996.486519999991</v>
      </c>
      <c r="AO686" s="24">
        <f t="shared" si="5064"/>
        <v>43983.196199999998</v>
      </c>
      <c r="AP686" s="24">
        <f t="shared" si="5063"/>
        <v>21458.775339999989</v>
      </c>
      <c r="AQ686" s="24">
        <f t="shared" si="5063"/>
        <v>3112.0483500000337</v>
      </c>
      <c r="AR686" s="24">
        <f t="shared" si="5063"/>
        <v>-1356.2015299999657</v>
      </c>
      <c r="AS686" s="24">
        <f t="shared" si="5063"/>
        <v>-9120.1213099999804</v>
      </c>
    </row>
    <row r="687" spans="1:45" ht="14.4" outlineLevel="1" thickBot="1">
      <c r="A687" s="658"/>
      <c r="B687" s="2"/>
      <c r="C687" s="665"/>
      <c r="D687" s="668"/>
      <c r="E687" s="1" t="s">
        <v>29</v>
      </c>
      <c r="F687" s="24" t="e">
        <f t="shared" si="5046"/>
        <v>#VALUE!</v>
      </c>
      <c r="G687" s="24">
        <f t="shared" si="5047"/>
        <v>374.98503999999957</v>
      </c>
      <c r="H687" s="24">
        <f t="shared" si="5048"/>
        <v>339.15790999999808</v>
      </c>
      <c r="I687" s="24">
        <f t="shared" si="5049"/>
        <v>203.44251000000077</v>
      </c>
      <c r="J687" s="24">
        <f t="shared" si="5050"/>
        <v>-87.545900000000984</v>
      </c>
      <c r="K687" s="24">
        <f t="shared" si="5051"/>
        <v>-3161.1721400000042</v>
      </c>
      <c r="L687" s="24">
        <f t="shared" si="5052"/>
        <v>-4868.1986300000044</v>
      </c>
      <c r="M687" s="24">
        <f t="shared" si="5053"/>
        <v>-5572.2934200000054</v>
      </c>
      <c r="N687" s="24">
        <f t="shared" si="5054"/>
        <v>-6862.8453700000027</v>
      </c>
      <c r="O687" s="24">
        <f t="shared" si="5055"/>
        <v>-1229.8992900000085</v>
      </c>
      <c r="P687" s="24">
        <f t="shared" si="5056"/>
        <v>7887.1799299999911</v>
      </c>
      <c r="Q687" s="24">
        <f t="shared" si="5057"/>
        <v>10571.272639999999</v>
      </c>
      <c r="R687" s="24">
        <f t="shared" si="5058"/>
        <v>13511.011400000003</v>
      </c>
      <c r="S687" s="24">
        <f t="shared" si="5058"/>
        <v>14236.702220000006</v>
      </c>
      <c r="T687" s="24">
        <f t="shared" si="5059"/>
        <v>11223.084240000004</v>
      </c>
      <c r="U687" s="24">
        <f t="shared" si="5059"/>
        <v>15010.081259999999</v>
      </c>
      <c r="V687" s="24">
        <f t="shared" si="5059"/>
        <v>21573.360209999995</v>
      </c>
      <c r="W687" s="24">
        <f t="shared" si="5060"/>
        <v>22803.969599999997</v>
      </c>
      <c r="X687" s="24">
        <f t="shared" si="5060"/>
        <v>32048.60612</v>
      </c>
      <c r="Y687" s="24">
        <f t="shared" si="5060"/>
        <v>62540.90750999999</v>
      </c>
      <c r="Z687" s="24">
        <f t="shared" si="5060"/>
        <v>84521.543770000018</v>
      </c>
      <c r="AA687" s="24">
        <f t="shared" si="5060"/>
        <v>89017.14734000001</v>
      </c>
      <c r="AB687" s="24">
        <f t="shared" si="5060"/>
        <v>89101.712339999984</v>
      </c>
      <c r="AC687" s="24">
        <f t="shared" si="5061"/>
        <v>81869.026180000001</v>
      </c>
      <c r="AD687" s="24">
        <f t="shared" si="5061"/>
        <v>77181.988160000023</v>
      </c>
      <c r="AE687" s="24">
        <f t="shared" si="5061"/>
        <v>74152.734350000042</v>
      </c>
      <c r="AF687" s="24">
        <f t="shared" si="5061"/>
        <v>77433.281690000018</v>
      </c>
      <c r="AG687" s="24">
        <f t="shared" si="5061"/>
        <v>86211.535339999973</v>
      </c>
      <c r="AH687" s="24">
        <f t="shared" si="5061"/>
        <v>81963.300839999953</v>
      </c>
      <c r="AI687" s="24">
        <f t="shared" si="5061"/>
        <v>70843.558889999986</v>
      </c>
      <c r="AJ687" s="24">
        <f t="shared" si="5064"/>
        <v>66320.410329999984</v>
      </c>
      <c r="AK687" s="24">
        <f t="shared" si="5064"/>
        <v>55960.615029999972</v>
      </c>
      <c r="AL687" s="24">
        <f t="shared" si="5064"/>
        <v>53941.351710000003</v>
      </c>
      <c r="AM687" s="24">
        <f t="shared" si="5064"/>
        <v>59620.105589999999</v>
      </c>
      <c r="AN687" s="24">
        <f t="shared" si="5064"/>
        <v>51177.239399999984</v>
      </c>
      <c r="AO687" s="24">
        <f t="shared" si="5064"/>
        <v>42878.722459999983</v>
      </c>
      <c r="AP687" s="24">
        <f t="shared" si="5063"/>
        <v>23193.310399999991</v>
      </c>
      <c r="AQ687" s="24">
        <f t="shared" si="5063"/>
        <v>4343.1140999999916</v>
      </c>
      <c r="AR687" s="24">
        <f t="shared" si="5063"/>
        <v>-1360.1591499999922</v>
      </c>
      <c r="AS687" s="24">
        <f t="shared" si="5063"/>
        <v>-1447.0800600000002</v>
      </c>
    </row>
    <row r="688" spans="1:45" ht="14.4" outlineLevel="1" thickBot="1">
      <c r="A688" s="658"/>
      <c r="B688" s="2"/>
      <c r="C688" s="665"/>
      <c r="D688" s="667" t="s">
        <v>11</v>
      </c>
      <c r="E688" s="16" t="s">
        <v>39</v>
      </c>
      <c r="F688" s="25" t="e">
        <f t="shared" si="5046"/>
        <v>#VALUE!</v>
      </c>
      <c r="G688" s="25">
        <f t="shared" si="5047"/>
        <v>-2466.2199200000759</v>
      </c>
      <c r="H688" s="25">
        <f t="shared" si="5048"/>
        <v>-12368.357510000147</v>
      </c>
      <c r="I688" s="25">
        <f t="shared" si="5049"/>
        <v>-18317.449060000072</v>
      </c>
      <c r="J688" s="25">
        <f t="shared" si="5050"/>
        <v>-18140.652109999952</v>
      </c>
      <c r="K688" s="25">
        <f t="shared" si="5051"/>
        <v>-19085.784189999991</v>
      </c>
      <c r="L688" s="25">
        <f t="shared" si="5052"/>
        <v>-20380.411687562606</v>
      </c>
      <c r="M688" s="25">
        <f t="shared" si="5053"/>
        <v>-23009.972387154587</v>
      </c>
      <c r="N688" s="25">
        <f t="shared" si="5054"/>
        <v>-28844.521989592104</v>
      </c>
      <c r="O688" s="25">
        <f t="shared" si="5055"/>
        <v>-33286.219080000068</v>
      </c>
      <c r="P688" s="25">
        <f t="shared" si="5056"/>
        <v>75770.707759999932</v>
      </c>
      <c r="Q688" s="25">
        <f t="shared" si="5057"/>
        <v>165566.62589000005</v>
      </c>
      <c r="R688" s="25">
        <f t="shared" si="5058"/>
        <v>141288.62444000036</v>
      </c>
      <c r="S688" s="25">
        <f t="shared" si="5058"/>
        <v>36026.683210000148</v>
      </c>
      <c r="T688" s="25">
        <f t="shared" si="5059"/>
        <v>-63850.542180000164</v>
      </c>
      <c r="U688" s="25">
        <f t="shared" si="5059"/>
        <v>-63429.97401000018</v>
      </c>
      <c r="V688" s="25">
        <f t="shared" si="5059"/>
        <v>-107929.52359000017</v>
      </c>
      <c r="W688" s="25">
        <f t="shared" si="5060"/>
        <v>-152997.07297000015</v>
      </c>
      <c r="X688" s="25">
        <f t="shared" si="5060"/>
        <v>-153971.87762000016</v>
      </c>
      <c r="Y688" s="25">
        <f t="shared" si="5060"/>
        <v>-154523.58671000018</v>
      </c>
      <c r="Z688" s="25">
        <f t="shared" si="5060"/>
        <v>-151419.37626000016</v>
      </c>
      <c r="AA688" s="25">
        <f t="shared" si="5060"/>
        <v>-136568.29771000016</v>
      </c>
      <c r="AB688" s="25">
        <f t="shared" si="5060"/>
        <v>-158105.97550000015</v>
      </c>
      <c r="AC688" s="25">
        <f t="shared" si="5061"/>
        <v>-191106.02055000013</v>
      </c>
      <c r="AD688" s="25">
        <f t="shared" si="5061"/>
        <v>-190588.46702000016</v>
      </c>
      <c r="AE688" s="25">
        <f t="shared" si="5061"/>
        <v>-190634.90247000015</v>
      </c>
      <c r="AF688" s="25">
        <f t="shared" si="5061"/>
        <v>-190518.46236000015</v>
      </c>
      <c r="AG688" s="25">
        <f t="shared" si="5061"/>
        <v>-190512.14189000014</v>
      </c>
      <c r="AH688" s="25">
        <f t="shared" si="5061"/>
        <v>-190733.29817000014</v>
      </c>
      <c r="AI688" s="25">
        <f t="shared" si="5061"/>
        <v>-189733.64796000015</v>
      </c>
      <c r="AJ688" s="25">
        <f t="shared" si="5064"/>
        <v>-188869.60942000017</v>
      </c>
      <c r="AK688" s="25">
        <f t="shared" si="5064"/>
        <v>-189325.25115000014</v>
      </c>
      <c r="AL688" s="25">
        <f t="shared" si="5064"/>
        <v>-189184.13810000016</v>
      </c>
      <c r="AM688" s="25">
        <f t="shared" si="5064"/>
        <v>-189194.67498000013</v>
      </c>
      <c r="AN688" s="25">
        <f t="shared" si="5064"/>
        <v>-187812.81391000014</v>
      </c>
      <c r="AO688" s="25">
        <f t="shared" si="5064"/>
        <v>-187179.81923000014</v>
      </c>
      <c r="AP688" s="25">
        <f t="shared" si="5063"/>
        <v>-90672.075910000087</v>
      </c>
      <c r="AQ688" s="25">
        <f t="shared" si="5063"/>
        <v>3939.7709899999954</v>
      </c>
      <c r="AR688" s="25">
        <f t="shared" si="5063"/>
        <v>3334.8871000000036</v>
      </c>
      <c r="AS688" s="25">
        <f t="shared" si="5063"/>
        <v>2592.3641200000038</v>
      </c>
    </row>
    <row r="689" spans="1:45" ht="14.4" outlineLevel="1" thickBot="1">
      <c r="A689" s="658"/>
      <c r="B689" s="2"/>
      <c r="C689" s="665"/>
      <c r="D689" s="668"/>
      <c r="E689" s="1" t="s">
        <v>27</v>
      </c>
      <c r="F689" s="24" t="e">
        <f t="shared" si="5046"/>
        <v>#VALUE!</v>
      </c>
      <c r="G689" s="24">
        <f t="shared" si="5047"/>
        <v>0</v>
      </c>
      <c r="H689" s="24">
        <f t="shared" si="5048"/>
        <v>0</v>
      </c>
      <c r="I689" s="24">
        <f t="shared" si="5049"/>
        <v>0</v>
      </c>
      <c r="J689" s="24">
        <f t="shared" si="5050"/>
        <v>0</v>
      </c>
      <c r="K689" s="24">
        <f t="shared" si="5051"/>
        <v>0</v>
      </c>
      <c r="L689" s="24">
        <f t="shared" si="5052"/>
        <v>0</v>
      </c>
      <c r="M689" s="24">
        <f t="shared" si="5053"/>
        <v>0</v>
      </c>
      <c r="N689" s="24">
        <f t="shared" si="5054"/>
        <v>0</v>
      </c>
      <c r="O689" s="24">
        <f t="shared" si="5055"/>
        <v>0</v>
      </c>
      <c r="P689" s="24">
        <f t="shared" si="5056"/>
        <v>0</v>
      </c>
      <c r="Q689" s="24">
        <f t="shared" si="5057"/>
        <v>0</v>
      </c>
      <c r="R689" s="24">
        <f t="shared" si="5058"/>
        <v>0</v>
      </c>
      <c r="S689" s="24">
        <f t="shared" si="5058"/>
        <v>0</v>
      </c>
      <c r="T689" s="24">
        <f t="shared" si="5059"/>
        <v>0</v>
      </c>
      <c r="U689" s="24">
        <f t="shared" si="5059"/>
        <v>0</v>
      </c>
      <c r="V689" s="24">
        <f t="shared" si="5059"/>
        <v>0</v>
      </c>
      <c r="W689" s="24">
        <f t="shared" si="5060"/>
        <v>0</v>
      </c>
      <c r="X689" s="24">
        <f t="shared" si="5060"/>
        <v>0</v>
      </c>
      <c r="Y689" s="24">
        <f t="shared" si="5060"/>
        <v>0</v>
      </c>
      <c r="Z689" s="24">
        <f t="shared" si="5060"/>
        <v>0</v>
      </c>
      <c r="AA689" s="24">
        <f t="shared" si="5060"/>
        <v>0</v>
      </c>
      <c r="AB689" s="24">
        <f t="shared" si="5060"/>
        <v>0</v>
      </c>
      <c r="AC689" s="24">
        <f t="shared" si="5061"/>
        <v>0</v>
      </c>
      <c r="AD689" s="24">
        <f t="shared" si="5061"/>
        <v>0</v>
      </c>
      <c r="AE689" s="24">
        <f t="shared" si="5061"/>
        <v>0</v>
      </c>
      <c r="AF689" s="24">
        <f t="shared" si="5061"/>
        <v>0</v>
      </c>
      <c r="AG689" s="24">
        <f t="shared" si="5061"/>
        <v>0</v>
      </c>
      <c r="AH689" s="24">
        <f t="shared" si="5061"/>
        <v>0</v>
      </c>
      <c r="AI689" s="24">
        <f t="shared" si="5061"/>
        <v>0</v>
      </c>
      <c r="AJ689" s="24">
        <f t="shared" si="5064"/>
        <v>0</v>
      </c>
      <c r="AK689" s="24">
        <f t="shared" si="5064"/>
        <v>0</v>
      </c>
      <c r="AL689" s="24">
        <f t="shared" si="5064"/>
        <v>0</v>
      </c>
      <c r="AM689" s="24">
        <f t="shared" si="5064"/>
        <v>0</v>
      </c>
      <c r="AN689" s="24">
        <f t="shared" si="5064"/>
        <v>0</v>
      </c>
      <c r="AO689" s="24">
        <f t="shared" si="5064"/>
        <v>0</v>
      </c>
      <c r="AP689" s="24">
        <f t="shared" si="5063"/>
        <v>0</v>
      </c>
      <c r="AQ689" s="24">
        <f t="shared" si="5063"/>
        <v>0</v>
      </c>
      <c r="AR689" s="24">
        <f t="shared" si="5063"/>
        <v>0</v>
      </c>
      <c r="AS689" s="24">
        <f t="shared" si="5063"/>
        <v>0</v>
      </c>
    </row>
    <row r="690" spans="1:45" ht="14.4" outlineLevel="1" thickBot="1">
      <c r="A690" s="658"/>
      <c r="B690" s="2"/>
      <c r="C690" s="665"/>
      <c r="D690" s="668"/>
      <c r="E690" s="1" t="s">
        <v>28</v>
      </c>
      <c r="F690" s="24" t="e">
        <f t="shared" si="5046"/>
        <v>#VALUE!</v>
      </c>
      <c r="G690" s="24">
        <f t="shared" si="5047"/>
        <v>652.04376000000957</v>
      </c>
      <c r="H690" s="24">
        <f t="shared" si="5048"/>
        <v>-5405.7153899999803</v>
      </c>
      <c r="I690" s="24">
        <f t="shared" si="5049"/>
        <v>-11004.220789999981</v>
      </c>
      <c r="J690" s="24">
        <f t="shared" si="5050"/>
        <v>-5146.7906599999815</v>
      </c>
      <c r="K690" s="24">
        <f t="shared" si="5051"/>
        <v>13.324800000022151</v>
      </c>
      <c r="L690" s="24">
        <f t="shared" si="5052"/>
        <v>-688.9439275624718</v>
      </c>
      <c r="M690" s="24">
        <f t="shared" si="5053"/>
        <v>-2774.9343671544721</v>
      </c>
      <c r="N690" s="24">
        <f t="shared" si="5054"/>
        <v>-8334.4616795919756</v>
      </c>
      <c r="O690" s="24">
        <f t="shared" si="5055"/>
        <v>-12570.924569999979</v>
      </c>
      <c r="P690" s="24">
        <f t="shared" si="5056"/>
        <v>49880.39597000002</v>
      </c>
      <c r="Q690" s="24">
        <f t="shared" si="5057"/>
        <v>132143.33381000004</v>
      </c>
      <c r="R690" s="24">
        <f t="shared" si="5058"/>
        <v>146941.22958000022</v>
      </c>
      <c r="S690" s="24">
        <f t="shared" si="5058"/>
        <v>64856.268980000212</v>
      </c>
      <c r="T690" s="24">
        <f t="shared" si="5059"/>
        <v>-12119.667329999978</v>
      </c>
      <c r="U690" s="24">
        <f t="shared" si="5059"/>
        <v>-11899.757719999978</v>
      </c>
      <c r="V690" s="24">
        <f t="shared" si="5059"/>
        <v>-11600.662629999979</v>
      </c>
      <c r="W690" s="24">
        <f t="shared" si="5060"/>
        <v>-11857.988289999979</v>
      </c>
      <c r="X690" s="24">
        <f t="shared" si="5060"/>
        <v>-12610.894909999977</v>
      </c>
      <c r="Y690" s="24">
        <f t="shared" si="5060"/>
        <v>-12954.558649999979</v>
      </c>
      <c r="Z690" s="24">
        <f t="shared" si="5060"/>
        <v>-9850.3481999999785</v>
      </c>
      <c r="AA690" s="24">
        <f t="shared" si="5060"/>
        <v>-9989.8441999999777</v>
      </c>
      <c r="AB690" s="24">
        <f t="shared" si="5060"/>
        <v>-13063.286839999979</v>
      </c>
      <c r="AC690" s="24">
        <f t="shared" si="5061"/>
        <v>-12608.519489999977</v>
      </c>
      <c r="AD690" s="24">
        <f t="shared" si="5061"/>
        <v>-12090.96595999998</v>
      </c>
      <c r="AE690" s="24">
        <f t="shared" si="5061"/>
        <v>-12137.40140999998</v>
      </c>
      <c r="AF690" s="24">
        <f t="shared" si="5061"/>
        <v>-12020.961299999977</v>
      </c>
      <c r="AG690" s="24">
        <f t="shared" si="5061"/>
        <v>-12014.640829999978</v>
      </c>
      <c r="AH690" s="24">
        <f t="shared" si="5061"/>
        <v>-12235.797109999978</v>
      </c>
      <c r="AI690" s="24">
        <f t="shared" si="5061"/>
        <v>-11236.146899999978</v>
      </c>
      <c r="AJ690" s="24">
        <f t="shared" si="5064"/>
        <v>-10372.10835999998</v>
      </c>
      <c r="AK690" s="24">
        <f t="shared" si="5064"/>
        <v>-10827.747939999979</v>
      </c>
      <c r="AL690" s="24">
        <f t="shared" si="5064"/>
        <v>-11021.80579999998</v>
      </c>
      <c r="AM690" s="24">
        <f t="shared" si="5064"/>
        <v>-11032.344829999976</v>
      </c>
      <c r="AN690" s="24">
        <f t="shared" si="5064"/>
        <v>-9315.3128499999766</v>
      </c>
      <c r="AO690" s="24">
        <f t="shared" si="5064"/>
        <v>-7196.7783099999779</v>
      </c>
      <c r="AP690" s="24">
        <f t="shared" si="5063"/>
        <v>62.214480000009644</v>
      </c>
      <c r="AQ690" s="24">
        <f t="shared" si="5063"/>
        <v>3939.7709899999954</v>
      </c>
      <c r="AR690" s="24">
        <f t="shared" si="5063"/>
        <v>3334.8871000000036</v>
      </c>
      <c r="AS690" s="24">
        <f t="shared" si="5063"/>
        <v>2592.3641200000043</v>
      </c>
    </row>
    <row r="691" spans="1:45" ht="14.4" outlineLevel="1" thickBot="1">
      <c r="A691" s="658"/>
      <c r="B691" s="2"/>
      <c r="C691" s="665"/>
      <c r="D691" s="668"/>
      <c r="E691" s="1" t="s">
        <v>29</v>
      </c>
      <c r="F691" s="24" t="e">
        <f t="shared" si="5046"/>
        <v>#VALUE!</v>
      </c>
      <c r="G691" s="24">
        <f t="shared" si="5047"/>
        <v>-3118.263680000091</v>
      </c>
      <c r="H691" s="24">
        <f t="shared" si="5048"/>
        <v>-6962.6421200001787</v>
      </c>
      <c r="I691" s="24">
        <f t="shared" si="5049"/>
        <v>-7313.2282700000942</v>
      </c>
      <c r="J691" s="24">
        <f t="shared" si="5050"/>
        <v>-12993.861449999968</v>
      </c>
      <c r="K691" s="24">
        <f t="shared" si="5051"/>
        <v>-19099.108990000022</v>
      </c>
      <c r="L691" s="24">
        <f t="shared" si="5052"/>
        <v>-19691.467760000145</v>
      </c>
      <c r="M691" s="24">
        <f t="shared" si="5053"/>
        <v>-20235.038020000124</v>
      </c>
      <c r="N691" s="24">
        <f t="shared" si="5054"/>
        <v>-20510.060310000132</v>
      </c>
      <c r="O691" s="24">
        <f t="shared" si="5055"/>
        <v>-20715.294510000094</v>
      </c>
      <c r="P691" s="24">
        <f t="shared" si="5056"/>
        <v>25890.311789999905</v>
      </c>
      <c r="Q691" s="24">
        <f t="shared" si="5057"/>
        <v>33423.292080000014</v>
      </c>
      <c r="R691" s="24">
        <f t="shared" si="5058"/>
        <v>-5652.6051399998687</v>
      </c>
      <c r="S691" s="24">
        <f t="shared" si="5058"/>
        <v>-28829.585770000063</v>
      </c>
      <c r="T691" s="24">
        <f t="shared" si="5059"/>
        <v>-51730.874850000182</v>
      </c>
      <c r="U691" s="24">
        <f t="shared" si="5059"/>
        <v>-51530.2162900002</v>
      </c>
      <c r="V691" s="24">
        <f t="shared" si="5059"/>
        <v>-96328.860960000195</v>
      </c>
      <c r="W691" s="24">
        <f t="shared" si="5060"/>
        <v>-141139.0846800002</v>
      </c>
      <c r="X691" s="24">
        <f t="shared" si="5060"/>
        <v>-141360.98271000019</v>
      </c>
      <c r="Y691" s="24">
        <f t="shared" si="5060"/>
        <v>-141569.02806000016</v>
      </c>
      <c r="Z691" s="24">
        <f t="shared" si="5060"/>
        <v>-141569.02806000016</v>
      </c>
      <c r="AA691" s="24">
        <f t="shared" si="5060"/>
        <v>-126578.45351000018</v>
      </c>
      <c r="AB691" s="24">
        <f t="shared" si="5060"/>
        <v>-145042.68866000019</v>
      </c>
      <c r="AC691" s="24">
        <f t="shared" si="5061"/>
        <v>-178497.50106000018</v>
      </c>
      <c r="AD691" s="24">
        <f t="shared" si="5061"/>
        <v>-178497.50106000018</v>
      </c>
      <c r="AE691" s="24">
        <f t="shared" si="5061"/>
        <v>-178497.50106000018</v>
      </c>
      <c r="AF691" s="24">
        <f t="shared" si="5061"/>
        <v>-178497.50106000018</v>
      </c>
      <c r="AG691" s="24">
        <f t="shared" si="5061"/>
        <v>-178497.50106000018</v>
      </c>
      <c r="AH691" s="24">
        <f t="shared" si="5061"/>
        <v>-178497.50106000018</v>
      </c>
      <c r="AI691" s="24">
        <f t="shared" si="5061"/>
        <v>-178497.50106000018</v>
      </c>
      <c r="AJ691" s="24">
        <f t="shared" si="5064"/>
        <v>-178497.50106000018</v>
      </c>
      <c r="AK691" s="24">
        <f t="shared" si="5064"/>
        <v>-178497.50321000017</v>
      </c>
      <c r="AL691" s="24">
        <f t="shared" si="5064"/>
        <v>-178162.33230000018</v>
      </c>
      <c r="AM691" s="24">
        <f t="shared" si="5064"/>
        <v>-178162.33015000017</v>
      </c>
      <c r="AN691" s="24">
        <f t="shared" si="5064"/>
        <v>-178497.50106000018</v>
      </c>
      <c r="AO691" s="24">
        <f t="shared" si="5064"/>
        <v>-179983.04092000017</v>
      </c>
      <c r="AP691" s="24">
        <f t="shared" si="5063"/>
        <v>-90734.290390000097</v>
      </c>
      <c r="AQ691" s="24">
        <f t="shared" si="5063"/>
        <v>0</v>
      </c>
      <c r="AR691" s="24">
        <f t="shared" si="5063"/>
        <v>0</v>
      </c>
      <c r="AS691" s="24">
        <f t="shared" si="5063"/>
        <v>0</v>
      </c>
    </row>
    <row r="692" spans="1:45" ht="14.4" outlineLevel="1" thickBot="1">
      <c r="A692" s="658"/>
      <c r="B692" s="2"/>
      <c r="C692" s="665"/>
      <c r="D692" s="667" t="s">
        <v>17</v>
      </c>
      <c r="E692" s="16" t="s">
        <v>39</v>
      </c>
      <c r="F692" s="25" t="e">
        <f t="shared" si="5046"/>
        <v>#VALUE!</v>
      </c>
      <c r="G692" s="25">
        <f t="shared" si="5047"/>
        <v>657.37044999998761</v>
      </c>
      <c r="H692" s="25">
        <f t="shared" si="5048"/>
        <v>1643.4991999999766</v>
      </c>
      <c r="I692" s="25">
        <f t="shared" si="5049"/>
        <v>480.99900999998499</v>
      </c>
      <c r="J692" s="25">
        <f t="shared" si="5050"/>
        <v>36801.251369999911</v>
      </c>
      <c r="K692" s="25">
        <f t="shared" si="5051"/>
        <v>79102.465639999878</v>
      </c>
      <c r="L692" s="25">
        <f t="shared" si="5052"/>
        <v>80038.726499999917</v>
      </c>
      <c r="M692" s="25">
        <f t="shared" si="5053"/>
        <v>65673.547079999917</v>
      </c>
      <c r="N692" s="25">
        <f t="shared" si="5054"/>
        <v>76699.80608999994</v>
      </c>
      <c r="O692" s="25">
        <f t="shared" si="5055"/>
        <v>45879.414029999956</v>
      </c>
      <c r="P692" s="25">
        <f t="shared" si="5056"/>
        <v>-7647.7868500000332</v>
      </c>
      <c r="Q692" s="25">
        <f t="shared" si="5057"/>
        <v>-15178.772450000026</v>
      </c>
      <c r="R692" s="25">
        <f t="shared" si="5058"/>
        <v>-24854.144600000036</v>
      </c>
      <c r="S692" s="25">
        <f t="shared" si="5058"/>
        <v>-45800.740600000048</v>
      </c>
      <c r="T692" s="25">
        <f t="shared" si="5059"/>
        <v>-64988.58757000004</v>
      </c>
      <c r="U692" s="25">
        <f t="shared" si="5059"/>
        <v>-64909.386600000034</v>
      </c>
      <c r="V692" s="25">
        <f t="shared" si="5059"/>
        <v>-64692.389750000024</v>
      </c>
      <c r="W692" s="25">
        <f t="shared" si="5060"/>
        <v>-64377.016410000004</v>
      </c>
      <c r="X692" s="25">
        <f t="shared" si="5060"/>
        <v>-66097.57508000001</v>
      </c>
      <c r="Y692" s="25">
        <f t="shared" si="5060"/>
        <v>-74963.297860000021</v>
      </c>
      <c r="Z692" s="25">
        <f t="shared" si="5060"/>
        <v>-80909.025250000035</v>
      </c>
      <c r="AA692" s="25">
        <f t="shared" si="5060"/>
        <v>-80711.402890000027</v>
      </c>
      <c r="AB692" s="25">
        <f t="shared" si="5060"/>
        <v>-80764.073230000038</v>
      </c>
      <c r="AC692" s="25">
        <f t="shared" si="5061"/>
        <v>-81840.999910000028</v>
      </c>
      <c r="AD692" s="25">
        <f t="shared" si="5061"/>
        <v>-82721.325630000036</v>
      </c>
      <c r="AE692" s="25">
        <f t="shared" si="5061"/>
        <v>-82784.36268000002</v>
      </c>
      <c r="AF692" s="25">
        <f t="shared" si="5061"/>
        <v>-82649.768370000034</v>
      </c>
      <c r="AG692" s="25">
        <f t="shared" si="5061"/>
        <v>-82841.174740000031</v>
      </c>
      <c r="AH692" s="25">
        <f t="shared" si="5061"/>
        <v>-83082.245740000042</v>
      </c>
      <c r="AI692" s="25">
        <f t="shared" si="5061"/>
        <v>-82200.202690000035</v>
      </c>
      <c r="AJ692" s="25">
        <f t="shared" si="5064"/>
        <v>-80647.170050000015</v>
      </c>
      <c r="AK692" s="25">
        <f t="shared" si="5064"/>
        <v>-79266.397360000032</v>
      </c>
      <c r="AL692" s="25">
        <f t="shared" si="5064"/>
        <v>-78502.364880000037</v>
      </c>
      <c r="AM692" s="25">
        <f t="shared" si="5064"/>
        <v>-78166.281670000026</v>
      </c>
      <c r="AN692" s="25">
        <f t="shared" si="5064"/>
        <v>-82437.908160000021</v>
      </c>
      <c r="AO692" s="25">
        <f t="shared" si="5064"/>
        <v>-72537.740340000018</v>
      </c>
      <c r="AP692" s="25">
        <f t="shared" si="5063"/>
        <v>-30045.536700000015</v>
      </c>
      <c r="AQ692" s="25">
        <f t="shared" si="5063"/>
        <v>-14655.250370000034</v>
      </c>
      <c r="AR692" s="25">
        <f t="shared" si="5063"/>
        <v>-27358.052300000036</v>
      </c>
      <c r="AS692" s="25">
        <f t="shared" si="5063"/>
        <v>-27543.145360000035</v>
      </c>
    </row>
    <row r="693" spans="1:45" ht="14.4" outlineLevel="1" thickBot="1">
      <c r="A693" s="658"/>
      <c r="B693" s="2"/>
      <c r="C693" s="665"/>
      <c r="D693" s="668"/>
      <c r="E693" s="1" t="s">
        <v>27</v>
      </c>
      <c r="F693" s="24" t="e">
        <f t="shared" si="5046"/>
        <v>#VALUE!</v>
      </c>
      <c r="G693" s="24">
        <f t="shared" si="5047"/>
        <v>0</v>
      </c>
      <c r="H693" s="24">
        <f t="shared" si="5048"/>
        <v>0</v>
      </c>
      <c r="I693" s="24">
        <f t="shared" si="5049"/>
        <v>0</v>
      </c>
      <c r="J693" s="24">
        <f t="shared" si="5050"/>
        <v>0</v>
      </c>
      <c r="K693" s="24">
        <f t="shared" si="5051"/>
        <v>0</v>
      </c>
      <c r="L693" s="24">
        <f t="shared" si="5052"/>
        <v>0</v>
      </c>
      <c r="M693" s="24">
        <f t="shared" si="5053"/>
        <v>0</v>
      </c>
      <c r="N693" s="24">
        <f t="shared" si="5054"/>
        <v>0</v>
      </c>
      <c r="O693" s="24">
        <f t="shared" si="5055"/>
        <v>0</v>
      </c>
      <c r="P693" s="24">
        <f t="shared" si="5056"/>
        <v>0</v>
      </c>
      <c r="Q693" s="24">
        <f t="shared" si="5057"/>
        <v>0</v>
      </c>
      <c r="R693" s="24">
        <f t="shared" si="5058"/>
        <v>0</v>
      </c>
      <c r="S693" s="24">
        <f t="shared" si="5058"/>
        <v>0</v>
      </c>
      <c r="T693" s="24">
        <f t="shared" si="5059"/>
        <v>0</v>
      </c>
      <c r="U693" s="24">
        <f t="shared" si="5059"/>
        <v>0</v>
      </c>
      <c r="V693" s="24">
        <f t="shared" si="5059"/>
        <v>0</v>
      </c>
      <c r="W693" s="24">
        <f t="shared" si="5060"/>
        <v>0</v>
      </c>
      <c r="X693" s="24">
        <f t="shared" si="5060"/>
        <v>0</v>
      </c>
      <c r="Y693" s="24">
        <f t="shared" si="5060"/>
        <v>0</v>
      </c>
      <c r="Z693" s="24">
        <f t="shared" si="5060"/>
        <v>0</v>
      </c>
      <c r="AA693" s="24">
        <f t="shared" si="5060"/>
        <v>0</v>
      </c>
      <c r="AB693" s="24">
        <f t="shared" si="5060"/>
        <v>0</v>
      </c>
      <c r="AC693" s="24">
        <f t="shared" si="5061"/>
        <v>0</v>
      </c>
      <c r="AD693" s="24">
        <f t="shared" si="5061"/>
        <v>0</v>
      </c>
      <c r="AE693" s="24">
        <f t="shared" si="5061"/>
        <v>0</v>
      </c>
      <c r="AF693" s="24">
        <f t="shared" si="5061"/>
        <v>0</v>
      </c>
      <c r="AG693" s="24">
        <f t="shared" si="5061"/>
        <v>0</v>
      </c>
      <c r="AH693" s="24">
        <f t="shared" si="5061"/>
        <v>0</v>
      </c>
      <c r="AI693" s="24">
        <f t="shared" si="5061"/>
        <v>0</v>
      </c>
      <c r="AJ693" s="24">
        <f t="shared" si="5064"/>
        <v>0</v>
      </c>
      <c r="AK693" s="24">
        <f t="shared" si="5064"/>
        <v>0</v>
      </c>
      <c r="AL693" s="24">
        <f t="shared" si="5064"/>
        <v>0</v>
      </c>
      <c r="AM693" s="24">
        <f t="shared" si="5064"/>
        <v>0</v>
      </c>
      <c r="AN693" s="24">
        <f t="shared" si="5064"/>
        <v>0</v>
      </c>
      <c r="AO693" s="24">
        <f t="shared" si="5064"/>
        <v>0</v>
      </c>
      <c r="AP693" s="24">
        <f t="shared" si="5063"/>
        <v>0</v>
      </c>
      <c r="AQ693" s="24">
        <f t="shared" si="5063"/>
        <v>0</v>
      </c>
      <c r="AR693" s="24">
        <f t="shared" si="5063"/>
        <v>0</v>
      </c>
      <c r="AS693" s="24">
        <f t="shared" si="5063"/>
        <v>0</v>
      </c>
    </row>
    <row r="694" spans="1:45" ht="14.4" outlineLevel="1" thickBot="1">
      <c r="A694" s="658"/>
      <c r="B694" s="2"/>
      <c r="C694" s="665"/>
      <c r="D694" s="668"/>
      <c r="E694" s="1" t="s">
        <v>28</v>
      </c>
      <c r="F694" s="24" t="e">
        <f t="shared" si="5046"/>
        <v>#VALUE!</v>
      </c>
      <c r="G694" s="24">
        <f t="shared" si="5047"/>
        <v>601.72473999998329</v>
      </c>
      <c r="H694" s="24">
        <f t="shared" si="5048"/>
        <v>2181.9930499999646</v>
      </c>
      <c r="I694" s="24">
        <f t="shared" si="5049"/>
        <v>1925.7040799999777</v>
      </c>
      <c r="J694" s="24">
        <f t="shared" si="5050"/>
        <v>38470.902409999908</v>
      </c>
      <c r="K694" s="24">
        <f t="shared" si="5051"/>
        <v>81190.070029999872</v>
      </c>
      <c r="L694" s="24">
        <f t="shared" si="5052"/>
        <v>76223.587569999901</v>
      </c>
      <c r="M694" s="24">
        <f t="shared" si="5053"/>
        <v>61901.332229999898</v>
      </c>
      <c r="N694" s="24">
        <f t="shared" si="5054"/>
        <v>78939.714239999928</v>
      </c>
      <c r="O694" s="24">
        <f t="shared" si="5055"/>
        <v>48775.677899999937</v>
      </c>
      <c r="P694" s="24">
        <f t="shared" si="5056"/>
        <v>-3532.9569500000507</v>
      </c>
      <c r="Q694" s="24">
        <f t="shared" si="5057"/>
        <v>-11650.183890000038</v>
      </c>
      <c r="R694" s="24">
        <f t="shared" si="5058"/>
        <v>-22221.985720000048</v>
      </c>
      <c r="S694" s="24">
        <f t="shared" si="5058"/>
        <v>-28361.973690000057</v>
      </c>
      <c r="T694" s="24">
        <f t="shared" si="5059"/>
        <v>-32612.257010000045</v>
      </c>
      <c r="U694" s="24">
        <f t="shared" si="5059"/>
        <v>-32533.056040000047</v>
      </c>
      <c r="V694" s="24">
        <f t="shared" si="5059"/>
        <v>-32316.059050000033</v>
      </c>
      <c r="W694" s="24">
        <f t="shared" si="5060"/>
        <v>-32000.685710000012</v>
      </c>
      <c r="X694" s="24">
        <f t="shared" si="5060"/>
        <v>-32279.116580000024</v>
      </c>
      <c r="Y694" s="24">
        <f t="shared" si="5060"/>
        <v>-39702.711500000034</v>
      </c>
      <c r="Z694" s="24">
        <f t="shared" si="5060"/>
        <v>-45648.438890000034</v>
      </c>
      <c r="AA694" s="24">
        <f t="shared" si="5060"/>
        <v>-45450.816590000039</v>
      </c>
      <c r="AB694" s="24">
        <f t="shared" si="5060"/>
        <v>-45503.486930000043</v>
      </c>
      <c r="AC694" s="24">
        <f t="shared" si="5061"/>
        <v>-46580.41361000004</v>
      </c>
      <c r="AD694" s="24">
        <f t="shared" si="5061"/>
        <v>-47460.73933000004</v>
      </c>
      <c r="AE694" s="24">
        <f t="shared" si="5061"/>
        <v>-47523.776380000039</v>
      </c>
      <c r="AF694" s="24">
        <f t="shared" si="5061"/>
        <v>-47389.182070000039</v>
      </c>
      <c r="AG694" s="24">
        <f t="shared" si="5061"/>
        <v>-47580.588440000036</v>
      </c>
      <c r="AH694" s="24">
        <f t="shared" si="5061"/>
        <v>-47821.659440000039</v>
      </c>
      <c r="AI694" s="24">
        <f t="shared" si="5061"/>
        <v>-46939.616390000039</v>
      </c>
      <c r="AJ694" s="24">
        <f t="shared" si="5064"/>
        <v>-45386.583750000034</v>
      </c>
      <c r="AK694" s="24">
        <f t="shared" si="5064"/>
        <v>-44005.809000000037</v>
      </c>
      <c r="AL694" s="24">
        <f t="shared" si="5064"/>
        <v>-43241.776520000043</v>
      </c>
      <c r="AM694" s="24">
        <f t="shared" si="5064"/>
        <v>-42905.695370000045</v>
      </c>
      <c r="AN694" s="24">
        <f t="shared" si="5064"/>
        <v>-45369.589800000038</v>
      </c>
      <c r="AO694" s="24">
        <f t="shared" si="5064"/>
        <v>-33661.689920000019</v>
      </c>
      <c r="AP694" s="24">
        <f t="shared" si="5063"/>
        <v>-10607.511490000019</v>
      </c>
      <c r="AQ694" s="24">
        <f t="shared" si="5063"/>
        <v>-14655.250370000034</v>
      </c>
      <c r="AR694" s="24">
        <f t="shared" si="5063"/>
        <v>-27358.052300000036</v>
      </c>
      <c r="AS694" s="24">
        <f t="shared" si="5063"/>
        <v>-27543.145360000035</v>
      </c>
    </row>
    <row r="695" spans="1:45" ht="14.4" outlineLevel="1" thickBot="1">
      <c r="A695" s="658"/>
      <c r="B695" s="2"/>
      <c r="C695" s="665"/>
      <c r="D695" s="668"/>
      <c r="E695" s="1" t="s">
        <v>29</v>
      </c>
      <c r="F695" s="24" t="e">
        <f t="shared" si="5046"/>
        <v>#VALUE!</v>
      </c>
      <c r="G695" s="24">
        <f t="shared" si="5047"/>
        <v>55.64571000000069</v>
      </c>
      <c r="H695" s="24">
        <f t="shared" si="5048"/>
        <v>-538.49384999999893</v>
      </c>
      <c r="I695" s="24">
        <f t="shared" si="5049"/>
        <v>-1444.70507</v>
      </c>
      <c r="J695" s="24">
        <f t="shared" si="5050"/>
        <v>-1669.6510400000043</v>
      </c>
      <c r="K695" s="24">
        <f t="shared" si="5051"/>
        <v>-2087.6043900000077</v>
      </c>
      <c r="L695" s="24">
        <f t="shared" si="5052"/>
        <v>3815.1389300000046</v>
      </c>
      <c r="M695" s="24">
        <f t="shared" si="5053"/>
        <v>3772.2148500000076</v>
      </c>
      <c r="N695" s="24">
        <f t="shared" si="5054"/>
        <v>-2239.9081499999993</v>
      </c>
      <c r="O695" s="24">
        <f t="shared" si="5055"/>
        <v>-2896.2638699999952</v>
      </c>
      <c r="P695" s="24">
        <f t="shared" si="5056"/>
        <v>-4114.829899999997</v>
      </c>
      <c r="Q695" s="24">
        <f t="shared" si="5057"/>
        <v>-3528.5885600000001</v>
      </c>
      <c r="R695" s="24">
        <f t="shared" si="5058"/>
        <v>-2632.1588799999954</v>
      </c>
      <c r="S695" s="24">
        <f t="shared" si="5058"/>
        <v>-17438.766909999995</v>
      </c>
      <c r="T695" s="24">
        <f t="shared" si="5059"/>
        <v>-32376.330559999999</v>
      </c>
      <c r="U695" s="24">
        <f t="shared" si="5059"/>
        <v>-32376.330559999999</v>
      </c>
      <c r="V695" s="24">
        <f t="shared" si="5059"/>
        <v>-32376.330699999999</v>
      </c>
      <c r="W695" s="24">
        <f t="shared" si="5060"/>
        <v>-32376.330699999999</v>
      </c>
      <c r="X695" s="24">
        <f t="shared" si="5060"/>
        <v>-33818.458500000001</v>
      </c>
      <c r="Y695" s="24">
        <f t="shared" si="5060"/>
        <v>-35260.586360000001</v>
      </c>
      <c r="Z695" s="24">
        <f t="shared" si="5060"/>
        <v>-35260.586360000001</v>
      </c>
      <c r="AA695" s="24">
        <f t="shared" si="5060"/>
        <v>-35260.586300000003</v>
      </c>
      <c r="AB695" s="24">
        <f t="shared" si="5060"/>
        <v>-35260.586300000003</v>
      </c>
      <c r="AC695" s="24">
        <f t="shared" si="5061"/>
        <v>-35260.586300000003</v>
      </c>
      <c r="AD695" s="24">
        <f t="shared" si="5061"/>
        <v>-35260.586300000003</v>
      </c>
      <c r="AE695" s="24">
        <f t="shared" si="5061"/>
        <v>-35260.586300000003</v>
      </c>
      <c r="AF695" s="24">
        <f t="shared" si="5061"/>
        <v>-35260.586300000003</v>
      </c>
      <c r="AG695" s="24">
        <f t="shared" si="5061"/>
        <v>-35260.586300000003</v>
      </c>
      <c r="AH695" s="24">
        <f t="shared" si="5061"/>
        <v>-35260.586300000003</v>
      </c>
      <c r="AI695" s="24">
        <f t="shared" si="5061"/>
        <v>-35260.586300000003</v>
      </c>
      <c r="AJ695" s="24">
        <f t="shared" si="5064"/>
        <v>-35260.586300000003</v>
      </c>
      <c r="AK695" s="24">
        <f t="shared" si="5064"/>
        <v>-35260.588360000002</v>
      </c>
      <c r="AL695" s="24">
        <f t="shared" si="5064"/>
        <v>-35260.588360000002</v>
      </c>
      <c r="AM695" s="24">
        <f t="shared" si="5064"/>
        <v>-35260.586300000003</v>
      </c>
      <c r="AN695" s="24">
        <f t="shared" si="5064"/>
        <v>-37068.318360000005</v>
      </c>
      <c r="AO695" s="24">
        <f t="shared" si="5064"/>
        <v>-38876.05042</v>
      </c>
      <c r="AP695" s="24">
        <f t="shared" si="5063"/>
        <v>-19438.02521</v>
      </c>
      <c r="AQ695" s="24">
        <f t="shared" si="5063"/>
        <v>0</v>
      </c>
      <c r="AR695" s="24">
        <f t="shared" si="5063"/>
        <v>0</v>
      </c>
      <c r="AS695" s="24">
        <f t="shared" si="5063"/>
        <v>0</v>
      </c>
    </row>
    <row r="696" spans="1:45" ht="14.4" outlineLevel="1" thickBot="1">
      <c r="A696" s="658"/>
      <c r="C696" s="665"/>
      <c r="D696" s="669" t="s">
        <v>13</v>
      </c>
      <c r="E696" s="16" t="s">
        <v>39</v>
      </c>
      <c r="F696" s="25" t="e">
        <f t="shared" si="5046"/>
        <v>#VALUE!</v>
      </c>
      <c r="G696" s="25">
        <f t="shared" si="5047"/>
        <v>33456.214779997128</v>
      </c>
      <c r="H696" s="25">
        <f t="shared" si="5048"/>
        <v>132983.74398999428</v>
      </c>
      <c r="I696" s="25">
        <f t="shared" si="5049"/>
        <v>123004.8535099983</v>
      </c>
      <c r="J696" s="25">
        <f t="shared" si="5050"/>
        <v>104845.57840000081</v>
      </c>
      <c r="K696" s="25">
        <f t="shared" si="5051"/>
        <v>189153.61817999394</v>
      </c>
      <c r="L696" s="25">
        <f t="shared" si="5052"/>
        <v>149927.37620999035</v>
      </c>
      <c r="M696" s="25">
        <f t="shared" si="5053"/>
        <v>53228.94864998688</v>
      </c>
      <c r="N696" s="25">
        <f t="shared" si="5054"/>
        <v>96297.809579987777</v>
      </c>
      <c r="O696" s="25">
        <f t="shared" si="5055"/>
        <v>137928.02074999805</v>
      </c>
      <c r="P696" s="25">
        <f t="shared" si="5056"/>
        <v>143525.66854000324</v>
      </c>
      <c r="Q696" s="25">
        <f t="shared" si="5057"/>
        <v>143301.11487000226</v>
      </c>
      <c r="R696" s="25">
        <f t="shared" si="5058"/>
        <v>-8796.6389400039334</v>
      </c>
      <c r="S696" s="25">
        <f t="shared" si="5058"/>
        <v>-406513.85232000798</v>
      </c>
      <c r="T696" s="25">
        <f t="shared" ref="T696:V715" si="5065">T595+S595</f>
        <v>-677400.83630000683</v>
      </c>
      <c r="U696" s="25">
        <f t="shared" si="5065"/>
        <v>-662832.35060000478</v>
      </c>
      <c r="V696" s="25">
        <f t="shared" si="5065"/>
        <v>-625990.3925300017</v>
      </c>
      <c r="W696" s="25">
        <f t="shared" si="5060"/>
        <v>-561406.9900899959</v>
      </c>
      <c r="X696" s="25">
        <f t="shared" si="5060"/>
        <v>-535141.05947000301</v>
      </c>
      <c r="Y696" s="25">
        <f t="shared" si="5060"/>
        <v>-478230.82519000978</v>
      </c>
      <c r="Z696" s="25">
        <f t="shared" si="5060"/>
        <v>-401368.62405999331</v>
      </c>
      <c r="AA696" s="25">
        <f t="shared" si="5060"/>
        <v>-418114.16034996824</v>
      </c>
      <c r="AB696" s="25">
        <f t="shared" si="5060"/>
        <v>-502978.11786998075</v>
      </c>
      <c r="AC696" s="25">
        <f t="shared" si="5061"/>
        <v>-597370.07589999959</v>
      </c>
      <c r="AD696" s="25">
        <f t="shared" si="5061"/>
        <v>-674580.68458000489</v>
      </c>
      <c r="AE696" s="25">
        <f t="shared" si="5061"/>
        <v>-692249.32883001596</v>
      </c>
      <c r="AF696" s="25">
        <f t="shared" si="5061"/>
        <v>-651288.76616001385</v>
      </c>
      <c r="AG696" s="25">
        <f t="shared" si="5061"/>
        <v>-635040.3306700103</v>
      </c>
      <c r="AH696" s="25">
        <f t="shared" si="5061"/>
        <v>-680609.35031999904</v>
      </c>
      <c r="AI696" s="25">
        <f t="shared" si="5061"/>
        <v>-752986.01672999875</v>
      </c>
      <c r="AJ696" s="25">
        <f t="shared" si="5064"/>
        <v>-796407.26942000759</v>
      </c>
      <c r="AK696" s="25">
        <f t="shared" si="5064"/>
        <v>-835543.4299300065</v>
      </c>
      <c r="AL696" s="25">
        <f t="shared" si="5064"/>
        <v>-859359.48419999972</v>
      </c>
      <c r="AM696" s="25">
        <f t="shared" si="5064"/>
        <v>-828327.89747999143</v>
      </c>
      <c r="AN696" s="25">
        <f t="shared" si="5064"/>
        <v>-1029771.80823999</v>
      </c>
      <c r="AO696" s="25">
        <f t="shared" si="5064"/>
        <v>-1301009.5012699938</v>
      </c>
      <c r="AP696" s="25">
        <f t="shared" si="5063"/>
        <v>-695662.70508000313</v>
      </c>
      <c r="AQ696" s="25">
        <f t="shared" si="5063"/>
        <v>-154072.66370000839</v>
      </c>
      <c r="AR696" s="25">
        <f t="shared" si="5063"/>
        <v>-289949.10813000787</v>
      </c>
      <c r="AS696" s="25">
        <f t="shared" si="5063"/>
        <v>-213459.62523000513</v>
      </c>
    </row>
    <row r="697" spans="1:45" ht="14.4" outlineLevel="1" thickBot="1">
      <c r="A697" s="658"/>
      <c r="C697" s="665"/>
      <c r="D697" s="668"/>
      <c r="E697" s="1" t="s">
        <v>27</v>
      </c>
      <c r="F697" s="24" t="e">
        <f t="shared" si="5046"/>
        <v>#VALUE!</v>
      </c>
      <c r="G697" s="24">
        <f t="shared" si="5047"/>
        <v>0</v>
      </c>
      <c r="H697" s="24">
        <f t="shared" si="5048"/>
        <v>0</v>
      </c>
      <c r="I697" s="24">
        <f t="shared" si="5049"/>
        <v>0</v>
      </c>
      <c r="J697" s="24">
        <f t="shared" si="5050"/>
        <v>0</v>
      </c>
      <c r="K697" s="24">
        <f t="shared" si="5051"/>
        <v>0</v>
      </c>
      <c r="L697" s="24">
        <f t="shared" si="5052"/>
        <v>0</v>
      </c>
      <c r="M697" s="24">
        <f t="shared" si="5053"/>
        <v>0</v>
      </c>
      <c r="N697" s="24">
        <f t="shared" si="5054"/>
        <v>0</v>
      </c>
      <c r="O697" s="24">
        <f t="shared" si="5055"/>
        <v>0</v>
      </c>
      <c r="P697" s="24">
        <f t="shared" si="5056"/>
        <v>0</v>
      </c>
      <c r="Q697" s="24">
        <f t="shared" si="5057"/>
        <v>0</v>
      </c>
      <c r="R697" s="24">
        <f t="shared" si="5058"/>
        <v>0</v>
      </c>
      <c r="S697" s="24">
        <f t="shared" si="5058"/>
        <v>0</v>
      </c>
      <c r="T697" s="24">
        <f t="shared" si="5065"/>
        <v>0</v>
      </c>
      <c r="U697" s="24">
        <f t="shared" si="5065"/>
        <v>0</v>
      </c>
      <c r="V697" s="24">
        <f t="shared" si="5065"/>
        <v>0</v>
      </c>
      <c r="W697" s="24">
        <f t="shared" si="5060"/>
        <v>0</v>
      </c>
      <c r="X697" s="24">
        <f t="shared" si="5060"/>
        <v>0</v>
      </c>
      <c r="Y697" s="24">
        <f t="shared" si="5060"/>
        <v>0</v>
      </c>
      <c r="Z697" s="24">
        <f t="shared" si="5060"/>
        <v>0</v>
      </c>
      <c r="AA697" s="24">
        <f t="shared" si="5060"/>
        <v>0</v>
      </c>
      <c r="AB697" s="24">
        <f t="shared" si="5060"/>
        <v>0</v>
      </c>
      <c r="AC697" s="24">
        <f t="shared" si="5061"/>
        <v>0</v>
      </c>
      <c r="AD697" s="24">
        <f t="shared" si="5061"/>
        <v>0</v>
      </c>
      <c r="AE697" s="24">
        <f t="shared" si="5061"/>
        <v>0</v>
      </c>
      <c r="AF697" s="24">
        <f t="shared" si="5061"/>
        <v>0</v>
      </c>
      <c r="AG697" s="24">
        <f t="shared" si="5061"/>
        <v>0</v>
      </c>
      <c r="AH697" s="24">
        <f t="shared" si="5061"/>
        <v>0</v>
      </c>
      <c r="AI697" s="24">
        <f t="shared" si="5061"/>
        <v>0</v>
      </c>
      <c r="AJ697" s="24">
        <f t="shared" si="5064"/>
        <v>0</v>
      </c>
      <c r="AK697" s="24">
        <f t="shared" si="5064"/>
        <v>0</v>
      </c>
      <c r="AL697" s="24">
        <f t="shared" si="5064"/>
        <v>0</v>
      </c>
      <c r="AM697" s="24">
        <f t="shared" si="5064"/>
        <v>0</v>
      </c>
      <c r="AN697" s="24">
        <f t="shared" si="5064"/>
        <v>0</v>
      </c>
      <c r="AO697" s="24">
        <f t="shared" si="5064"/>
        <v>0</v>
      </c>
      <c r="AP697" s="24">
        <f t="shared" si="5063"/>
        <v>0</v>
      </c>
      <c r="AQ697" s="24">
        <f t="shared" si="5063"/>
        <v>0</v>
      </c>
      <c r="AR697" s="24">
        <f t="shared" si="5063"/>
        <v>0</v>
      </c>
      <c r="AS697" s="24">
        <f t="shared" si="5063"/>
        <v>0</v>
      </c>
    </row>
    <row r="698" spans="1:45" ht="14.4" outlineLevel="1" thickBot="1">
      <c r="A698" s="658"/>
      <c r="C698" s="665"/>
      <c r="D698" s="668"/>
      <c r="E698" s="1" t="s">
        <v>28</v>
      </c>
      <c r="F698" s="24" t="e">
        <f t="shared" si="5046"/>
        <v>#VALUE!</v>
      </c>
      <c r="G698" s="24">
        <f t="shared" si="5047"/>
        <v>20337.493789998523</v>
      </c>
      <c r="H698" s="24">
        <f t="shared" si="5048"/>
        <v>43684.029349998047</v>
      </c>
      <c r="I698" s="24">
        <f t="shared" si="5049"/>
        <v>72609.438010000886</v>
      </c>
      <c r="J698" s="24">
        <f t="shared" si="5050"/>
        <v>137807.02843000245</v>
      </c>
      <c r="K698" s="24">
        <f t="shared" si="5051"/>
        <v>226821.65769999789</v>
      </c>
      <c r="L698" s="24">
        <f t="shared" si="5052"/>
        <v>246380.54309999451</v>
      </c>
      <c r="M698" s="24">
        <f t="shared" si="5053"/>
        <v>187889.89961998977</v>
      </c>
      <c r="N698" s="24">
        <f t="shared" si="5054"/>
        <v>231655.77332999057</v>
      </c>
      <c r="O698" s="24">
        <f t="shared" si="5055"/>
        <v>254848.37706000096</v>
      </c>
      <c r="P698" s="24">
        <f t="shared" si="5056"/>
        <v>210654.64331000598</v>
      </c>
      <c r="Q698" s="24">
        <f t="shared" si="5057"/>
        <v>184778.87115000206</v>
      </c>
      <c r="R698" s="24">
        <f t="shared" si="5058"/>
        <v>145000.30707999613</v>
      </c>
      <c r="S698" s="24">
        <f t="shared" si="5058"/>
        <v>179468.66913999507</v>
      </c>
      <c r="T698" s="24">
        <f t="shared" si="5065"/>
        <v>238538.366959996</v>
      </c>
      <c r="U698" s="24">
        <f t="shared" si="5065"/>
        <v>259600.71830999776</v>
      </c>
      <c r="V698" s="24">
        <f t="shared" si="5065"/>
        <v>302825.49561000074</v>
      </c>
      <c r="W698" s="24">
        <f t="shared" si="5060"/>
        <v>373214.50061000715</v>
      </c>
      <c r="X698" s="24">
        <f t="shared" si="5060"/>
        <v>404621.39779000013</v>
      </c>
      <c r="Y698" s="24">
        <f t="shared" si="5060"/>
        <v>549017.95465999295</v>
      </c>
      <c r="Z698" s="24">
        <f t="shared" si="5060"/>
        <v>713080.01370000956</v>
      </c>
      <c r="AA698" s="24">
        <f t="shared" si="5060"/>
        <v>699576.37551003427</v>
      </c>
      <c r="AB698" s="24">
        <f t="shared" si="5060"/>
        <v>607938.49929002172</v>
      </c>
      <c r="AC698" s="24">
        <f t="shared" si="5061"/>
        <v>517245.28747000371</v>
      </c>
      <c r="AD698" s="24">
        <f t="shared" si="5061"/>
        <v>459734.49936999811</v>
      </c>
      <c r="AE698" s="24">
        <f t="shared" si="5061"/>
        <v>440562.02568998653</v>
      </c>
      <c r="AF698" s="24">
        <f t="shared" si="5061"/>
        <v>476264.22167998843</v>
      </c>
      <c r="AG698" s="24">
        <f t="shared" si="5061"/>
        <v>503713.38137999165</v>
      </c>
      <c r="AH698" s="24">
        <f t="shared" si="5061"/>
        <v>463522.27225000318</v>
      </c>
      <c r="AI698" s="24">
        <f t="shared" si="5061"/>
        <v>396193.07849000365</v>
      </c>
      <c r="AJ698" s="24">
        <f t="shared" si="5064"/>
        <v>362076.71659999498</v>
      </c>
      <c r="AK698" s="24">
        <f t="shared" si="5064"/>
        <v>329903.93434999621</v>
      </c>
      <c r="AL698" s="24">
        <f t="shared" si="5064"/>
        <v>309779.45559000305</v>
      </c>
      <c r="AM698" s="24">
        <f t="shared" si="5064"/>
        <v>299616.96638001158</v>
      </c>
      <c r="AN698" s="24">
        <f t="shared" si="5064"/>
        <v>258326.71977001306</v>
      </c>
      <c r="AO698" s="24">
        <f t="shared" si="5064"/>
        <v>203502.50327000924</v>
      </c>
      <c r="AP698" s="24">
        <f t="shared" si="5063"/>
        <v>45415.301719998155</v>
      </c>
      <c r="AQ698" s="24">
        <f t="shared" si="5063"/>
        <v>-188336.04680000857</v>
      </c>
      <c r="AR698" s="24">
        <f t="shared" si="5063"/>
        <v>-284109.61845000787</v>
      </c>
      <c r="AS698" s="24">
        <f t="shared" si="5063"/>
        <v>-167268.72534000518</v>
      </c>
    </row>
    <row r="699" spans="1:45" ht="14.4" outlineLevel="1" thickBot="1">
      <c r="A699" s="658"/>
      <c r="C699" s="665"/>
      <c r="D699" s="670"/>
      <c r="E699" s="1" t="s">
        <v>29</v>
      </c>
      <c r="F699" s="24" t="e">
        <f t="shared" si="5046"/>
        <v>#VALUE!</v>
      </c>
      <c r="G699" s="24">
        <f t="shared" si="5047"/>
        <v>13118.720989998663</v>
      </c>
      <c r="H699" s="24">
        <f t="shared" si="5048"/>
        <v>89299.714639996295</v>
      </c>
      <c r="I699" s="24">
        <f t="shared" si="5049"/>
        <v>50395.415499997442</v>
      </c>
      <c r="J699" s="24">
        <f t="shared" si="5050"/>
        <v>-32961.450030001579</v>
      </c>
      <c r="K699" s="24">
        <f t="shared" si="5051"/>
        <v>-37668.039520003833</v>
      </c>
      <c r="L699" s="24">
        <f t="shared" si="5052"/>
        <v>-96453.166890003951</v>
      </c>
      <c r="M699" s="24">
        <f t="shared" si="5053"/>
        <v>-134660.9509700028</v>
      </c>
      <c r="N699" s="24">
        <f t="shared" si="5054"/>
        <v>-135357.96375000267</v>
      </c>
      <c r="O699" s="24">
        <f t="shared" si="5055"/>
        <v>-116920.35631000286</v>
      </c>
      <c r="P699" s="24">
        <f t="shared" si="5056"/>
        <v>-67128.974770002766</v>
      </c>
      <c r="Q699" s="24">
        <f t="shared" si="5057"/>
        <v>-41477.756279999623</v>
      </c>
      <c r="R699" s="24">
        <f t="shared" si="5058"/>
        <v>-153796.94601999992</v>
      </c>
      <c r="S699" s="24">
        <f t="shared" si="5058"/>
        <v>-585982.52146000299</v>
      </c>
      <c r="T699" s="24">
        <f t="shared" si="5065"/>
        <v>-915939.20326000277</v>
      </c>
      <c r="U699" s="24">
        <f t="shared" si="5065"/>
        <v>-922433.06891000248</v>
      </c>
      <c r="V699" s="24">
        <f t="shared" si="5065"/>
        <v>-928815.88814000238</v>
      </c>
      <c r="W699" s="24">
        <f t="shared" si="5060"/>
        <v>-934621.49070000299</v>
      </c>
      <c r="X699" s="24">
        <f t="shared" si="5060"/>
        <v>-939762.45726000308</v>
      </c>
      <c r="Y699" s="24">
        <f t="shared" si="5060"/>
        <v>-1027248.7798500027</v>
      </c>
      <c r="Z699" s="24">
        <f t="shared" si="5060"/>
        <v>-1114448.6377600031</v>
      </c>
      <c r="AA699" s="24">
        <f t="shared" si="5060"/>
        <v>-1117690.5358600025</v>
      </c>
      <c r="AB699" s="24">
        <f t="shared" si="5060"/>
        <v>-1110916.6171600022</v>
      </c>
      <c r="AC699" s="24">
        <f t="shared" si="5061"/>
        <v>-1114615.3633700032</v>
      </c>
      <c r="AD699" s="24">
        <f t="shared" si="5061"/>
        <v>-1134315.183950003</v>
      </c>
      <c r="AE699" s="24">
        <f t="shared" si="5061"/>
        <v>-1132811.3545200024</v>
      </c>
      <c r="AF699" s="24">
        <f t="shared" si="5061"/>
        <v>-1127552.9878400024</v>
      </c>
      <c r="AG699" s="24">
        <f t="shared" si="5061"/>
        <v>-1138753.7120500021</v>
      </c>
      <c r="AH699" s="24">
        <f t="shared" si="5061"/>
        <v>-1144131.6225700025</v>
      </c>
      <c r="AI699" s="24">
        <f t="shared" si="5061"/>
        <v>-1149179.0952200023</v>
      </c>
      <c r="AJ699" s="24">
        <f t="shared" si="5064"/>
        <v>-1158483.9860200025</v>
      </c>
      <c r="AK699" s="24">
        <f t="shared" si="5064"/>
        <v>-1165447.3642800027</v>
      </c>
      <c r="AL699" s="24">
        <f t="shared" si="5064"/>
        <v>-1169138.9397900028</v>
      </c>
      <c r="AM699" s="24">
        <f t="shared" si="5064"/>
        <v>-1127944.863860003</v>
      </c>
      <c r="AN699" s="24">
        <f t="shared" si="5064"/>
        <v>-1288098.528010003</v>
      </c>
      <c r="AO699" s="24">
        <f t="shared" si="5064"/>
        <v>-1504512.0045400029</v>
      </c>
      <c r="AP699" s="24">
        <f t="shared" si="5063"/>
        <v>-741078.00680000125</v>
      </c>
      <c r="AQ699" s="24">
        <f t="shared" si="5063"/>
        <v>34263.383100000239</v>
      </c>
      <c r="AR699" s="24">
        <f t="shared" si="5063"/>
        <v>-5839.4896799999115</v>
      </c>
      <c r="AS699" s="24">
        <f t="shared" si="5063"/>
        <v>-46190.899889999884</v>
      </c>
    </row>
    <row r="700" spans="1:45" ht="14.4" outlineLevel="1" thickBot="1">
      <c r="A700" s="658"/>
      <c r="C700" s="665"/>
      <c r="D700" s="669" t="s">
        <v>21</v>
      </c>
      <c r="E700" s="16" t="s">
        <v>39</v>
      </c>
      <c r="F700" s="25" t="e">
        <f t="shared" si="5046"/>
        <v>#VALUE!</v>
      </c>
      <c r="G700" s="25">
        <f t="shared" si="5047"/>
        <v>10606.672800000008</v>
      </c>
      <c r="H700" s="25">
        <f t="shared" si="5048"/>
        <v>17321.483230000013</v>
      </c>
      <c r="I700" s="25">
        <f t="shared" si="5049"/>
        <v>13452.85290999998</v>
      </c>
      <c r="J700" s="25">
        <f t="shared" si="5050"/>
        <v>13011.942759999965</v>
      </c>
      <c r="K700" s="25">
        <f t="shared" si="5051"/>
        <v>15268.696720000011</v>
      </c>
      <c r="L700" s="25">
        <f t="shared" si="5052"/>
        <v>8703.8614200000302</v>
      </c>
      <c r="M700" s="25">
        <f t="shared" si="5053"/>
        <v>-1099.7777299999907</v>
      </c>
      <c r="N700" s="25">
        <f t="shared" si="5054"/>
        <v>8431.1509200000037</v>
      </c>
      <c r="O700" s="25">
        <f t="shared" si="5055"/>
        <v>76750.019119999954</v>
      </c>
      <c r="P700" s="25">
        <f t="shared" si="5056"/>
        <v>135013.02714999995</v>
      </c>
      <c r="Q700" s="25">
        <f t="shared" si="5057"/>
        <v>138070.1065100001</v>
      </c>
      <c r="R700" s="25">
        <f t="shared" si="5058"/>
        <v>142589.77007000014</v>
      </c>
      <c r="S700" s="25">
        <f t="shared" si="5058"/>
        <v>141294.58256000001</v>
      </c>
      <c r="T700" s="25">
        <f t="shared" si="5065"/>
        <v>105300.87097</v>
      </c>
      <c r="U700" s="25">
        <f t="shared" si="5065"/>
        <v>75258.031660000008</v>
      </c>
      <c r="V700" s="25">
        <f t="shared" si="5065"/>
        <v>92489.493530000007</v>
      </c>
      <c r="W700" s="25">
        <f t="shared" si="5060"/>
        <v>101398.18642</v>
      </c>
      <c r="X700" s="25">
        <f t="shared" si="5060"/>
        <v>97603.592409999997</v>
      </c>
      <c r="Y700" s="25">
        <f t="shared" si="5060"/>
        <v>92892.28512</v>
      </c>
      <c r="Z700" s="25">
        <f t="shared" si="5060"/>
        <v>98286.668740000008</v>
      </c>
      <c r="AA700" s="25">
        <f t="shared" si="5060"/>
        <v>120328.60138000005</v>
      </c>
      <c r="AB700" s="25">
        <f t="shared" si="5060"/>
        <v>132409.94965000005</v>
      </c>
      <c r="AC700" s="25">
        <f t="shared" si="5061"/>
        <v>169003.76993000001</v>
      </c>
      <c r="AD700" s="25">
        <f t="shared" si="5061"/>
        <v>196605.66797000001</v>
      </c>
      <c r="AE700" s="25">
        <f t="shared" si="5061"/>
        <v>200141.76458000002</v>
      </c>
      <c r="AF700" s="25">
        <f t="shared" si="5061"/>
        <v>212268.14773000003</v>
      </c>
      <c r="AG700" s="25">
        <f t="shared" si="5061"/>
        <v>203987.73804000005</v>
      </c>
      <c r="AH700" s="25">
        <f t="shared" si="5061"/>
        <v>210423.36225000009</v>
      </c>
      <c r="AI700" s="25">
        <f t="shared" si="5061"/>
        <v>222835.13204000008</v>
      </c>
      <c r="AJ700" s="25">
        <f t="shared" si="5064"/>
        <v>220146.05173000006</v>
      </c>
      <c r="AK700" s="25">
        <f t="shared" si="5064"/>
        <v>208012.02210000006</v>
      </c>
      <c r="AL700" s="25">
        <f t="shared" si="5064"/>
        <v>185540.17037999997</v>
      </c>
      <c r="AM700" s="25">
        <f t="shared" si="5064"/>
        <v>175216.00443000003</v>
      </c>
      <c r="AN700" s="25">
        <f t="shared" si="5064"/>
        <v>174911.85722000006</v>
      </c>
      <c r="AO700" s="25">
        <f t="shared" si="5064"/>
        <v>181204.52409000002</v>
      </c>
      <c r="AP700" s="25">
        <f t="shared" si="5063"/>
        <v>84974.285700000066</v>
      </c>
      <c r="AQ700" s="25">
        <f t="shared" si="5063"/>
        <v>-4356.2953499999712</v>
      </c>
      <c r="AR700" s="25">
        <f t="shared" si="5063"/>
        <v>-348.48605000015232</v>
      </c>
      <c r="AS700" s="25">
        <f t="shared" si="5063"/>
        <v>-6476.3020000000688</v>
      </c>
    </row>
    <row r="701" spans="1:45" ht="14.4" outlineLevel="1" thickBot="1">
      <c r="A701" s="658"/>
      <c r="C701" s="665"/>
      <c r="D701" s="668"/>
      <c r="E701" s="1" t="s">
        <v>27</v>
      </c>
      <c r="F701" s="24" t="e">
        <f t="shared" si="5046"/>
        <v>#VALUE!</v>
      </c>
      <c r="G701" s="24">
        <f t="shared" si="5047"/>
        <v>0</v>
      </c>
      <c r="H701" s="24">
        <f t="shared" si="5048"/>
        <v>0</v>
      </c>
      <c r="I701" s="24">
        <f t="shared" si="5049"/>
        <v>0</v>
      </c>
      <c r="J701" s="24">
        <f t="shared" si="5050"/>
        <v>0</v>
      </c>
      <c r="K701" s="24">
        <f t="shared" si="5051"/>
        <v>0</v>
      </c>
      <c r="L701" s="24">
        <f t="shared" si="5052"/>
        <v>0</v>
      </c>
      <c r="M701" s="24">
        <f t="shared" si="5053"/>
        <v>0</v>
      </c>
      <c r="N701" s="24">
        <f t="shared" si="5054"/>
        <v>0</v>
      </c>
      <c r="O701" s="24">
        <f t="shared" si="5055"/>
        <v>0</v>
      </c>
      <c r="P701" s="24">
        <f t="shared" si="5056"/>
        <v>0</v>
      </c>
      <c r="Q701" s="24">
        <f t="shared" si="5057"/>
        <v>0</v>
      </c>
      <c r="R701" s="24">
        <f t="shared" si="5058"/>
        <v>0</v>
      </c>
      <c r="S701" s="24">
        <f t="shared" si="5058"/>
        <v>0</v>
      </c>
      <c r="T701" s="24">
        <f t="shared" si="5065"/>
        <v>0</v>
      </c>
      <c r="U701" s="24">
        <f t="shared" si="5065"/>
        <v>0</v>
      </c>
      <c r="V701" s="24">
        <f t="shared" si="5065"/>
        <v>0</v>
      </c>
      <c r="W701" s="24">
        <f t="shared" si="5060"/>
        <v>0</v>
      </c>
      <c r="X701" s="24">
        <f t="shared" si="5060"/>
        <v>0</v>
      </c>
      <c r="Y701" s="24">
        <f t="shared" si="5060"/>
        <v>0</v>
      </c>
      <c r="Z701" s="24">
        <f t="shared" si="5060"/>
        <v>0</v>
      </c>
      <c r="AA701" s="24">
        <f t="shared" si="5060"/>
        <v>0</v>
      </c>
      <c r="AB701" s="24">
        <f t="shared" si="5060"/>
        <v>0</v>
      </c>
      <c r="AC701" s="24">
        <f t="shared" si="5061"/>
        <v>0</v>
      </c>
      <c r="AD701" s="24">
        <f t="shared" si="5061"/>
        <v>0</v>
      </c>
      <c r="AE701" s="24">
        <f t="shared" si="5061"/>
        <v>0</v>
      </c>
      <c r="AF701" s="24">
        <f t="shared" si="5061"/>
        <v>0</v>
      </c>
      <c r="AG701" s="24">
        <f t="shared" si="5061"/>
        <v>0</v>
      </c>
      <c r="AH701" s="24">
        <f t="shared" si="5061"/>
        <v>0</v>
      </c>
      <c r="AI701" s="24">
        <f t="shared" si="5061"/>
        <v>0</v>
      </c>
      <c r="AJ701" s="24">
        <f t="shared" si="5064"/>
        <v>0</v>
      </c>
      <c r="AK701" s="24">
        <f t="shared" si="5064"/>
        <v>0</v>
      </c>
      <c r="AL701" s="24">
        <f t="shared" si="5064"/>
        <v>0</v>
      </c>
      <c r="AM701" s="24">
        <f t="shared" si="5064"/>
        <v>0</v>
      </c>
      <c r="AN701" s="24">
        <f t="shared" si="5064"/>
        <v>0</v>
      </c>
      <c r="AO701" s="24">
        <f t="shared" si="5064"/>
        <v>0</v>
      </c>
      <c r="AP701" s="24">
        <f t="shared" si="5063"/>
        <v>0</v>
      </c>
      <c r="AQ701" s="24">
        <f t="shared" si="5063"/>
        <v>0</v>
      </c>
      <c r="AR701" s="24">
        <f t="shared" si="5063"/>
        <v>0</v>
      </c>
      <c r="AS701" s="24">
        <f t="shared" si="5063"/>
        <v>0</v>
      </c>
    </row>
    <row r="702" spans="1:45" ht="14.4" outlineLevel="1" thickBot="1">
      <c r="A702" s="658"/>
      <c r="C702" s="665"/>
      <c r="D702" s="668"/>
      <c r="E702" s="1" t="s">
        <v>28</v>
      </c>
      <c r="F702" s="24" t="e">
        <f t="shared" si="5046"/>
        <v>#VALUE!</v>
      </c>
      <c r="G702" s="24">
        <f t="shared" si="5047"/>
        <v>10612.513240000007</v>
      </c>
      <c r="H702" s="24">
        <f t="shared" si="5048"/>
        <v>17333.164110000016</v>
      </c>
      <c r="I702" s="24">
        <f t="shared" si="5049"/>
        <v>14776.199039999985</v>
      </c>
      <c r="J702" s="24">
        <f t="shared" si="5050"/>
        <v>14334.892699999971</v>
      </c>
      <c r="K702" s="24">
        <f t="shared" si="5051"/>
        <v>19710.147220000017</v>
      </c>
      <c r="L702" s="24">
        <f t="shared" si="5052"/>
        <v>17154.029360000037</v>
      </c>
      <c r="M702" s="24">
        <f t="shared" si="5053"/>
        <v>8071.7617400000163</v>
      </c>
      <c r="N702" s="24">
        <f t="shared" si="5054"/>
        <v>19176.498100000008</v>
      </c>
      <c r="O702" s="24">
        <f t="shared" si="5055"/>
        <v>38206.945670000016</v>
      </c>
      <c r="P702" s="24">
        <f t="shared" si="5056"/>
        <v>72302.456480000023</v>
      </c>
      <c r="Q702" s="24">
        <f t="shared" si="5057"/>
        <v>100913.15943000012</v>
      </c>
      <c r="R702" s="24">
        <f t="shared" si="5058"/>
        <v>102295.07983000013</v>
      </c>
      <c r="S702" s="24">
        <f t="shared" si="5058"/>
        <v>116664.89342000004</v>
      </c>
      <c r="T702" s="24">
        <f t="shared" si="5065"/>
        <v>98317.482210000016</v>
      </c>
      <c r="U702" s="24">
        <f t="shared" si="5065"/>
        <v>61511.217580000011</v>
      </c>
      <c r="V702" s="24">
        <f t="shared" si="5065"/>
        <v>57466.553260000001</v>
      </c>
      <c r="W702" s="24">
        <f t="shared" si="5060"/>
        <v>61268.491459999997</v>
      </c>
      <c r="X702" s="24">
        <f t="shared" si="5060"/>
        <v>60627.848500000007</v>
      </c>
      <c r="Y702" s="24">
        <f t="shared" si="5060"/>
        <v>46153.618780000019</v>
      </c>
      <c r="Z702" s="24">
        <f t="shared" si="5060"/>
        <v>38661.01683000003</v>
      </c>
      <c r="AA702" s="24">
        <f t="shared" si="5060"/>
        <v>42153.086440000065</v>
      </c>
      <c r="AB702" s="24">
        <f t="shared" si="5060"/>
        <v>47742.430240000052</v>
      </c>
      <c r="AC702" s="24">
        <f t="shared" si="5061"/>
        <v>51741.153279999999</v>
      </c>
      <c r="AD702" s="24">
        <f t="shared" si="5061"/>
        <v>50867.742469999976</v>
      </c>
      <c r="AE702" s="24">
        <f t="shared" si="5061"/>
        <v>52898.198629999984</v>
      </c>
      <c r="AF702" s="24">
        <f t="shared" si="5061"/>
        <v>63716.036340000021</v>
      </c>
      <c r="AG702" s="24">
        <f t="shared" si="5061"/>
        <v>67602.212260000058</v>
      </c>
      <c r="AH702" s="24">
        <f t="shared" si="5061"/>
        <v>63777.368930000084</v>
      </c>
      <c r="AI702" s="24">
        <f t="shared" si="5061"/>
        <v>65327.567320000067</v>
      </c>
      <c r="AJ702" s="24">
        <f t="shared" si="5064"/>
        <v>74607.348480000073</v>
      </c>
      <c r="AK702" s="24">
        <f t="shared" si="5064"/>
        <v>96379.71536000006</v>
      </c>
      <c r="AL702" s="24">
        <f t="shared" si="5064"/>
        <v>104492.04208</v>
      </c>
      <c r="AM702" s="24">
        <f t="shared" si="5064"/>
        <v>101520.98602000003</v>
      </c>
      <c r="AN702" s="24">
        <f t="shared" si="5064"/>
        <v>107328.05779000006</v>
      </c>
      <c r="AO702" s="24">
        <f t="shared" si="5064"/>
        <v>117089.69876000006</v>
      </c>
      <c r="AP702" s="24">
        <f t="shared" si="5063"/>
        <v>57797.151890000074</v>
      </c>
      <c r="AQ702" s="24">
        <f t="shared" si="5063"/>
        <v>9706.4588700000168</v>
      </c>
      <c r="AR702" s="24">
        <f t="shared" si="5063"/>
        <v>14314.813039999834</v>
      </c>
      <c r="AS702" s="24">
        <f t="shared" si="5063"/>
        <v>4448.5317399999185</v>
      </c>
    </row>
    <row r="703" spans="1:45" ht="14.4" outlineLevel="1" thickBot="1">
      <c r="A703" s="658"/>
      <c r="C703" s="665"/>
      <c r="D703" s="670"/>
      <c r="E703" s="1" t="s">
        <v>29</v>
      </c>
      <c r="F703" s="24" t="e">
        <f t="shared" si="5046"/>
        <v>#VALUE!</v>
      </c>
      <c r="G703" s="24">
        <f t="shared" si="5047"/>
        <v>-5.8404400000008536</v>
      </c>
      <c r="H703" s="24">
        <f t="shared" si="5048"/>
        <v>-11.680880000001707</v>
      </c>
      <c r="I703" s="24">
        <f t="shared" si="5049"/>
        <v>-1323.3461300000017</v>
      </c>
      <c r="J703" s="24">
        <f t="shared" si="5050"/>
        <v>-1322.9499400000022</v>
      </c>
      <c r="K703" s="24">
        <f t="shared" si="5051"/>
        <v>-4441.4505000000017</v>
      </c>
      <c r="L703" s="24">
        <f t="shared" si="5052"/>
        <v>-8450.1679400000012</v>
      </c>
      <c r="M703" s="24">
        <f t="shared" si="5053"/>
        <v>-9171.5394700000015</v>
      </c>
      <c r="N703" s="24">
        <f t="shared" si="5054"/>
        <v>-10745.347180000001</v>
      </c>
      <c r="O703" s="24">
        <f t="shared" si="5055"/>
        <v>38543.073449999945</v>
      </c>
      <c r="P703" s="24">
        <f t="shared" si="5056"/>
        <v>62710.570669999943</v>
      </c>
      <c r="Q703" s="24">
        <f t="shared" si="5057"/>
        <v>37156.947079999998</v>
      </c>
      <c r="R703" s="24">
        <f t="shared" si="5058"/>
        <v>40294.690240000004</v>
      </c>
      <c r="S703" s="24">
        <f t="shared" si="5058"/>
        <v>24629.689139999999</v>
      </c>
      <c r="T703" s="24">
        <f t="shared" si="5065"/>
        <v>6983.3887599999962</v>
      </c>
      <c r="U703" s="24">
        <f t="shared" si="5065"/>
        <v>13746.814079999996</v>
      </c>
      <c r="V703" s="24">
        <f t="shared" si="5065"/>
        <v>35022.940269999999</v>
      </c>
      <c r="W703" s="24">
        <f t="shared" si="5060"/>
        <v>40129.694960000001</v>
      </c>
      <c r="X703" s="24">
        <f t="shared" si="5060"/>
        <v>36975.743909999997</v>
      </c>
      <c r="Y703" s="24">
        <f t="shared" si="5060"/>
        <v>46738.666339999996</v>
      </c>
      <c r="Z703" s="24">
        <f t="shared" si="5060"/>
        <v>59625.651909999986</v>
      </c>
      <c r="AA703" s="24">
        <f t="shared" si="5060"/>
        <v>78175.514939999994</v>
      </c>
      <c r="AB703" s="24">
        <f t="shared" si="5060"/>
        <v>84667.519410000008</v>
      </c>
      <c r="AC703" s="24">
        <f t="shared" si="5061"/>
        <v>117262.61665000001</v>
      </c>
      <c r="AD703" s="24">
        <f t="shared" si="5061"/>
        <v>145737.92550000004</v>
      </c>
      <c r="AE703" s="24">
        <f t="shared" si="5061"/>
        <v>147243.56595000005</v>
      </c>
      <c r="AF703" s="24">
        <f t="shared" si="5061"/>
        <v>148552.11139000003</v>
      </c>
      <c r="AG703" s="24">
        <f t="shared" si="5061"/>
        <v>136385.52578</v>
      </c>
      <c r="AH703" s="24">
        <f t="shared" si="5061"/>
        <v>146645.99332000001</v>
      </c>
      <c r="AI703" s="24">
        <f t="shared" si="5061"/>
        <v>157507.56472000002</v>
      </c>
      <c r="AJ703" s="24">
        <f t="shared" si="5064"/>
        <v>145538.70325000002</v>
      </c>
      <c r="AK703" s="24">
        <f t="shared" si="5064"/>
        <v>111632.30674</v>
      </c>
      <c r="AL703" s="24">
        <f t="shared" si="5064"/>
        <v>81048.128299999982</v>
      </c>
      <c r="AM703" s="24">
        <f t="shared" si="5064"/>
        <v>73695.01840999999</v>
      </c>
      <c r="AN703" s="24">
        <f t="shared" si="5064"/>
        <v>67583.799429999999</v>
      </c>
      <c r="AO703" s="24">
        <f t="shared" si="5064"/>
        <v>64114.825329999971</v>
      </c>
      <c r="AP703" s="24">
        <f t="shared" si="5063"/>
        <v>27177.133809999992</v>
      </c>
      <c r="AQ703" s="24">
        <f t="shared" si="5063"/>
        <v>-14062.75421999997</v>
      </c>
      <c r="AR703" s="24">
        <f t="shared" si="5063"/>
        <v>-14663.299089999968</v>
      </c>
      <c r="AS703" s="24">
        <f t="shared" si="5063"/>
        <v>-10924.833739999973</v>
      </c>
    </row>
    <row r="704" spans="1:45" ht="14.4" outlineLevel="1" thickBot="1">
      <c r="A704" s="658"/>
      <c r="C704" s="665"/>
      <c r="D704" s="669" t="s">
        <v>22</v>
      </c>
      <c r="E704" s="16" t="s">
        <v>39</v>
      </c>
      <c r="F704" s="25" t="e">
        <f t="shared" si="5046"/>
        <v>#VALUE!</v>
      </c>
      <c r="G704" s="25">
        <f t="shared" si="5047"/>
        <v>509.71385000014561</v>
      </c>
      <c r="H704" s="25">
        <f t="shared" si="5048"/>
        <v>892.65908000027412</v>
      </c>
      <c r="I704" s="25">
        <f t="shared" si="5049"/>
        <v>56719.5168500008</v>
      </c>
      <c r="J704" s="25">
        <f t="shared" si="5050"/>
        <v>120356.86136000082</v>
      </c>
      <c r="K704" s="25">
        <f t="shared" si="5051"/>
        <v>137414.68322000068</v>
      </c>
      <c r="L704" s="25">
        <f t="shared" si="5052"/>
        <v>133117.46559999985</v>
      </c>
      <c r="M704" s="25">
        <f t="shared" si="5053"/>
        <v>123028.33704999942</v>
      </c>
      <c r="N704" s="25">
        <f t="shared" si="5054"/>
        <v>86209.99360000022</v>
      </c>
      <c r="O704" s="25">
        <f t="shared" si="5055"/>
        <v>121298.26864000058</v>
      </c>
      <c r="P704" s="25">
        <f t="shared" si="5056"/>
        <v>134035.76728000058</v>
      </c>
      <c r="Q704" s="25">
        <f t="shared" si="5057"/>
        <v>91597.657600000268</v>
      </c>
      <c r="R704" s="25">
        <f t="shared" si="5058"/>
        <v>81445.021049999981</v>
      </c>
      <c r="S704" s="25">
        <f t="shared" si="5058"/>
        <v>157585.04695000086</v>
      </c>
      <c r="T704" s="25">
        <f t="shared" si="5065"/>
        <v>314047.86486000114</v>
      </c>
      <c r="U704" s="25">
        <f t="shared" si="5065"/>
        <v>360019.61386999977</v>
      </c>
      <c r="V704" s="25">
        <f t="shared" si="5065"/>
        <v>363528.08160999912</v>
      </c>
      <c r="W704" s="25">
        <f t="shared" si="5060"/>
        <v>392094.1579799988</v>
      </c>
      <c r="X704" s="25">
        <f t="shared" si="5060"/>
        <v>304438.60662000044</v>
      </c>
      <c r="Y704" s="25">
        <f t="shared" si="5060"/>
        <v>99681.773720001249</v>
      </c>
      <c r="Z704" s="25">
        <f t="shared" si="5060"/>
        <v>5216.4901500000851</v>
      </c>
      <c r="AA704" s="25">
        <f t="shared" si="5060"/>
        <v>7307.1636399998388</v>
      </c>
      <c r="AB704" s="25">
        <f t="shared" si="5060"/>
        <v>18732.766380000015</v>
      </c>
      <c r="AC704" s="25">
        <f t="shared" si="5061"/>
        <v>180466.81628000023</v>
      </c>
      <c r="AD704" s="25">
        <f t="shared" si="5061"/>
        <v>333566.90754000016</v>
      </c>
      <c r="AE704" s="25">
        <f t="shared" si="5061"/>
        <v>343350.08121000021</v>
      </c>
      <c r="AF704" s="25">
        <f t="shared" si="5061"/>
        <v>305882.29182000039</v>
      </c>
      <c r="AG704" s="25">
        <f t="shared" si="5061"/>
        <v>215919.35002000048</v>
      </c>
      <c r="AH704" s="25">
        <f t="shared" si="5061"/>
        <v>154759.04593000046</v>
      </c>
      <c r="AI704" s="25">
        <f t="shared" si="5061"/>
        <v>108705.18663000045</v>
      </c>
      <c r="AJ704" s="25">
        <f t="shared" si="5064"/>
        <v>51009.100230000273</v>
      </c>
      <c r="AK704" s="25">
        <f t="shared" si="5064"/>
        <v>-4381.5057299998298</v>
      </c>
      <c r="AL704" s="25">
        <f t="shared" si="5064"/>
        <v>-40218.692529999724</v>
      </c>
      <c r="AM704" s="25">
        <f t="shared" si="5064"/>
        <v>-50573.593609999705</v>
      </c>
      <c r="AN704" s="25">
        <f t="shared" si="5064"/>
        <v>-80873.219339999749</v>
      </c>
      <c r="AO704" s="25">
        <f t="shared" si="5064"/>
        <v>-121648.90615999978</v>
      </c>
      <c r="AP704" s="25">
        <f t="shared" si="5063"/>
        <v>-67399.856039999897</v>
      </c>
      <c r="AQ704" s="25">
        <f t="shared" si="5063"/>
        <v>18942.367769999983</v>
      </c>
      <c r="AR704" s="25">
        <f t="shared" si="5063"/>
        <v>26628.850930000015</v>
      </c>
      <c r="AS704" s="25">
        <f t="shared" si="5063"/>
        <v>5512.9225800002168</v>
      </c>
    </row>
    <row r="705" spans="1:45" ht="14.4" outlineLevel="1" thickBot="1">
      <c r="A705" s="658"/>
      <c r="C705" s="665"/>
      <c r="D705" s="668"/>
      <c r="E705" s="1" t="s">
        <v>27</v>
      </c>
      <c r="F705" s="24" t="e">
        <f t="shared" si="5046"/>
        <v>#VALUE!</v>
      </c>
      <c r="G705" s="24">
        <f t="shared" si="5047"/>
        <v>0</v>
      </c>
      <c r="H705" s="24">
        <f t="shared" si="5048"/>
        <v>0</v>
      </c>
      <c r="I705" s="24">
        <f t="shared" si="5049"/>
        <v>0</v>
      </c>
      <c r="J705" s="24">
        <f t="shared" si="5050"/>
        <v>0</v>
      </c>
      <c r="K705" s="24">
        <f t="shared" si="5051"/>
        <v>0</v>
      </c>
      <c r="L705" s="24">
        <f t="shared" si="5052"/>
        <v>0</v>
      </c>
      <c r="M705" s="24">
        <f t="shared" si="5053"/>
        <v>0</v>
      </c>
      <c r="N705" s="24">
        <f t="shared" si="5054"/>
        <v>0</v>
      </c>
      <c r="O705" s="24">
        <f t="shared" si="5055"/>
        <v>0</v>
      </c>
      <c r="P705" s="24">
        <f t="shared" si="5056"/>
        <v>0</v>
      </c>
      <c r="Q705" s="24">
        <f t="shared" si="5057"/>
        <v>0</v>
      </c>
      <c r="R705" s="24">
        <f t="shared" si="5058"/>
        <v>0</v>
      </c>
      <c r="S705" s="24">
        <f t="shared" si="5058"/>
        <v>0</v>
      </c>
      <c r="T705" s="24">
        <f t="shared" si="5065"/>
        <v>0</v>
      </c>
      <c r="U705" s="24">
        <f t="shared" si="5065"/>
        <v>0</v>
      </c>
      <c r="V705" s="24">
        <f t="shared" si="5065"/>
        <v>0</v>
      </c>
      <c r="W705" s="24">
        <f t="shared" si="5060"/>
        <v>0</v>
      </c>
      <c r="X705" s="24">
        <f t="shared" si="5060"/>
        <v>0</v>
      </c>
      <c r="Y705" s="24">
        <f t="shared" si="5060"/>
        <v>0</v>
      </c>
      <c r="Z705" s="24">
        <f t="shared" si="5060"/>
        <v>0</v>
      </c>
      <c r="AA705" s="24">
        <f t="shared" si="5060"/>
        <v>0</v>
      </c>
      <c r="AB705" s="24">
        <f t="shared" si="5060"/>
        <v>0</v>
      </c>
      <c r="AC705" s="24">
        <f t="shared" si="5061"/>
        <v>0</v>
      </c>
      <c r="AD705" s="24">
        <f t="shared" si="5061"/>
        <v>0</v>
      </c>
      <c r="AE705" s="24">
        <f t="shared" si="5061"/>
        <v>0</v>
      </c>
      <c r="AF705" s="24">
        <f t="shared" si="5061"/>
        <v>0</v>
      </c>
      <c r="AG705" s="24">
        <f t="shared" si="5061"/>
        <v>0</v>
      </c>
      <c r="AH705" s="24">
        <f t="shared" si="5061"/>
        <v>0</v>
      </c>
      <c r="AI705" s="24">
        <f t="shared" si="5061"/>
        <v>0</v>
      </c>
      <c r="AJ705" s="24">
        <f t="shared" si="5064"/>
        <v>0</v>
      </c>
      <c r="AK705" s="24">
        <f t="shared" si="5064"/>
        <v>0</v>
      </c>
      <c r="AL705" s="24">
        <f t="shared" si="5064"/>
        <v>0</v>
      </c>
      <c r="AM705" s="24">
        <f t="shared" si="5064"/>
        <v>0</v>
      </c>
      <c r="AN705" s="24">
        <f t="shared" si="5064"/>
        <v>0</v>
      </c>
      <c r="AO705" s="24">
        <f t="shared" si="5064"/>
        <v>0</v>
      </c>
      <c r="AP705" s="24">
        <f t="shared" si="5063"/>
        <v>0</v>
      </c>
      <c r="AQ705" s="24">
        <f t="shared" si="5063"/>
        <v>0</v>
      </c>
      <c r="AR705" s="24">
        <f t="shared" si="5063"/>
        <v>0</v>
      </c>
      <c r="AS705" s="24">
        <f t="shared" si="5063"/>
        <v>0</v>
      </c>
    </row>
    <row r="706" spans="1:45" ht="14.4" outlineLevel="1" thickBot="1">
      <c r="A706" s="658"/>
      <c r="C706" s="665"/>
      <c r="D706" s="668"/>
      <c r="E706" s="1" t="s">
        <v>28</v>
      </c>
      <c r="F706" s="24" t="e">
        <f t="shared" si="5046"/>
        <v>#VALUE!</v>
      </c>
      <c r="G706" s="24">
        <f t="shared" si="5047"/>
        <v>8827.6699000001245</v>
      </c>
      <c r="H706" s="24">
        <f t="shared" si="5048"/>
        <v>26544.882680000243</v>
      </c>
      <c r="I706" s="24">
        <f t="shared" si="5049"/>
        <v>91606.763900000777</v>
      </c>
      <c r="J706" s="24">
        <f t="shared" si="5050"/>
        <v>154730.37247000082</v>
      </c>
      <c r="K706" s="24">
        <f t="shared" si="5051"/>
        <v>184096.16102000067</v>
      </c>
      <c r="L706" s="24">
        <f t="shared" si="5052"/>
        <v>205124.34846999982</v>
      </c>
      <c r="M706" s="24">
        <f t="shared" si="5053"/>
        <v>206964.22622999939</v>
      </c>
      <c r="N706" s="24">
        <f t="shared" si="5054"/>
        <v>174965.45062000019</v>
      </c>
      <c r="O706" s="24">
        <f t="shared" si="5055"/>
        <v>126621.52150000053</v>
      </c>
      <c r="P706" s="24">
        <f t="shared" si="5056"/>
        <v>70951.56087000054</v>
      </c>
      <c r="Q706" s="24">
        <f t="shared" si="5057"/>
        <v>44712.043660000258</v>
      </c>
      <c r="R706" s="24">
        <f t="shared" si="5058"/>
        <v>51661.535569999978</v>
      </c>
      <c r="S706" s="24">
        <f t="shared" si="5058"/>
        <v>140203.58743000086</v>
      </c>
      <c r="T706" s="24">
        <f t="shared" si="5065"/>
        <v>287959.75615000114</v>
      </c>
      <c r="U706" s="24">
        <f t="shared" si="5065"/>
        <v>333329.90633999975</v>
      </c>
      <c r="V706" s="24">
        <f t="shared" si="5065"/>
        <v>316809.67315999907</v>
      </c>
      <c r="W706" s="24">
        <f t="shared" si="5060"/>
        <v>326812.66360999877</v>
      </c>
      <c r="X706" s="24">
        <f t="shared" si="5060"/>
        <v>311629.04534000042</v>
      </c>
      <c r="Y706" s="24">
        <f t="shared" si="5060"/>
        <v>179738.88493000125</v>
      </c>
      <c r="Z706" s="24">
        <f t="shared" si="5060"/>
        <v>92165.446590000065</v>
      </c>
      <c r="AA706" s="24">
        <f t="shared" si="5060"/>
        <v>83253.717469999829</v>
      </c>
      <c r="AB706" s="24">
        <f t="shared" si="5060"/>
        <v>61271.649060000011</v>
      </c>
      <c r="AC706" s="24">
        <f t="shared" si="5061"/>
        <v>56405.667680000304</v>
      </c>
      <c r="AD706" s="24">
        <f t="shared" si="5061"/>
        <v>40144.47066000021</v>
      </c>
      <c r="AE706" s="24">
        <f t="shared" si="5061"/>
        <v>15142.793450000259</v>
      </c>
      <c r="AF706" s="24">
        <f t="shared" si="5061"/>
        <v>9424.4726000004157</v>
      </c>
      <c r="AG706" s="24">
        <f t="shared" si="5061"/>
        <v>-491.97142999965581</v>
      </c>
      <c r="AH706" s="24">
        <f t="shared" si="5061"/>
        <v>-17581.806649999664</v>
      </c>
      <c r="AI706" s="24">
        <f t="shared" si="5061"/>
        <v>-56689.746149999752</v>
      </c>
      <c r="AJ706" s="24">
        <f t="shared" si="5064"/>
        <v>-93598.353559999829</v>
      </c>
      <c r="AK706" s="24">
        <f t="shared" si="5064"/>
        <v>-102867.68231999977</v>
      </c>
      <c r="AL706" s="24">
        <f t="shared" si="5064"/>
        <v>-109112.34207999974</v>
      </c>
      <c r="AM706" s="24">
        <f t="shared" si="5064"/>
        <v>-105455.54843999975</v>
      </c>
      <c r="AN706" s="24">
        <f t="shared" si="5064"/>
        <v>-97024.184089999762</v>
      </c>
      <c r="AO706" s="24">
        <f t="shared" si="5064"/>
        <v>-94542.996719999777</v>
      </c>
      <c r="AP706" s="24">
        <f t="shared" si="5063"/>
        <v>-44872.615299999903</v>
      </c>
      <c r="AQ706" s="24">
        <f t="shared" si="5063"/>
        <v>21044.210809999997</v>
      </c>
      <c r="AR706" s="24">
        <f t="shared" si="5063"/>
        <v>29326.477660000019</v>
      </c>
      <c r="AS706" s="24">
        <f t="shared" si="5063"/>
        <v>24034.191800000226</v>
      </c>
    </row>
    <row r="707" spans="1:45" ht="14.4" outlineLevel="1" thickBot="1">
      <c r="A707" s="658"/>
      <c r="C707" s="666"/>
      <c r="D707" s="670"/>
      <c r="E707" s="1" t="s">
        <v>29</v>
      </c>
      <c r="F707" s="24" t="e">
        <f t="shared" si="5046"/>
        <v>#VALUE!</v>
      </c>
      <c r="G707" s="24">
        <f t="shared" si="5047"/>
        <v>-8317.9560499999934</v>
      </c>
      <c r="H707" s="24">
        <f t="shared" si="5048"/>
        <v>-25652.22359999999</v>
      </c>
      <c r="I707" s="24">
        <f t="shared" si="5049"/>
        <v>-34887.247049999998</v>
      </c>
      <c r="J707" s="24">
        <f t="shared" si="5050"/>
        <v>-34373.511109999999</v>
      </c>
      <c r="K707" s="24">
        <f t="shared" si="5051"/>
        <v>-46681.477799999986</v>
      </c>
      <c r="L707" s="24">
        <f t="shared" si="5052"/>
        <v>-72006.882869999987</v>
      </c>
      <c r="M707" s="24">
        <f t="shared" si="5053"/>
        <v>-83935.889179999998</v>
      </c>
      <c r="N707" s="24">
        <f t="shared" si="5054"/>
        <v>-88755.457019999987</v>
      </c>
      <c r="O707" s="24">
        <f t="shared" si="5055"/>
        <v>-5323.2528599999569</v>
      </c>
      <c r="P707" s="24">
        <f t="shared" si="5056"/>
        <v>63084.206410000043</v>
      </c>
      <c r="Q707" s="24">
        <f t="shared" si="5057"/>
        <v>46885.61394000001</v>
      </c>
      <c r="R707" s="24">
        <f t="shared" si="5058"/>
        <v>29783.485480000003</v>
      </c>
      <c r="S707" s="24">
        <f t="shared" si="5058"/>
        <v>17381.459519999989</v>
      </c>
      <c r="T707" s="24">
        <f t="shared" si="5065"/>
        <v>26088.10871</v>
      </c>
      <c r="U707" s="24">
        <f t="shared" si="5065"/>
        <v>26689.70753</v>
      </c>
      <c r="V707" s="24">
        <f t="shared" si="5065"/>
        <v>46718.408450000032</v>
      </c>
      <c r="W707" s="24">
        <f t="shared" si="5060"/>
        <v>65281.494370000059</v>
      </c>
      <c r="X707" s="24">
        <f t="shared" si="5060"/>
        <v>-7190.4387199999765</v>
      </c>
      <c r="Y707" s="24">
        <f t="shared" si="5060"/>
        <v>-80057.111209999988</v>
      </c>
      <c r="Z707" s="24">
        <f t="shared" si="5060"/>
        <v>-86948.95643999998</v>
      </c>
      <c r="AA707" s="24">
        <f t="shared" si="5060"/>
        <v>-75946.55382999999</v>
      </c>
      <c r="AB707" s="24">
        <f t="shared" si="5060"/>
        <v>-42538.882679999988</v>
      </c>
      <c r="AC707" s="24">
        <f t="shared" si="5061"/>
        <v>124061.14859999994</v>
      </c>
      <c r="AD707" s="24">
        <f t="shared" si="5061"/>
        <v>293422.43687999994</v>
      </c>
      <c r="AE707" s="24">
        <f t="shared" si="5061"/>
        <v>328207.28775999998</v>
      </c>
      <c r="AF707" s="24">
        <f t="shared" si="5061"/>
        <v>296457.81922</v>
      </c>
      <c r="AG707" s="24">
        <f t="shared" si="5061"/>
        <v>216411.32145000016</v>
      </c>
      <c r="AH707" s="24">
        <f t="shared" si="5061"/>
        <v>172340.85258000012</v>
      </c>
      <c r="AI707" s="24">
        <f t="shared" si="5061"/>
        <v>165394.93278000021</v>
      </c>
      <c r="AJ707" s="24">
        <f t="shared" si="5064"/>
        <v>144607.45379000012</v>
      </c>
      <c r="AK707" s="24">
        <f t="shared" si="5064"/>
        <v>98486.176589999945</v>
      </c>
      <c r="AL707" s="24">
        <f t="shared" si="5064"/>
        <v>68893.649550000016</v>
      </c>
      <c r="AM707" s="24">
        <f t="shared" si="5064"/>
        <v>54881.954830000046</v>
      </c>
      <c r="AN707" s="24">
        <f t="shared" si="5064"/>
        <v>16150.964750000006</v>
      </c>
      <c r="AO707" s="24">
        <f t="shared" si="5064"/>
        <v>-27105.90944000001</v>
      </c>
      <c r="AP707" s="24">
        <f t="shared" si="5063"/>
        <v>-22527.240740000001</v>
      </c>
      <c r="AQ707" s="24">
        <f t="shared" si="5063"/>
        <v>-2101.8430400000143</v>
      </c>
      <c r="AR707" s="24">
        <f t="shared" si="5063"/>
        <v>-2697.626729999989</v>
      </c>
      <c r="AS707" s="24">
        <f t="shared" si="5063"/>
        <v>-18521.269219999995</v>
      </c>
    </row>
    <row r="708" spans="1:45" ht="14.4" outlineLevel="1" thickBot="1">
      <c r="A708" s="658"/>
      <c r="C708" s="671" t="s">
        <v>12</v>
      </c>
      <c r="D708" s="660" t="s">
        <v>32</v>
      </c>
      <c r="E708" s="27" t="s">
        <v>39</v>
      </c>
      <c r="F708" s="28" t="e">
        <f t="shared" si="5046"/>
        <v>#VALUE!</v>
      </c>
      <c r="G708" s="28">
        <f t="shared" si="5047"/>
        <v>629.10201000003144</v>
      </c>
      <c r="H708" s="28">
        <f t="shared" si="5048"/>
        <v>11651.126890000058</v>
      </c>
      <c r="I708" s="28">
        <f t="shared" si="5049"/>
        <v>18518.473860000027</v>
      </c>
      <c r="J708" s="28">
        <f t="shared" si="5050"/>
        <v>8847.2454600000856</v>
      </c>
      <c r="K708" s="28">
        <f t="shared" si="5051"/>
        <v>773.48325000009936</v>
      </c>
      <c r="L708" s="28">
        <f t="shared" si="5052"/>
        <v>-21874.960069999936</v>
      </c>
      <c r="M708" s="28">
        <f t="shared" si="5053"/>
        <v>-33274.656019999908</v>
      </c>
      <c r="N708" s="28">
        <f t="shared" si="5054"/>
        <v>-37529.823729999931</v>
      </c>
      <c r="O708" s="28">
        <f t="shared" si="5055"/>
        <v>-51564.095059999978</v>
      </c>
      <c r="P708" s="28">
        <f t="shared" si="5056"/>
        <v>-55337.572389999972</v>
      </c>
      <c r="Q708" s="28">
        <f t="shared" si="5057"/>
        <v>-51228.297099999945</v>
      </c>
      <c r="R708" s="28">
        <f t="shared" si="5058"/>
        <v>-44720.408799999946</v>
      </c>
      <c r="S708" s="28">
        <f t="shared" si="5058"/>
        <v>-46569.926219999943</v>
      </c>
      <c r="T708" s="28">
        <f t="shared" si="5065"/>
        <v>-45081.857189999952</v>
      </c>
      <c r="U708" s="28">
        <f t="shared" si="5065"/>
        <v>-43527.639569999948</v>
      </c>
      <c r="V708" s="28">
        <f t="shared" si="5065"/>
        <v>-45781.373699999924</v>
      </c>
      <c r="W708" s="28">
        <f t="shared" si="5060"/>
        <v>-47403.941949999935</v>
      </c>
      <c r="X708" s="28">
        <f t="shared" si="5060"/>
        <v>-54426.914629999956</v>
      </c>
      <c r="Y708" s="28">
        <f t="shared" si="5060"/>
        <v>-72655.234909999941</v>
      </c>
      <c r="Z708" s="28">
        <f t="shared" si="5060"/>
        <v>-83991.632229999959</v>
      </c>
      <c r="AA708" s="28">
        <f t="shared" si="5060"/>
        <v>-81987.544609999954</v>
      </c>
      <c r="AB708" s="28">
        <f t="shared" si="5060"/>
        <v>-81383.245619999943</v>
      </c>
      <c r="AC708" s="28">
        <f t="shared" si="5061"/>
        <v>-82767.635379999949</v>
      </c>
      <c r="AD708" s="28">
        <f t="shared" si="5061"/>
        <v>-82820.54893999995</v>
      </c>
      <c r="AE708" s="28">
        <f t="shared" si="5061"/>
        <v>-83364.332739999954</v>
      </c>
      <c r="AF708" s="28">
        <f t="shared" si="5061"/>
        <v>-82493.689739999943</v>
      </c>
      <c r="AG708" s="28">
        <f t="shared" si="5061"/>
        <v>-81212.483169999949</v>
      </c>
      <c r="AH708" s="28">
        <f t="shared" si="5061"/>
        <v>-81470.822499999951</v>
      </c>
      <c r="AI708" s="28">
        <f t="shared" si="5061"/>
        <v>-89082.761309999943</v>
      </c>
      <c r="AJ708" s="28">
        <f t="shared" si="5064"/>
        <v>-97320.229299999948</v>
      </c>
      <c r="AK708" s="28">
        <f t="shared" si="5064"/>
        <v>-98025.692119999934</v>
      </c>
      <c r="AL708" s="28">
        <f t="shared" si="5064"/>
        <v>-98295.759499999942</v>
      </c>
      <c r="AM708" s="28">
        <f t="shared" si="5064"/>
        <v>-95120.684919999941</v>
      </c>
      <c r="AN708" s="28">
        <f t="shared" si="5064"/>
        <v>-91918.551469999948</v>
      </c>
      <c r="AO708" s="28">
        <f t="shared" si="5064"/>
        <v>-92470.796599999943</v>
      </c>
      <c r="AP708" s="28">
        <f t="shared" si="5063"/>
        <v>-46679.404009999969</v>
      </c>
      <c r="AQ708" s="28">
        <f t="shared" si="5063"/>
        <v>-940.82511999999315</v>
      </c>
      <c r="AR708" s="28">
        <f t="shared" si="5063"/>
        <v>-1406.075849999997</v>
      </c>
      <c r="AS708" s="28">
        <f t="shared" si="5063"/>
        <v>-1986.6365699999956</v>
      </c>
    </row>
    <row r="709" spans="1:45" ht="14.4" outlineLevel="1" thickBot="1">
      <c r="A709" s="658"/>
      <c r="C709" s="672"/>
      <c r="D709" s="662"/>
      <c r="E709" s="1" t="s">
        <v>27</v>
      </c>
      <c r="F709" s="24" t="e">
        <f t="shared" si="5046"/>
        <v>#VALUE!</v>
      </c>
      <c r="G709" s="24">
        <f t="shared" si="5047"/>
        <v>-370.23716000000002</v>
      </c>
      <c r="H709" s="24">
        <f t="shared" si="5048"/>
        <v>-738.20928000000004</v>
      </c>
      <c r="I709" s="24">
        <f t="shared" si="5049"/>
        <v>-722.45120000000009</v>
      </c>
      <c r="J709" s="24">
        <f t="shared" si="5050"/>
        <v>-1342.1836000000001</v>
      </c>
      <c r="K709" s="24">
        <f t="shared" si="5051"/>
        <v>-1975.40904</v>
      </c>
      <c r="L709" s="24">
        <f t="shared" si="5052"/>
        <v>-1975.40904</v>
      </c>
      <c r="M709" s="24">
        <f t="shared" si="5053"/>
        <v>-1975.40904</v>
      </c>
      <c r="N709" s="24">
        <f t="shared" si="5054"/>
        <v>-1975.40904</v>
      </c>
      <c r="O709" s="24">
        <f t="shared" si="5055"/>
        <v>-1975.40904</v>
      </c>
      <c r="P709" s="24">
        <f t="shared" si="5056"/>
        <v>-1975.40904</v>
      </c>
      <c r="Q709" s="24">
        <f t="shared" si="5057"/>
        <v>-1975.40904</v>
      </c>
      <c r="R709" s="24">
        <f t="shared" si="5058"/>
        <v>-1975.40904</v>
      </c>
      <c r="S709" s="24">
        <f t="shared" si="5058"/>
        <v>-1975.40904</v>
      </c>
      <c r="T709" s="24">
        <f t="shared" si="5065"/>
        <v>-1975.40904</v>
      </c>
      <c r="U709" s="24">
        <f t="shared" si="5065"/>
        <v>-1975.40904</v>
      </c>
      <c r="V709" s="24">
        <f t="shared" si="5065"/>
        <v>-1975.40904</v>
      </c>
      <c r="W709" s="24">
        <f t="shared" si="5060"/>
        <v>-1975.40904</v>
      </c>
      <c r="X709" s="24">
        <f t="shared" si="5060"/>
        <v>-1975.40904</v>
      </c>
      <c r="Y709" s="24">
        <f t="shared" si="5060"/>
        <v>-1975.40904</v>
      </c>
      <c r="Z709" s="24">
        <f t="shared" si="5060"/>
        <v>-1975.40904</v>
      </c>
      <c r="AA709" s="24">
        <f t="shared" si="5060"/>
        <v>-1975.40904</v>
      </c>
      <c r="AB709" s="24">
        <f t="shared" si="5060"/>
        <v>-1975.40904</v>
      </c>
      <c r="AC709" s="24">
        <f t="shared" si="5061"/>
        <v>-1975.40904</v>
      </c>
      <c r="AD709" s="24">
        <f t="shared" si="5061"/>
        <v>-1975.40904</v>
      </c>
      <c r="AE709" s="24">
        <f t="shared" si="5061"/>
        <v>-1975.40904</v>
      </c>
      <c r="AF709" s="24">
        <f t="shared" si="5061"/>
        <v>-1975.40904</v>
      </c>
      <c r="AG709" s="24">
        <f t="shared" si="5061"/>
        <v>-1975.40904</v>
      </c>
      <c r="AH709" s="24">
        <f t="shared" si="5061"/>
        <v>-1975.40904</v>
      </c>
      <c r="AI709" s="24">
        <f t="shared" si="5061"/>
        <v>-1975.40904</v>
      </c>
      <c r="AJ709" s="24">
        <f t="shared" si="5064"/>
        <v>-1975.40904</v>
      </c>
      <c r="AK709" s="24">
        <f t="shared" si="5064"/>
        <v>-1975.40904</v>
      </c>
      <c r="AL709" s="24">
        <f t="shared" si="5064"/>
        <v>-1975.40904</v>
      </c>
      <c r="AM709" s="24">
        <f t="shared" si="5064"/>
        <v>-1975.40904</v>
      </c>
      <c r="AN709" s="24">
        <f t="shared" si="5064"/>
        <v>-1975.40904</v>
      </c>
      <c r="AO709" s="24">
        <f t="shared" si="5064"/>
        <v>-1975.40904</v>
      </c>
      <c r="AP709" s="24">
        <f t="shared" si="5063"/>
        <v>-987.70452</v>
      </c>
      <c r="AQ709" s="24">
        <f t="shared" si="5063"/>
        <v>0</v>
      </c>
      <c r="AR709" s="24">
        <f t="shared" si="5063"/>
        <v>0</v>
      </c>
      <c r="AS709" s="24">
        <f t="shared" si="5063"/>
        <v>0</v>
      </c>
    </row>
    <row r="710" spans="1:45" ht="14.4" outlineLevel="1" thickBot="1">
      <c r="A710" s="658"/>
      <c r="C710" s="672"/>
      <c r="D710" s="662"/>
      <c r="E710" s="1" t="s">
        <v>28</v>
      </c>
      <c r="F710" s="24" t="e">
        <f t="shared" si="5046"/>
        <v>#VALUE!</v>
      </c>
      <c r="G710" s="24">
        <f t="shared" si="5047"/>
        <v>999.33917000002839</v>
      </c>
      <c r="H710" s="24">
        <f t="shared" si="5048"/>
        <v>12389.336170000053</v>
      </c>
      <c r="I710" s="24">
        <f t="shared" si="5049"/>
        <v>19240.925060000023</v>
      </c>
      <c r="J710" s="24">
        <f t="shared" si="5050"/>
        <v>10189.429060000082</v>
      </c>
      <c r="K710" s="24">
        <f t="shared" si="5051"/>
        <v>2748.892290000098</v>
      </c>
      <c r="L710" s="24">
        <f t="shared" si="5052"/>
        <v>-19899.551029999937</v>
      </c>
      <c r="M710" s="24">
        <f t="shared" si="5053"/>
        <v>-31299.246979999909</v>
      </c>
      <c r="N710" s="24">
        <f t="shared" si="5054"/>
        <v>-35554.414689999932</v>
      </c>
      <c r="O710" s="24">
        <f t="shared" si="5055"/>
        <v>-49588.686019999979</v>
      </c>
      <c r="P710" s="24">
        <f t="shared" si="5056"/>
        <v>-53362.163349999973</v>
      </c>
      <c r="Q710" s="24">
        <f t="shared" si="5057"/>
        <v>-56672.327149999946</v>
      </c>
      <c r="R710" s="24">
        <f t="shared" si="5058"/>
        <v>-57583.877939999948</v>
      </c>
      <c r="S710" s="24">
        <f t="shared" si="5058"/>
        <v>-59433.395359999944</v>
      </c>
      <c r="T710" s="24">
        <f t="shared" si="5065"/>
        <v>-57945.327239999948</v>
      </c>
      <c r="U710" s="24">
        <f t="shared" si="5065"/>
        <v>-56391.109619999945</v>
      </c>
      <c r="V710" s="24">
        <f t="shared" si="5065"/>
        <v>-58644.842839999925</v>
      </c>
      <c r="W710" s="24">
        <f t="shared" si="5060"/>
        <v>-60267.411089999936</v>
      </c>
      <c r="X710" s="24">
        <f t="shared" si="5060"/>
        <v>-66247.868169999958</v>
      </c>
      <c r="Y710" s="24">
        <f t="shared" si="5060"/>
        <v>-83433.672359999953</v>
      </c>
      <c r="Z710" s="24">
        <f t="shared" si="5060"/>
        <v>-94770.069679999957</v>
      </c>
      <c r="AA710" s="24">
        <f t="shared" si="5060"/>
        <v>-93807.998149999941</v>
      </c>
      <c r="AB710" s="24">
        <f t="shared" si="5060"/>
        <v>-94245.714759999944</v>
      </c>
      <c r="AC710" s="24">
        <f t="shared" si="5061"/>
        <v>-95630.10451999995</v>
      </c>
      <c r="AD710" s="24">
        <f t="shared" si="5061"/>
        <v>-95683.018079999951</v>
      </c>
      <c r="AE710" s="24">
        <f t="shared" si="5061"/>
        <v>-96226.801879999955</v>
      </c>
      <c r="AF710" s="24">
        <f t="shared" si="5061"/>
        <v>-95356.158879999944</v>
      </c>
      <c r="AG710" s="24">
        <f t="shared" si="5061"/>
        <v>-94074.95230999995</v>
      </c>
      <c r="AH710" s="24">
        <f t="shared" si="5061"/>
        <v>-94333.291639999952</v>
      </c>
      <c r="AI710" s="24">
        <f t="shared" si="5061"/>
        <v>-94526.291359999945</v>
      </c>
      <c r="AJ710" s="24">
        <f t="shared" si="5064"/>
        <v>-95344.820259999949</v>
      </c>
      <c r="AK710" s="24">
        <f t="shared" si="5064"/>
        <v>-96050.283079999936</v>
      </c>
      <c r="AL710" s="24">
        <f t="shared" si="5064"/>
        <v>-96320.350459999943</v>
      </c>
      <c r="AM710" s="24">
        <f t="shared" si="5064"/>
        <v>-93145.275879999943</v>
      </c>
      <c r="AN710" s="24">
        <f t="shared" si="5064"/>
        <v>-89943.142429999949</v>
      </c>
      <c r="AO710" s="24">
        <f t="shared" si="5064"/>
        <v>-90495.387559999945</v>
      </c>
      <c r="AP710" s="24">
        <f t="shared" si="5063"/>
        <v>-45691.69948999997</v>
      </c>
      <c r="AQ710" s="24">
        <f t="shared" si="5063"/>
        <v>-940.82511999999315</v>
      </c>
      <c r="AR710" s="24">
        <f t="shared" si="5063"/>
        <v>-1406.075849999997</v>
      </c>
      <c r="AS710" s="24">
        <f t="shared" si="5063"/>
        <v>-1986.6365699999956</v>
      </c>
    </row>
    <row r="711" spans="1:45" ht="14.4" outlineLevel="1" thickBot="1">
      <c r="A711" s="658"/>
      <c r="C711" s="672"/>
      <c r="D711" s="662"/>
      <c r="E711" s="1" t="s">
        <v>29</v>
      </c>
      <c r="F711" s="24" t="e">
        <f t="shared" si="5046"/>
        <v>#VALUE!</v>
      </c>
      <c r="G711" s="24">
        <f t="shared" si="5047"/>
        <v>0</v>
      </c>
      <c r="H711" s="24">
        <f t="shared" si="5048"/>
        <v>0</v>
      </c>
      <c r="I711" s="24">
        <f t="shared" si="5049"/>
        <v>0</v>
      </c>
      <c r="J711" s="24">
        <f t="shared" si="5050"/>
        <v>0</v>
      </c>
      <c r="K711" s="24">
        <f t="shared" si="5051"/>
        <v>0</v>
      </c>
      <c r="L711" s="24">
        <f t="shared" si="5052"/>
        <v>0</v>
      </c>
      <c r="M711" s="24">
        <f t="shared" si="5053"/>
        <v>0</v>
      </c>
      <c r="N711" s="24">
        <f t="shared" si="5054"/>
        <v>0</v>
      </c>
      <c r="O711" s="24">
        <f t="shared" si="5055"/>
        <v>0</v>
      </c>
      <c r="P711" s="24">
        <f t="shared" si="5056"/>
        <v>0</v>
      </c>
      <c r="Q711" s="24">
        <f t="shared" si="5057"/>
        <v>7419.4390899999999</v>
      </c>
      <c r="R711" s="24">
        <f t="shared" si="5058"/>
        <v>14838.87818</v>
      </c>
      <c r="S711" s="24">
        <f t="shared" si="5058"/>
        <v>14838.87818</v>
      </c>
      <c r="T711" s="24">
        <f t="shared" si="5065"/>
        <v>14838.879089999999</v>
      </c>
      <c r="U711" s="24">
        <f t="shared" si="5065"/>
        <v>14838.879089999999</v>
      </c>
      <c r="V711" s="24">
        <f t="shared" si="5065"/>
        <v>14838.87818</v>
      </c>
      <c r="W711" s="24">
        <f t="shared" si="5060"/>
        <v>14838.87818</v>
      </c>
      <c r="X711" s="24">
        <f t="shared" si="5060"/>
        <v>13796.362580000001</v>
      </c>
      <c r="Y711" s="24">
        <f t="shared" si="5060"/>
        <v>12753.84649</v>
      </c>
      <c r="Z711" s="24">
        <f t="shared" si="5060"/>
        <v>12753.84649</v>
      </c>
      <c r="AA711" s="24">
        <f t="shared" si="5060"/>
        <v>13795.862580000001</v>
      </c>
      <c r="AB711" s="24">
        <f t="shared" ref="AB711:AO719" si="5066">AB610+AA610</f>
        <v>14837.87818</v>
      </c>
      <c r="AC711" s="24">
        <f t="shared" si="5066"/>
        <v>14837.87818</v>
      </c>
      <c r="AD711" s="24">
        <f t="shared" si="5066"/>
        <v>14837.87818</v>
      </c>
      <c r="AE711" s="24">
        <f t="shared" si="5066"/>
        <v>14837.87818</v>
      </c>
      <c r="AF711" s="24">
        <f t="shared" si="5066"/>
        <v>14837.87818</v>
      </c>
      <c r="AG711" s="24">
        <f t="shared" si="5066"/>
        <v>14837.87818</v>
      </c>
      <c r="AH711" s="24">
        <f t="shared" si="5066"/>
        <v>14837.87818</v>
      </c>
      <c r="AI711" s="24">
        <f t="shared" si="5066"/>
        <v>7418.9390899999999</v>
      </c>
      <c r="AJ711" s="24">
        <f t="shared" si="5066"/>
        <v>0</v>
      </c>
      <c r="AK711" s="24">
        <f t="shared" si="5066"/>
        <v>0</v>
      </c>
      <c r="AL711" s="24">
        <f t="shared" si="5066"/>
        <v>0</v>
      </c>
      <c r="AM711" s="24">
        <f t="shared" si="5066"/>
        <v>0</v>
      </c>
      <c r="AN711" s="24">
        <f t="shared" si="5066"/>
        <v>0</v>
      </c>
      <c r="AO711" s="24">
        <f t="shared" si="5066"/>
        <v>0</v>
      </c>
      <c r="AP711" s="24">
        <f t="shared" si="5063"/>
        <v>0</v>
      </c>
      <c r="AQ711" s="24">
        <f t="shared" si="5063"/>
        <v>0</v>
      </c>
      <c r="AR711" s="24">
        <f t="shared" si="5063"/>
        <v>0</v>
      </c>
      <c r="AS711" s="24">
        <f t="shared" si="5063"/>
        <v>0</v>
      </c>
    </row>
    <row r="712" spans="1:45" ht="14.4" outlineLevel="1" thickBot="1">
      <c r="A712" s="658"/>
      <c r="C712" s="672"/>
      <c r="D712" s="674" t="s">
        <v>14</v>
      </c>
      <c r="E712" s="16" t="s">
        <v>39</v>
      </c>
      <c r="F712" s="25" t="e">
        <f t="shared" si="5046"/>
        <v>#VALUE!</v>
      </c>
      <c r="G712" s="25">
        <f t="shared" si="5047"/>
        <v>629.10201000003144</v>
      </c>
      <c r="H712" s="25">
        <f t="shared" si="5048"/>
        <v>11651.126890000058</v>
      </c>
      <c r="I712" s="25">
        <f t="shared" si="5049"/>
        <v>18518.473860000027</v>
      </c>
      <c r="J712" s="25">
        <f t="shared" si="5050"/>
        <v>8847.2454600000856</v>
      </c>
      <c r="K712" s="25">
        <f t="shared" si="5051"/>
        <v>773.48325000009936</v>
      </c>
      <c r="L712" s="25">
        <f t="shared" si="5052"/>
        <v>-21874.960069999936</v>
      </c>
      <c r="M712" s="25">
        <f t="shared" si="5053"/>
        <v>-33274.656019999908</v>
      </c>
      <c r="N712" s="25">
        <f t="shared" si="5054"/>
        <v>-37529.823729999931</v>
      </c>
      <c r="O712" s="25">
        <f t="shared" si="5055"/>
        <v>-51564.095059999978</v>
      </c>
      <c r="P712" s="25">
        <f t="shared" si="5056"/>
        <v>-55337.572389999972</v>
      </c>
      <c r="Q712" s="25">
        <f t="shared" si="5057"/>
        <v>-51228.297099999945</v>
      </c>
      <c r="R712" s="25">
        <f t="shared" si="5058"/>
        <v>-44720.408799999946</v>
      </c>
      <c r="S712" s="25">
        <f t="shared" si="5058"/>
        <v>-46569.926219999943</v>
      </c>
      <c r="T712" s="25">
        <f t="shared" si="5065"/>
        <v>-45081.857189999952</v>
      </c>
      <c r="U712" s="25">
        <f t="shared" si="5065"/>
        <v>-43527.639569999948</v>
      </c>
      <c r="V712" s="25">
        <f t="shared" si="5065"/>
        <v>-45781.373699999924</v>
      </c>
      <c r="W712" s="25">
        <f t="shared" si="5060"/>
        <v>-47403.941949999935</v>
      </c>
      <c r="X712" s="25">
        <f t="shared" si="5060"/>
        <v>-54426.914629999956</v>
      </c>
      <c r="Y712" s="25">
        <f t="shared" si="5060"/>
        <v>-72655.234909999941</v>
      </c>
      <c r="Z712" s="25">
        <f t="shared" si="5060"/>
        <v>-83991.632229999959</v>
      </c>
      <c r="AA712" s="25">
        <f t="shared" si="5060"/>
        <v>-81987.544609999954</v>
      </c>
      <c r="AB712" s="25">
        <f t="shared" si="5066"/>
        <v>-81383.245619999943</v>
      </c>
      <c r="AC712" s="25">
        <f t="shared" si="5066"/>
        <v>-82767.635379999949</v>
      </c>
      <c r="AD712" s="25">
        <f t="shared" si="5066"/>
        <v>-82820.54893999995</v>
      </c>
      <c r="AE712" s="25">
        <f t="shared" si="5066"/>
        <v>-83364.332739999954</v>
      </c>
      <c r="AF712" s="25">
        <f t="shared" si="5066"/>
        <v>-82493.689739999943</v>
      </c>
      <c r="AG712" s="25">
        <f t="shared" si="5066"/>
        <v>-81212.483169999949</v>
      </c>
      <c r="AH712" s="25">
        <f t="shared" si="5066"/>
        <v>-81470.822499999951</v>
      </c>
      <c r="AI712" s="25">
        <f t="shared" si="5066"/>
        <v>-89082.761309999943</v>
      </c>
      <c r="AJ712" s="25">
        <f t="shared" si="5066"/>
        <v>-97320.229299999948</v>
      </c>
      <c r="AK712" s="25">
        <f t="shared" si="5066"/>
        <v>-98025.692119999934</v>
      </c>
      <c r="AL712" s="25">
        <f t="shared" si="5066"/>
        <v>-98295.759499999942</v>
      </c>
      <c r="AM712" s="25">
        <f t="shared" si="5066"/>
        <v>-95120.684919999941</v>
      </c>
      <c r="AN712" s="25">
        <f t="shared" si="5066"/>
        <v>-91918.551469999948</v>
      </c>
      <c r="AO712" s="25">
        <f t="shared" si="5066"/>
        <v>-92470.796599999943</v>
      </c>
      <c r="AP712" s="25">
        <f t="shared" si="5063"/>
        <v>-46679.404009999969</v>
      </c>
      <c r="AQ712" s="25">
        <f t="shared" si="5063"/>
        <v>-940.82511999999315</v>
      </c>
      <c r="AR712" s="25">
        <f t="shared" si="5063"/>
        <v>-1406.075849999997</v>
      </c>
      <c r="AS712" s="25">
        <f t="shared" si="5063"/>
        <v>-1986.6365699999956</v>
      </c>
    </row>
    <row r="713" spans="1:45" ht="14.4" outlineLevel="1" thickBot="1">
      <c r="A713" s="658"/>
      <c r="C713" s="672"/>
      <c r="D713" s="675"/>
      <c r="E713" s="1" t="s">
        <v>27</v>
      </c>
      <c r="F713" s="24" t="e">
        <f t="shared" si="5046"/>
        <v>#VALUE!</v>
      </c>
      <c r="G713" s="24">
        <f t="shared" si="5047"/>
        <v>-370.23716000000002</v>
      </c>
      <c r="H713" s="24">
        <f t="shared" si="5048"/>
        <v>-738.20928000000004</v>
      </c>
      <c r="I713" s="24">
        <f t="shared" si="5049"/>
        <v>-722.45120000000009</v>
      </c>
      <c r="J713" s="24">
        <f t="shared" si="5050"/>
        <v>-1342.1836000000001</v>
      </c>
      <c r="K713" s="24">
        <f t="shared" si="5051"/>
        <v>-1975.40904</v>
      </c>
      <c r="L713" s="24">
        <f t="shared" si="5052"/>
        <v>-1975.40904</v>
      </c>
      <c r="M713" s="24">
        <f t="shared" si="5053"/>
        <v>-1975.40904</v>
      </c>
      <c r="N713" s="24">
        <f t="shared" si="5054"/>
        <v>-1975.40904</v>
      </c>
      <c r="O713" s="24">
        <f t="shared" si="5055"/>
        <v>-1975.40904</v>
      </c>
      <c r="P713" s="24">
        <f t="shared" si="5056"/>
        <v>-1975.40904</v>
      </c>
      <c r="Q713" s="24">
        <f t="shared" si="5057"/>
        <v>-1975.40904</v>
      </c>
      <c r="R713" s="24">
        <f t="shared" si="5058"/>
        <v>-1975.40904</v>
      </c>
      <c r="S713" s="24">
        <f t="shared" si="5058"/>
        <v>-1975.40904</v>
      </c>
      <c r="T713" s="24">
        <f t="shared" si="5065"/>
        <v>-1975.40904</v>
      </c>
      <c r="U713" s="24">
        <f t="shared" si="5065"/>
        <v>-1975.40904</v>
      </c>
      <c r="V713" s="24">
        <f t="shared" si="5065"/>
        <v>-1975.40904</v>
      </c>
      <c r="W713" s="24">
        <f t="shared" si="5060"/>
        <v>-1975.40904</v>
      </c>
      <c r="X713" s="24">
        <f t="shared" si="5060"/>
        <v>-1975.40904</v>
      </c>
      <c r="Y713" s="24">
        <f t="shared" si="5060"/>
        <v>-1975.40904</v>
      </c>
      <c r="Z713" s="24">
        <f t="shared" si="5060"/>
        <v>-1975.40904</v>
      </c>
      <c r="AA713" s="24">
        <f t="shared" si="5060"/>
        <v>-1975.40904</v>
      </c>
      <c r="AB713" s="24">
        <f t="shared" si="5066"/>
        <v>-1975.40904</v>
      </c>
      <c r="AC713" s="24">
        <f t="shared" si="5066"/>
        <v>-1975.40904</v>
      </c>
      <c r="AD713" s="24">
        <f t="shared" si="5066"/>
        <v>-1975.40904</v>
      </c>
      <c r="AE713" s="24">
        <f t="shared" si="5066"/>
        <v>-1975.40904</v>
      </c>
      <c r="AF713" s="24">
        <f t="shared" si="5066"/>
        <v>-1975.40904</v>
      </c>
      <c r="AG713" s="24">
        <f t="shared" si="5066"/>
        <v>-1975.40904</v>
      </c>
      <c r="AH713" s="24">
        <f t="shared" si="5066"/>
        <v>-1975.40904</v>
      </c>
      <c r="AI713" s="24">
        <f t="shared" si="5066"/>
        <v>-1975.40904</v>
      </c>
      <c r="AJ713" s="24">
        <f t="shared" si="5066"/>
        <v>-1975.40904</v>
      </c>
      <c r="AK713" s="24">
        <f t="shared" si="5066"/>
        <v>-1975.40904</v>
      </c>
      <c r="AL713" s="24">
        <f t="shared" si="5066"/>
        <v>-1975.40904</v>
      </c>
      <c r="AM713" s="24">
        <f t="shared" si="5066"/>
        <v>-1975.40904</v>
      </c>
      <c r="AN713" s="24">
        <f t="shared" si="5066"/>
        <v>-1975.40904</v>
      </c>
      <c r="AO713" s="24">
        <f t="shared" si="5066"/>
        <v>-1975.40904</v>
      </c>
      <c r="AP713" s="24">
        <f t="shared" si="5063"/>
        <v>-987.70452</v>
      </c>
      <c r="AQ713" s="24">
        <f t="shared" si="5063"/>
        <v>0</v>
      </c>
      <c r="AR713" s="24">
        <f t="shared" si="5063"/>
        <v>0</v>
      </c>
      <c r="AS713" s="24">
        <f t="shared" si="5063"/>
        <v>0</v>
      </c>
    </row>
    <row r="714" spans="1:45" ht="14.4" outlineLevel="1" thickBot="1">
      <c r="A714" s="658"/>
      <c r="C714" s="672"/>
      <c r="D714" s="675"/>
      <c r="E714" s="1" t="s">
        <v>28</v>
      </c>
      <c r="F714" s="24" t="e">
        <f t="shared" si="5046"/>
        <v>#VALUE!</v>
      </c>
      <c r="G714" s="24">
        <f t="shared" si="5047"/>
        <v>999.33917000002839</v>
      </c>
      <c r="H714" s="24">
        <f t="shared" si="5048"/>
        <v>12389.336170000053</v>
      </c>
      <c r="I714" s="24">
        <f t="shared" si="5049"/>
        <v>19240.925060000023</v>
      </c>
      <c r="J714" s="24">
        <f t="shared" si="5050"/>
        <v>10189.429060000082</v>
      </c>
      <c r="K714" s="24">
        <f t="shared" si="5051"/>
        <v>2748.892290000098</v>
      </c>
      <c r="L714" s="24">
        <f t="shared" si="5052"/>
        <v>-19899.551029999937</v>
      </c>
      <c r="M714" s="24">
        <f t="shared" si="5053"/>
        <v>-31299.246979999909</v>
      </c>
      <c r="N714" s="24">
        <f t="shared" si="5054"/>
        <v>-35554.414689999932</v>
      </c>
      <c r="O714" s="24">
        <f t="shared" si="5055"/>
        <v>-49588.686019999979</v>
      </c>
      <c r="P714" s="24">
        <f t="shared" si="5056"/>
        <v>-53362.163349999973</v>
      </c>
      <c r="Q714" s="24">
        <f t="shared" si="5057"/>
        <v>-56672.327149999946</v>
      </c>
      <c r="R714" s="24">
        <f t="shared" si="5058"/>
        <v>-57583.877939999948</v>
      </c>
      <c r="S714" s="24">
        <f t="shared" si="5058"/>
        <v>-59433.395359999944</v>
      </c>
      <c r="T714" s="24">
        <f t="shared" si="5065"/>
        <v>-57945.327239999948</v>
      </c>
      <c r="U714" s="24">
        <f t="shared" si="5065"/>
        <v>-56391.109619999945</v>
      </c>
      <c r="V714" s="24">
        <f t="shared" si="5065"/>
        <v>-58644.842839999925</v>
      </c>
      <c r="W714" s="24">
        <f t="shared" si="5060"/>
        <v>-60267.411089999936</v>
      </c>
      <c r="X714" s="24">
        <f t="shared" si="5060"/>
        <v>-66247.868169999958</v>
      </c>
      <c r="Y714" s="24">
        <f t="shared" si="5060"/>
        <v>-83433.672359999953</v>
      </c>
      <c r="Z714" s="24">
        <f t="shared" si="5060"/>
        <v>-94770.069679999957</v>
      </c>
      <c r="AA714" s="24">
        <f t="shared" si="5060"/>
        <v>-93807.998149999941</v>
      </c>
      <c r="AB714" s="24">
        <f t="shared" si="5066"/>
        <v>-94245.714759999944</v>
      </c>
      <c r="AC714" s="24">
        <f t="shared" si="5066"/>
        <v>-95630.10451999995</v>
      </c>
      <c r="AD714" s="24">
        <f t="shared" si="5066"/>
        <v>-95683.018079999951</v>
      </c>
      <c r="AE714" s="24">
        <f t="shared" si="5066"/>
        <v>-96226.801879999955</v>
      </c>
      <c r="AF714" s="24">
        <f t="shared" si="5066"/>
        <v>-95356.158879999944</v>
      </c>
      <c r="AG714" s="24">
        <f t="shared" si="5066"/>
        <v>-94074.95230999995</v>
      </c>
      <c r="AH714" s="24">
        <f t="shared" si="5066"/>
        <v>-94333.291639999952</v>
      </c>
      <c r="AI714" s="24">
        <f t="shared" si="5066"/>
        <v>-94526.291359999945</v>
      </c>
      <c r="AJ714" s="24">
        <f t="shared" si="5066"/>
        <v>-95344.820259999949</v>
      </c>
      <c r="AK714" s="24">
        <f t="shared" si="5066"/>
        <v>-96050.283079999936</v>
      </c>
      <c r="AL714" s="24">
        <f t="shared" si="5066"/>
        <v>-96320.350459999943</v>
      </c>
      <c r="AM714" s="24">
        <f t="shared" si="5066"/>
        <v>-93145.275879999943</v>
      </c>
      <c r="AN714" s="24">
        <f t="shared" si="5066"/>
        <v>-89943.142429999949</v>
      </c>
      <c r="AO714" s="24">
        <f t="shared" si="5066"/>
        <v>-90495.387559999945</v>
      </c>
      <c r="AP714" s="24">
        <f t="shared" si="5063"/>
        <v>-45691.69948999997</v>
      </c>
      <c r="AQ714" s="24">
        <f t="shared" si="5063"/>
        <v>-940.82511999999315</v>
      </c>
      <c r="AR714" s="24">
        <f t="shared" si="5063"/>
        <v>-1406.075849999997</v>
      </c>
      <c r="AS714" s="24">
        <f t="shared" si="5063"/>
        <v>-1986.6365699999956</v>
      </c>
    </row>
    <row r="715" spans="1:45" ht="14.4" outlineLevel="1" thickBot="1">
      <c r="A715" s="658"/>
      <c r="C715" s="672"/>
      <c r="D715" s="676"/>
      <c r="E715" s="1" t="s">
        <v>29</v>
      </c>
      <c r="F715" s="24" t="e">
        <f t="shared" si="5046"/>
        <v>#VALUE!</v>
      </c>
      <c r="G715" s="24">
        <f t="shared" si="5047"/>
        <v>0</v>
      </c>
      <c r="H715" s="24">
        <f t="shared" si="5048"/>
        <v>0</v>
      </c>
      <c r="I715" s="24">
        <f t="shared" si="5049"/>
        <v>0</v>
      </c>
      <c r="J715" s="24">
        <f t="shared" si="5050"/>
        <v>0</v>
      </c>
      <c r="K715" s="24">
        <f t="shared" si="5051"/>
        <v>0</v>
      </c>
      <c r="L715" s="24">
        <f t="shared" si="5052"/>
        <v>0</v>
      </c>
      <c r="M715" s="24">
        <f t="shared" si="5053"/>
        <v>0</v>
      </c>
      <c r="N715" s="24">
        <f t="shared" si="5054"/>
        <v>0</v>
      </c>
      <c r="O715" s="24">
        <f t="shared" si="5055"/>
        <v>0</v>
      </c>
      <c r="P715" s="24">
        <f t="shared" si="5056"/>
        <v>0</v>
      </c>
      <c r="Q715" s="24">
        <f t="shared" si="5057"/>
        <v>7419.4390899999999</v>
      </c>
      <c r="R715" s="24">
        <f t="shared" si="5058"/>
        <v>14838.87818</v>
      </c>
      <c r="S715" s="24">
        <f t="shared" si="5058"/>
        <v>14838.87818</v>
      </c>
      <c r="T715" s="24">
        <f t="shared" si="5065"/>
        <v>14838.879089999999</v>
      </c>
      <c r="U715" s="24">
        <f t="shared" si="5065"/>
        <v>14838.879089999999</v>
      </c>
      <c r="V715" s="24">
        <f t="shared" si="5065"/>
        <v>14838.87818</v>
      </c>
      <c r="W715" s="24">
        <f t="shared" si="5060"/>
        <v>14838.87818</v>
      </c>
      <c r="X715" s="24">
        <f t="shared" si="5060"/>
        <v>13796.362580000001</v>
      </c>
      <c r="Y715" s="24">
        <f t="shared" si="5060"/>
        <v>12753.84649</v>
      </c>
      <c r="Z715" s="24">
        <f t="shared" si="5060"/>
        <v>12753.84649</v>
      </c>
      <c r="AA715" s="24">
        <f t="shared" si="5060"/>
        <v>13795.862580000001</v>
      </c>
      <c r="AB715" s="24">
        <f t="shared" si="5066"/>
        <v>14837.87818</v>
      </c>
      <c r="AC715" s="24">
        <f t="shared" si="5066"/>
        <v>14837.87818</v>
      </c>
      <c r="AD715" s="24">
        <f t="shared" si="5066"/>
        <v>14837.87818</v>
      </c>
      <c r="AE715" s="24">
        <f t="shared" si="5066"/>
        <v>14837.87818</v>
      </c>
      <c r="AF715" s="24">
        <f t="shared" si="5066"/>
        <v>14837.87818</v>
      </c>
      <c r="AG715" s="24">
        <f t="shared" si="5066"/>
        <v>14837.87818</v>
      </c>
      <c r="AH715" s="24">
        <f t="shared" si="5066"/>
        <v>14837.87818</v>
      </c>
      <c r="AI715" s="24">
        <f t="shared" si="5066"/>
        <v>7418.9390899999999</v>
      </c>
      <c r="AJ715" s="24">
        <f t="shared" si="5066"/>
        <v>0</v>
      </c>
      <c r="AK715" s="24">
        <f t="shared" si="5066"/>
        <v>0</v>
      </c>
      <c r="AL715" s="24">
        <f t="shared" si="5066"/>
        <v>0</v>
      </c>
      <c r="AM715" s="24">
        <f t="shared" si="5066"/>
        <v>0</v>
      </c>
      <c r="AN715" s="24">
        <f t="shared" si="5066"/>
        <v>0</v>
      </c>
      <c r="AO715" s="24">
        <f t="shared" si="5066"/>
        <v>0</v>
      </c>
      <c r="AP715" s="24">
        <f t="shared" si="5063"/>
        <v>0</v>
      </c>
      <c r="AQ715" s="24">
        <f t="shared" si="5063"/>
        <v>0</v>
      </c>
      <c r="AR715" s="24">
        <f t="shared" si="5063"/>
        <v>0</v>
      </c>
      <c r="AS715" s="24">
        <f t="shared" si="5063"/>
        <v>0</v>
      </c>
    </row>
    <row r="716" spans="1:45" ht="14.4" outlineLevel="1" thickBot="1">
      <c r="A716" s="658"/>
      <c r="C716" s="672"/>
      <c r="D716" s="677" t="s">
        <v>15</v>
      </c>
      <c r="E716" s="16" t="s">
        <v>39</v>
      </c>
      <c r="F716" s="25" t="e">
        <f t="shared" si="5046"/>
        <v>#VALUE!</v>
      </c>
      <c r="G716" s="25">
        <f t="shared" si="5047"/>
        <v>0</v>
      </c>
      <c r="H716" s="25">
        <f t="shared" si="5048"/>
        <v>0</v>
      </c>
      <c r="I716" s="25">
        <f t="shared" si="5049"/>
        <v>0</v>
      </c>
      <c r="J716" s="25">
        <f t="shared" si="5050"/>
        <v>0</v>
      </c>
      <c r="K716" s="25">
        <f t="shared" si="5051"/>
        <v>0</v>
      </c>
      <c r="L716" s="25">
        <f t="shared" si="5052"/>
        <v>0</v>
      </c>
      <c r="M716" s="25">
        <f t="shared" si="5053"/>
        <v>0</v>
      </c>
      <c r="N716" s="25">
        <f t="shared" si="5054"/>
        <v>0</v>
      </c>
      <c r="O716" s="25">
        <f t="shared" si="5055"/>
        <v>0</v>
      </c>
      <c r="P716" s="25">
        <f t="shared" si="5056"/>
        <v>0</v>
      </c>
      <c r="Q716" s="25">
        <f t="shared" si="5057"/>
        <v>0</v>
      </c>
      <c r="R716" s="25">
        <f t="shared" si="5058"/>
        <v>0</v>
      </c>
      <c r="S716" s="25">
        <f t="shared" si="5058"/>
        <v>0</v>
      </c>
      <c r="T716" s="25">
        <f t="shared" ref="T716:V719" si="5067">T615+S615</f>
        <v>0</v>
      </c>
      <c r="U716" s="25">
        <f t="shared" si="5067"/>
        <v>0</v>
      </c>
      <c r="V716" s="25">
        <f t="shared" si="5067"/>
        <v>0</v>
      </c>
      <c r="W716" s="25">
        <f t="shared" si="5060"/>
        <v>0</v>
      </c>
      <c r="X716" s="25">
        <f t="shared" si="5060"/>
        <v>0</v>
      </c>
      <c r="Y716" s="25">
        <f t="shared" si="5060"/>
        <v>0</v>
      </c>
      <c r="Z716" s="25">
        <f t="shared" si="5060"/>
        <v>0</v>
      </c>
      <c r="AA716" s="25">
        <f t="shared" si="5060"/>
        <v>0</v>
      </c>
      <c r="AB716" s="25">
        <f t="shared" si="5066"/>
        <v>0</v>
      </c>
      <c r="AC716" s="25">
        <f t="shared" si="5066"/>
        <v>0</v>
      </c>
      <c r="AD716" s="25">
        <f t="shared" si="5066"/>
        <v>0</v>
      </c>
      <c r="AE716" s="25">
        <f t="shared" si="5066"/>
        <v>0</v>
      </c>
      <c r="AF716" s="25">
        <f t="shared" si="5066"/>
        <v>0</v>
      </c>
      <c r="AG716" s="25">
        <f t="shared" si="5066"/>
        <v>0</v>
      </c>
      <c r="AH716" s="25">
        <f t="shared" si="5066"/>
        <v>0</v>
      </c>
      <c r="AI716" s="25">
        <f t="shared" si="5066"/>
        <v>0</v>
      </c>
      <c r="AJ716" s="25">
        <f t="shared" si="5066"/>
        <v>0</v>
      </c>
      <c r="AK716" s="25">
        <f t="shared" si="5066"/>
        <v>0</v>
      </c>
      <c r="AL716" s="25">
        <f t="shared" si="5066"/>
        <v>0</v>
      </c>
      <c r="AM716" s="25">
        <f t="shared" si="5066"/>
        <v>0</v>
      </c>
      <c r="AN716" s="25">
        <f t="shared" si="5066"/>
        <v>0</v>
      </c>
      <c r="AO716" s="25">
        <f t="shared" si="5066"/>
        <v>0</v>
      </c>
      <c r="AP716" s="25">
        <f t="shared" si="5063"/>
        <v>0</v>
      </c>
      <c r="AQ716" s="25">
        <f t="shared" si="5063"/>
        <v>0</v>
      </c>
      <c r="AR716" s="25">
        <f t="shared" si="5063"/>
        <v>0</v>
      </c>
      <c r="AS716" s="25">
        <f t="shared" si="5063"/>
        <v>0</v>
      </c>
    </row>
    <row r="717" spans="1:45" ht="14.4" outlineLevel="1" thickBot="1">
      <c r="A717" s="658"/>
      <c r="C717" s="672"/>
      <c r="D717" s="675"/>
      <c r="E717" s="1" t="s">
        <v>27</v>
      </c>
      <c r="F717" s="24" t="e">
        <f t="shared" si="5046"/>
        <v>#VALUE!</v>
      </c>
      <c r="G717" s="24">
        <f t="shared" si="5047"/>
        <v>0</v>
      </c>
      <c r="H717" s="24">
        <f t="shared" si="5048"/>
        <v>0</v>
      </c>
      <c r="I717" s="24">
        <f t="shared" si="5049"/>
        <v>0</v>
      </c>
      <c r="J717" s="24">
        <f t="shared" si="5050"/>
        <v>0</v>
      </c>
      <c r="K717" s="24">
        <f t="shared" si="5051"/>
        <v>0</v>
      </c>
      <c r="L717" s="24">
        <f t="shared" si="5052"/>
        <v>0</v>
      </c>
      <c r="M717" s="24">
        <f t="shared" si="5053"/>
        <v>0</v>
      </c>
      <c r="N717" s="24">
        <f t="shared" si="5054"/>
        <v>0</v>
      </c>
      <c r="O717" s="24">
        <f t="shared" si="5055"/>
        <v>0</v>
      </c>
      <c r="P717" s="24">
        <f t="shared" si="5056"/>
        <v>0</v>
      </c>
      <c r="Q717" s="24">
        <f t="shared" si="5057"/>
        <v>0</v>
      </c>
      <c r="R717" s="24">
        <f t="shared" si="5058"/>
        <v>0</v>
      </c>
      <c r="S717" s="24">
        <f t="shared" si="5058"/>
        <v>0</v>
      </c>
      <c r="T717" s="24">
        <f t="shared" si="5067"/>
        <v>0</v>
      </c>
      <c r="U717" s="24">
        <f t="shared" si="5067"/>
        <v>0</v>
      </c>
      <c r="V717" s="24">
        <f t="shared" si="5067"/>
        <v>0</v>
      </c>
      <c r="W717" s="24">
        <f t="shared" si="5060"/>
        <v>0</v>
      </c>
      <c r="X717" s="24">
        <f t="shared" si="5060"/>
        <v>0</v>
      </c>
      <c r="Y717" s="24">
        <f t="shared" si="5060"/>
        <v>0</v>
      </c>
      <c r="Z717" s="24">
        <f t="shared" si="5060"/>
        <v>0</v>
      </c>
      <c r="AA717" s="24">
        <f t="shared" si="5060"/>
        <v>0</v>
      </c>
      <c r="AB717" s="24">
        <f t="shared" si="5066"/>
        <v>0</v>
      </c>
      <c r="AC717" s="24">
        <f t="shared" si="5066"/>
        <v>0</v>
      </c>
      <c r="AD717" s="24">
        <f t="shared" si="5066"/>
        <v>0</v>
      </c>
      <c r="AE717" s="24">
        <f t="shared" si="5066"/>
        <v>0</v>
      </c>
      <c r="AF717" s="24">
        <f t="shared" si="5066"/>
        <v>0</v>
      </c>
      <c r="AG717" s="24">
        <f t="shared" si="5066"/>
        <v>0</v>
      </c>
      <c r="AH717" s="24">
        <f t="shared" si="5066"/>
        <v>0</v>
      </c>
      <c r="AI717" s="24">
        <f t="shared" si="5066"/>
        <v>0</v>
      </c>
      <c r="AJ717" s="24">
        <f t="shared" si="5066"/>
        <v>0</v>
      </c>
      <c r="AK717" s="24">
        <f t="shared" si="5066"/>
        <v>0</v>
      </c>
      <c r="AL717" s="24">
        <f t="shared" si="5066"/>
        <v>0</v>
      </c>
      <c r="AM717" s="24">
        <f t="shared" si="5066"/>
        <v>0</v>
      </c>
      <c r="AN717" s="24">
        <f t="shared" si="5066"/>
        <v>0</v>
      </c>
      <c r="AO717" s="24">
        <f t="shared" si="5066"/>
        <v>0</v>
      </c>
      <c r="AP717" s="24">
        <f t="shared" si="5063"/>
        <v>0</v>
      </c>
      <c r="AQ717" s="24">
        <f t="shared" si="5063"/>
        <v>0</v>
      </c>
      <c r="AR717" s="24">
        <f t="shared" si="5063"/>
        <v>0</v>
      </c>
      <c r="AS717" s="24">
        <f t="shared" si="5063"/>
        <v>0</v>
      </c>
    </row>
    <row r="718" spans="1:45" ht="14.4" outlineLevel="1" thickBot="1">
      <c r="A718" s="658"/>
      <c r="C718" s="672"/>
      <c r="D718" s="675"/>
      <c r="E718" s="1" t="s">
        <v>28</v>
      </c>
      <c r="F718" s="24" t="e">
        <f t="shared" si="5046"/>
        <v>#VALUE!</v>
      </c>
      <c r="G718" s="24">
        <f t="shared" si="5047"/>
        <v>0</v>
      </c>
      <c r="H718" s="24">
        <f t="shared" si="5048"/>
        <v>0</v>
      </c>
      <c r="I718" s="24">
        <f t="shared" si="5049"/>
        <v>0</v>
      </c>
      <c r="J718" s="24">
        <f t="shared" si="5050"/>
        <v>0</v>
      </c>
      <c r="K718" s="24">
        <f t="shared" si="5051"/>
        <v>0</v>
      </c>
      <c r="L718" s="24">
        <f t="shared" si="5052"/>
        <v>0</v>
      </c>
      <c r="M718" s="24">
        <f t="shared" si="5053"/>
        <v>0</v>
      </c>
      <c r="N718" s="24">
        <f t="shared" si="5054"/>
        <v>0</v>
      </c>
      <c r="O718" s="24">
        <f t="shared" si="5055"/>
        <v>0</v>
      </c>
      <c r="P718" s="24">
        <f t="shared" si="5056"/>
        <v>0</v>
      </c>
      <c r="Q718" s="24">
        <f t="shared" si="5057"/>
        <v>0</v>
      </c>
      <c r="R718" s="24">
        <f t="shared" si="5058"/>
        <v>0</v>
      </c>
      <c r="S718" s="24">
        <f t="shared" si="5058"/>
        <v>0</v>
      </c>
      <c r="T718" s="24">
        <f t="shared" si="5067"/>
        <v>0</v>
      </c>
      <c r="U718" s="24">
        <f t="shared" si="5067"/>
        <v>0</v>
      </c>
      <c r="V718" s="24">
        <f t="shared" si="5067"/>
        <v>0</v>
      </c>
      <c r="W718" s="24">
        <f t="shared" si="5060"/>
        <v>0</v>
      </c>
      <c r="X718" s="24">
        <f t="shared" si="5060"/>
        <v>0</v>
      </c>
      <c r="Y718" s="24">
        <f t="shared" si="5060"/>
        <v>0</v>
      </c>
      <c r="Z718" s="24">
        <f t="shared" si="5060"/>
        <v>0</v>
      </c>
      <c r="AA718" s="24">
        <f t="shared" si="5060"/>
        <v>0</v>
      </c>
      <c r="AB718" s="24">
        <f t="shared" si="5066"/>
        <v>0</v>
      </c>
      <c r="AC718" s="24">
        <f t="shared" si="5066"/>
        <v>0</v>
      </c>
      <c r="AD718" s="24">
        <f t="shared" si="5066"/>
        <v>0</v>
      </c>
      <c r="AE718" s="24">
        <f t="shared" si="5066"/>
        <v>0</v>
      </c>
      <c r="AF718" s="24">
        <f t="shared" si="5066"/>
        <v>0</v>
      </c>
      <c r="AG718" s="24">
        <f t="shared" si="5066"/>
        <v>0</v>
      </c>
      <c r="AH718" s="24">
        <f t="shared" si="5066"/>
        <v>0</v>
      </c>
      <c r="AI718" s="24">
        <f t="shared" si="5066"/>
        <v>0</v>
      </c>
      <c r="AJ718" s="24">
        <f t="shared" si="5066"/>
        <v>0</v>
      </c>
      <c r="AK718" s="24">
        <f t="shared" si="5066"/>
        <v>0</v>
      </c>
      <c r="AL718" s="24">
        <f t="shared" si="5066"/>
        <v>0</v>
      </c>
      <c r="AM718" s="24">
        <f t="shared" si="5066"/>
        <v>0</v>
      </c>
      <c r="AN718" s="24">
        <f t="shared" si="5066"/>
        <v>0</v>
      </c>
      <c r="AO718" s="24">
        <f t="shared" si="5066"/>
        <v>0</v>
      </c>
      <c r="AP718" s="24">
        <f t="shared" si="5063"/>
        <v>0</v>
      </c>
      <c r="AQ718" s="24">
        <f t="shared" si="5063"/>
        <v>0</v>
      </c>
      <c r="AR718" s="24">
        <f t="shared" si="5063"/>
        <v>0</v>
      </c>
      <c r="AS718" s="24">
        <f t="shared" si="5063"/>
        <v>0</v>
      </c>
    </row>
    <row r="719" spans="1:45" ht="14.4" outlineLevel="1" thickBot="1">
      <c r="A719" s="658"/>
      <c r="C719" s="673"/>
      <c r="D719" s="676"/>
      <c r="E719" s="1" t="s">
        <v>29</v>
      </c>
      <c r="F719" s="24" t="e">
        <f t="shared" si="5046"/>
        <v>#VALUE!</v>
      </c>
      <c r="G719" s="24">
        <f t="shared" si="5047"/>
        <v>0</v>
      </c>
      <c r="H719" s="24">
        <f t="shared" si="5048"/>
        <v>0</v>
      </c>
      <c r="I719" s="24">
        <f t="shared" si="5049"/>
        <v>0</v>
      </c>
      <c r="J719" s="24">
        <f t="shared" si="5050"/>
        <v>0</v>
      </c>
      <c r="K719" s="24">
        <f t="shared" si="5051"/>
        <v>0</v>
      </c>
      <c r="L719" s="24">
        <f t="shared" si="5052"/>
        <v>0</v>
      </c>
      <c r="M719" s="24">
        <f t="shared" si="5053"/>
        <v>0</v>
      </c>
      <c r="N719" s="24">
        <f t="shared" si="5054"/>
        <v>0</v>
      </c>
      <c r="O719" s="24">
        <f t="shared" si="5055"/>
        <v>0</v>
      </c>
      <c r="P719" s="24">
        <f t="shared" si="5056"/>
        <v>0</v>
      </c>
      <c r="Q719" s="24">
        <f t="shared" si="5057"/>
        <v>0</v>
      </c>
      <c r="R719" s="24">
        <f t="shared" si="5058"/>
        <v>0</v>
      </c>
      <c r="S719" s="24">
        <f t="shared" si="5058"/>
        <v>0</v>
      </c>
      <c r="T719" s="24">
        <f t="shared" si="5067"/>
        <v>0</v>
      </c>
      <c r="U719" s="24">
        <f t="shared" si="5067"/>
        <v>0</v>
      </c>
      <c r="V719" s="24">
        <f t="shared" si="5067"/>
        <v>0</v>
      </c>
      <c r="W719" s="24">
        <f t="shared" si="5060"/>
        <v>0</v>
      </c>
      <c r="X719" s="24">
        <f t="shared" si="5060"/>
        <v>0</v>
      </c>
      <c r="Y719" s="24">
        <f t="shared" si="5060"/>
        <v>0</v>
      </c>
      <c r="Z719" s="24">
        <f t="shared" si="5060"/>
        <v>0</v>
      </c>
      <c r="AA719" s="24">
        <f t="shared" si="5060"/>
        <v>0</v>
      </c>
      <c r="AB719" s="24">
        <f t="shared" si="5066"/>
        <v>0</v>
      </c>
      <c r="AC719" s="24">
        <f t="shared" si="5066"/>
        <v>0</v>
      </c>
      <c r="AD719" s="24">
        <f t="shared" si="5066"/>
        <v>0</v>
      </c>
      <c r="AE719" s="24">
        <f t="shared" si="5066"/>
        <v>0</v>
      </c>
      <c r="AF719" s="24">
        <f t="shared" si="5066"/>
        <v>0</v>
      </c>
      <c r="AG719" s="24">
        <f t="shared" si="5066"/>
        <v>0</v>
      </c>
      <c r="AH719" s="24">
        <f t="shared" si="5066"/>
        <v>0</v>
      </c>
      <c r="AI719" s="24">
        <f t="shared" si="5066"/>
        <v>0</v>
      </c>
      <c r="AJ719" s="24">
        <f t="shared" si="5066"/>
        <v>0</v>
      </c>
      <c r="AK719" s="24">
        <f t="shared" si="5066"/>
        <v>0</v>
      </c>
      <c r="AL719" s="24">
        <f t="shared" si="5066"/>
        <v>0</v>
      </c>
      <c r="AM719" s="24">
        <f t="shared" si="5066"/>
        <v>0</v>
      </c>
      <c r="AN719" s="24">
        <f t="shared" si="5066"/>
        <v>0</v>
      </c>
      <c r="AO719" s="24">
        <f t="shared" si="5066"/>
        <v>0</v>
      </c>
      <c r="AP719" s="24">
        <f t="shared" si="5063"/>
        <v>0</v>
      </c>
      <c r="AQ719" s="24">
        <f t="shared" si="5063"/>
        <v>0</v>
      </c>
      <c r="AR719" s="24">
        <f t="shared" si="5063"/>
        <v>0</v>
      </c>
      <c r="AS719" s="24">
        <f t="shared" si="5063"/>
        <v>0</v>
      </c>
    </row>
    <row r="720" spans="1:45" ht="14.4" outlineLevel="1" thickBot="1">
      <c r="E720" s="21"/>
      <c r="F720" s="31"/>
      <c r="G720" s="31"/>
      <c r="H720" s="31"/>
      <c r="I720" s="31"/>
      <c r="J720" s="31"/>
      <c r="K720" s="31"/>
      <c r="L720" s="31"/>
      <c r="M720" s="31"/>
      <c r="N720" s="31"/>
      <c r="O720" s="31"/>
      <c r="P720" s="31"/>
      <c r="Q720" s="31"/>
      <c r="R720" s="31"/>
      <c r="S720" s="31"/>
      <c r="T720" s="31"/>
      <c r="U720" s="31"/>
      <c r="V720" s="31"/>
      <c r="W720" s="31"/>
      <c r="X720" s="31"/>
      <c r="Y720" s="31"/>
      <c r="Z720" s="31"/>
      <c r="AA720" s="31"/>
      <c r="AB720" s="31"/>
      <c r="AC720" s="31"/>
      <c r="AD720" s="31"/>
      <c r="AE720" s="31"/>
      <c r="AF720" s="31"/>
      <c r="AG720" s="31"/>
      <c r="AH720" s="31"/>
      <c r="AI720" s="31"/>
      <c r="AJ720" s="31"/>
      <c r="AK720" s="31"/>
      <c r="AL720" s="31"/>
      <c r="AM720" s="31"/>
      <c r="AN720" s="31"/>
      <c r="AO720" s="31"/>
      <c r="AP720" s="31"/>
      <c r="AQ720" s="31"/>
      <c r="AR720" s="31"/>
      <c r="AS720" s="31"/>
    </row>
    <row r="721" spans="1:45" ht="14.4" outlineLevel="1" thickBot="1">
      <c r="A721" s="654" t="s">
        <v>16</v>
      </c>
      <c r="D721" s="655" t="s">
        <v>42</v>
      </c>
      <c r="E721" s="27" t="s">
        <v>39</v>
      </c>
      <c r="F721" s="28" t="e">
        <f t="shared" ref="F721:Q721" si="5068">F620+E620</f>
        <v>#VALUE!</v>
      </c>
      <c r="G721" s="28">
        <f t="shared" si="5068"/>
        <v>-1755.4639836563729</v>
      </c>
      <c r="H721" s="28">
        <f t="shared" si="5068"/>
        <v>283.49596858723089</v>
      </c>
      <c r="I721" s="28">
        <f t="shared" si="5068"/>
        <v>1323.6896485872567</v>
      </c>
      <c r="J721" s="28">
        <f t="shared" si="5068"/>
        <v>-7726.4561599821318</v>
      </c>
      <c r="K721" s="28">
        <f t="shared" si="5068"/>
        <v>-46804.116944219568</v>
      </c>
      <c r="L721" s="28">
        <f t="shared" si="5068"/>
        <v>-86780.573897152673</v>
      </c>
      <c r="M721" s="28">
        <f t="shared" si="5068"/>
        <v>-95061.679741572822</v>
      </c>
      <c r="N721" s="28">
        <f t="shared" si="5068"/>
        <v>-98935.26810597023</v>
      </c>
      <c r="O721" s="28">
        <f t="shared" si="5068"/>
        <v>-103667.23114758765</v>
      </c>
      <c r="P721" s="28">
        <f t="shared" si="5068"/>
        <v>-108713.21026799164</v>
      </c>
      <c r="Q721" s="28">
        <f t="shared" si="5068"/>
        <v>-111050.87820517062</v>
      </c>
      <c r="R721" s="28">
        <f t="shared" ref="R721:S724" si="5069">R620+Q620</f>
        <v>-101390.01736678451</v>
      </c>
      <c r="S721" s="28">
        <f t="shared" si="5069"/>
        <v>-103123.5016651015</v>
      </c>
      <c r="T721" s="28">
        <f t="shared" ref="T721:V724" si="5070">T620+S620</f>
        <v>-115286.81338308367</v>
      </c>
      <c r="U721" s="28">
        <f t="shared" si="5070"/>
        <v>-116101.12579536857</v>
      </c>
      <c r="V721" s="28">
        <f t="shared" si="5070"/>
        <v>-121641.63343490375</v>
      </c>
      <c r="W721" s="28">
        <f t="shared" ref="W721:AO724" si="5071">W620+V620</f>
        <v>-135522.94244006142</v>
      </c>
      <c r="X721" s="28">
        <f t="shared" si="5071"/>
        <v>-146097.72879216971</v>
      </c>
      <c r="Y721" s="28">
        <f t="shared" si="5071"/>
        <v>-157229.74528661062</v>
      </c>
      <c r="Z721" s="28">
        <f t="shared" si="5071"/>
        <v>-174371.421822406</v>
      </c>
      <c r="AA721" s="28">
        <f t="shared" si="5071"/>
        <v>-189619.33155621105</v>
      </c>
      <c r="AB721" s="28">
        <f t="shared" si="5071"/>
        <v>-204979.30992877221</v>
      </c>
      <c r="AC721" s="28">
        <f t="shared" si="5071"/>
        <v>-243744.64300685062</v>
      </c>
      <c r="AD721" s="28">
        <f t="shared" si="5071"/>
        <v>-273430.64484687505</v>
      </c>
      <c r="AE721" s="28">
        <f t="shared" si="5071"/>
        <v>-273434.20125182316</v>
      </c>
      <c r="AF721" s="28">
        <f t="shared" si="5071"/>
        <v>-273677.64935474074</v>
      </c>
      <c r="AG721" s="28">
        <f t="shared" si="5071"/>
        <v>-281968.53906942433</v>
      </c>
      <c r="AH721" s="28">
        <f t="shared" si="5071"/>
        <v>-289937.79354943492</v>
      </c>
      <c r="AI721" s="28">
        <f t="shared" si="5071"/>
        <v>-308630.35460426594</v>
      </c>
      <c r="AJ721" s="28">
        <f t="shared" si="5071"/>
        <v>-327648.42025312543</v>
      </c>
      <c r="AK721" s="28">
        <f t="shared" si="5071"/>
        <v>-327832.5913191248</v>
      </c>
      <c r="AL721" s="28">
        <f t="shared" si="5071"/>
        <v>-349250.03609967866</v>
      </c>
      <c r="AM721" s="28">
        <f t="shared" si="5071"/>
        <v>-370899.22775681264</v>
      </c>
      <c r="AN721" s="28">
        <f t="shared" si="5071"/>
        <v>-653646.02530338173</v>
      </c>
      <c r="AO721" s="28">
        <f t="shared" si="5071"/>
        <v>-938680.25298379071</v>
      </c>
      <c r="AP721" s="28">
        <f t="shared" ref="AP721:AS724" si="5072">AP620+AO620</f>
        <v>-470424.29841203138</v>
      </c>
      <c r="AQ721" s="28">
        <f t="shared" si="5072"/>
        <v>296.66090156699647</v>
      </c>
      <c r="AR721" s="28">
        <f t="shared" si="5072"/>
        <v>-8644.2047423454787</v>
      </c>
      <c r="AS721" s="28">
        <f t="shared" si="5072"/>
        <v>-17585.071217056466</v>
      </c>
    </row>
    <row r="722" spans="1:45" ht="14.4" outlineLevel="1" thickBot="1">
      <c r="A722" s="654"/>
      <c r="D722" s="656"/>
      <c r="E722" s="1" t="s">
        <v>27</v>
      </c>
      <c r="F722" s="24" t="e">
        <f t="shared" ref="F722:Q722" si="5073">F621+E621</f>
        <v>#VALUE!</v>
      </c>
      <c r="G722" s="24">
        <f t="shared" si="5073"/>
        <v>0</v>
      </c>
      <c r="H722" s="24">
        <f t="shared" si="5073"/>
        <v>0</v>
      </c>
      <c r="I722" s="24">
        <f t="shared" si="5073"/>
        <v>0</v>
      </c>
      <c r="J722" s="24">
        <f t="shared" si="5073"/>
        <v>0</v>
      </c>
      <c r="K722" s="24">
        <f t="shared" si="5073"/>
        <v>0</v>
      </c>
      <c r="L722" s="24">
        <f t="shared" si="5073"/>
        <v>0</v>
      </c>
      <c r="M722" s="24">
        <f t="shared" si="5073"/>
        <v>0</v>
      </c>
      <c r="N722" s="24">
        <f t="shared" si="5073"/>
        <v>0</v>
      </c>
      <c r="O722" s="24">
        <f t="shared" si="5073"/>
        <v>0</v>
      </c>
      <c r="P722" s="24">
        <f t="shared" si="5073"/>
        <v>0</v>
      </c>
      <c r="Q722" s="24">
        <f t="shared" si="5073"/>
        <v>0</v>
      </c>
      <c r="R722" s="24">
        <f t="shared" si="5069"/>
        <v>0</v>
      </c>
      <c r="S722" s="24">
        <f t="shared" si="5069"/>
        <v>0</v>
      </c>
      <c r="T722" s="24">
        <f t="shared" si="5070"/>
        <v>0</v>
      </c>
      <c r="U722" s="24">
        <f t="shared" si="5070"/>
        <v>0</v>
      </c>
      <c r="V722" s="24">
        <f t="shared" si="5070"/>
        <v>0</v>
      </c>
      <c r="W722" s="24">
        <f t="shared" si="5071"/>
        <v>0</v>
      </c>
      <c r="X722" s="24">
        <f t="shared" si="5071"/>
        <v>0</v>
      </c>
      <c r="Y722" s="24">
        <f t="shared" si="5071"/>
        <v>0</v>
      </c>
      <c r="Z722" s="24">
        <f t="shared" si="5071"/>
        <v>0</v>
      </c>
      <c r="AA722" s="24">
        <f t="shared" si="5071"/>
        <v>0</v>
      </c>
      <c r="AB722" s="24">
        <f t="shared" si="5071"/>
        <v>0</v>
      </c>
      <c r="AC722" s="24">
        <f t="shared" si="5071"/>
        <v>0</v>
      </c>
      <c r="AD722" s="24">
        <f t="shared" si="5071"/>
        <v>0</v>
      </c>
      <c r="AE722" s="24">
        <f t="shared" si="5071"/>
        <v>0</v>
      </c>
      <c r="AF722" s="24">
        <f t="shared" si="5071"/>
        <v>0</v>
      </c>
      <c r="AG722" s="24">
        <f t="shared" si="5071"/>
        <v>0</v>
      </c>
      <c r="AH722" s="24">
        <f t="shared" si="5071"/>
        <v>0</v>
      </c>
      <c r="AI722" s="24">
        <f t="shared" si="5071"/>
        <v>0</v>
      </c>
      <c r="AJ722" s="24">
        <f t="shared" si="5071"/>
        <v>0</v>
      </c>
      <c r="AK722" s="24">
        <f t="shared" si="5071"/>
        <v>0</v>
      </c>
      <c r="AL722" s="24">
        <f t="shared" si="5071"/>
        <v>0</v>
      </c>
      <c r="AM722" s="24">
        <f t="shared" si="5071"/>
        <v>0</v>
      </c>
      <c r="AN722" s="24">
        <f t="shared" si="5071"/>
        <v>0</v>
      </c>
      <c r="AO722" s="24">
        <f t="shared" si="5071"/>
        <v>0</v>
      </c>
      <c r="AP722" s="24">
        <f t="shared" si="5072"/>
        <v>0</v>
      </c>
      <c r="AQ722" s="24">
        <f t="shared" si="5072"/>
        <v>0</v>
      </c>
      <c r="AR722" s="24">
        <f t="shared" si="5072"/>
        <v>0</v>
      </c>
      <c r="AS722" s="24">
        <f t="shared" si="5072"/>
        <v>0</v>
      </c>
    </row>
    <row r="723" spans="1:45" ht="14.4" outlineLevel="1" thickBot="1">
      <c r="A723" s="654"/>
      <c r="D723" s="656"/>
      <c r="E723" s="1" t="s">
        <v>28</v>
      </c>
      <c r="F723" s="24" t="e">
        <f t="shared" ref="F723:Q723" si="5074">F622+E622</f>
        <v>#VALUE!</v>
      </c>
      <c r="G723" s="24">
        <f t="shared" si="5074"/>
        <v>-690.2473443919971</v>
      </c>
      <c r="H723" s="24">
        <f t="shared" si="5074"/>
        <v>2595.6578434360049</v>
      </c>
      <c r="I723" s="24">
        <f t="shared" si="5074"/>
        <v>3150.6235334360049</v>
      </c>
      <c r="J723" s="24">
        <f t="shared" si="5074"/>
        <v>-171.48797846399475</v>
      </c>
      <c r="K723" s="24">
        <f t="shared" si="5074"/>
        <v>-1351.4935219099948</v>
      </c>
      <c r="L723" s="24">
        <f t="shared" si="5074"/>
        <v>-4051.2176374004944</v>
      </c>
      <c r="M723" s="24">
        <f t="shared" si="5074"/>
        <v>-5454.175798935994</v>
      </c>
      <c r="N723" s="24">
        <f t="shared" si="5074"/>
        <v>-5466.769893765495</v>
      </c>
      <c r="O723" s="24">
        <f t="shared" si="5074"/>
        <v>-5529.9025178999946</v>
      </c>
      <c r="P723" s="24">
        <f t="shared" si="5074"/>
        <v>-5604.112401943994</v>
      </c>
      <c r="Q723" s="24">
        <f t="shared" si="5074"/>
        <v>-5702.2124128279947</v>
      </c>
      <c r="R723" s="24">
        <f t="shared" si="5069"/>
        <v>-5766.8286516099952</v>
      </c>
      <c r="S723" s="24">
        <f t="shared" si="5069"/>
        <v>-5938.5782547614945</v>
      </c>
      <c r="T723" s="24">
        <f t="shared" si="5070"/>
        <v>-6102.5921319354948</v>
      </c>
      <c r="U723" s="24">
        <f t="shared" si="5070"/>
        <v>-4358.1006217839949</v>
      </c>
      <c r="V723" s="24">
        <f t="shared" si="5070"/>
        <v>-4358.2469211784937</v>
      </c>
      <c r="W723" s="24">
        <f t="shared" si="5071"/>
        <v>-6102.930184058494</v>
      </c>
      <c r="X723" s="24">
        <f t="shared" si="5071"/>
        <v>-6102.930191333995</v>
      </c>
      <c r="Y723" s="24">
        <f t="shared" si="5071"/>
        <v>-6102.8738394309948</v>
      </c>
      <c r="Z723" s="24">
        <f t="shared" si="5071"/>
        <v>-6103.4431707879949</v>
      </c>
      <c r="AA723" s="24">
        <f t="shared" si="5071"/>
        <v>-6103.4434135989941</v>
      </c>
      <c r="AB723" s="24">
        <f t="shared" si="5071"/>
        <v>-6102.7266755719947</v>
      </c>
      <c r="AC723" s="24">
        <f t="shared" si="5071"/>
        <v>-6326.2279687839946</v>
      </c>
      <c r="AD723" s="24">
        <f t="shared" si="5071"/>
        <v>-6550.9290687839948</v>
      </c>
      <c r="AE723" s="24">
        <f t="shared" si="5071"/>
        <v>-6552.1290687839946</v>
      </c>
      <c r="AF723" s="24">
        <f t="shared" si="5071"/>
        <v>-6552.1290687839946</v>
      </c>
      <c r="AG723" s="24">
        <f t="shared" si="5071"/>
        <v>-6552.1290687839946</v>
      </c>
      <c r="AH723" s="24">
        <f t="shared" si="5071"/>
        <v>-6552.1290687839946</v>
      </c>
      <c r="AI723" s="24">
        <f t="shared" si="5071"/>
        <v>-6552.1290687839946</v>
      </c>
      <c r="AJ723" s="24">
        <f t="shared" si="5071"/>
        <v>-6552.1290687839946</v>
      </c>
      <c r="AK723" s="24">
        <f t="shared" si="5071"/>
        <v>-6552.1290687839946</v>
      </c>
      <c r="AL723" s="24">
        <f t="shared" si="5071"/>
        <v>-6552.1290687839946</v>
      </c>
      <c r="AM723" s="24">
        <f t="shared" si="5071"/>
        <v>-6552.1290687839946</v>
      </c>
      <c r="AN723" s="24">
        <f t="shared" si="5071"/>
        <v>-6552.1290687839946</v>
      </c>
      <c r="AO723" s="24">
        <f t="shared" si="5071"/>
        <v>-6552.1290687839946</v>
      </c>
      <c r="AP723" s="24">
        <f t="shared" si="5072"/>
        <v>-3276.0645343919973</v>
      </c>
      <c r="AQ723" s="24">
        <f t="shared" si="5072"/>
        <v>0</v>
      </c>
      <c r="AR723" s="24">
        <f t="shared" si="5072"/>
        <v>0</v>
      </c>
      <c r="AS723" s="24">
        <f t="shared" si="5072"/>
        <v>0</v>
      </c>
    </row>
    <row r="724" spans="1:45" ht="14.4" outlineLevel="1" thickBot="1">
      <c r="A724" s="654"/>
      <c r="D724" s="657"/>
      <c r="E724" s="1" t="s">
        <v>29</v>
      </c>
      <c r="F724" s="24" t="e">
        <f t="shared" ref="F724:Q724" si="5075">F623+E623</f>
        <v>#VALUE!</v>
      </c>
      <c r="G724" s="24">
        <f t="shared" si="5075"/>
        <v>-1065.2166392643703</v>
      </c>
      <c r="H724" s="24">
        <f t="shared" si="5075"/>
        <v>-2312.1618748487672</v>
      </c>
      <c r="I724" s="24">
        <f t="shared" si="5075"/>
        <v>-1826.9338848487241</v>
      </c>
      <c r="J724" s="24">
        <f t="shared" si="5075"/>
        <v>-7554.9681815181393</v>
      </c>
      <c r="K724" s="24">
        <f t="shared" si="5075"/>
        <v>-45452.62342230964</v>
      </c>
      <c r="L724" s="24">
        <f t="shared" si="5075"/>
        <v>-82729.356259752298</v>
      </c>
      <c r="M724" s="24">
        <f t="shared" si="5075"/>
        <v>-89607.503942636889</v>
      </c>
      <c r="N724" s="24">
        <f t="shared" si="5075"/>
        <v>-93468.49821220478</v>
      </c>
      <c r="O724" s="24">
        <f t="shared" si="5075"/>
        <v>-98137.328629687778</v>
      </c>
      <c r="P724" s="24">
        <f t="shared" si="5075"/>
        <v>-103109.09786604776</v>
      </c>
      <c r="Q724" s="24">
        <f t="shared" si="5075"/>
        <v>-105348.66579234274</v>
      </c>
      <c r="R724" s="24">
        <f t="shared" si="5069"/>
        <v>-95623.188715174561</v>
      </c>
      <c r="S724" s="24">
        <f t="shared" si="5069"/>
        <v>-97184.923410339979</v>
      </c>
      <c r="T724" s="24">
        <f t="shared" si="5070"/>
        <v>-109184.22125114815</v>
      </c>
      <c r="U724" s="24">
        <f t="shared" si="5070"/>
        <v>-111743.02517358458</v>
      </c>
      <c r="V724" s="24">
        <f t="shared" si="5070"/>
        <v>-117283.38651372533</v>
      </c>
      <c r="W724" s="24">
        <f t="shared" si="5071"/>
        <v>-129420.01225600298</v>
      </c>
      <c r="X724" s="24">
        <f t="shared" si="5071"/>
        <v>-139994.79860083573</v>
      </c>
      <c r="Y724" s="24">
        <f t="shared" si="5071"/>
        <v>-151126.87144717964</v>
      </c>
      <c r="Z724" s="24">
        <f t="shared" si="5071"/>
        <v>-168267.97865161806</v>
      </c>
      <c r="AA724" s="24">
        <f t="shared" si="5071"/>
        <v>-183515.88814261212</v>
      </c>
      <c r="AB724" s="24">
        <f t="shared" si="5071"/>
        <v>-198876.58325320028</v>
      </c>
      <c r="AC724" s="24">
        <f t="shared" si="5071"/>
        <v>-237418.41503806668</v>
      </c>
      <c r="AD724" s="24">
        <f t="shared" si="5071"/>
        <v>-266879.71577809111</v>
      </c>
      <c r="AE724" s="24">
        <f t="shared" si="5071"/>
        <v>-266882.07218303921</v>
      </c>
      <c r="AF724" s="24">
        <f t="shared" si="5071"/>
        <v>-267125.52028595679</v>
      </c>
      <c r="AG724" s="24">
        <f t="shared" si="5071"/>
        <v>-275416.41000064038</v>
      </c>
      <c r="AH724" s="24">
        <f t="shared" si="5071"/>
        <v>-283385.66448065097</v>
      </c>
      <c r="AI724" s="24">
        <f t="shared" si="5071"/>
        <v>-302078.22553548199</v>
      </c>
      <c r="AJ724" s="24">
        <f t="shared" si="5071"/>
        <v>-321096.29118434148</v>
      </c>
      <c r="AK724" s="24">
        <f t="shared" si="5071"/>
        <v>-321280.46225034085</v>
      </c>
      <c r="AL724" s="24">
        <f t="shared" si="5071"/>
        <v>-342697.90703089471</v>
      </c>
      <c r="AM724" s="24">
        <f t="shared" si="5071"/>
        <v>-364347.09868802869</v>
      </c>
      <c r="AN724" s="24">
        <f t="shared" si="5071"/>
        <v>-647093.89623459778</v>
      </c>
      <c r="AO724" s="24">
        <f t="shared" si="5071"/>
        <v>-932128.12391500676</v>
      </c>
      <c r="AP724" s="24">
        <f t="shared" si="5072"/>
        <v>-467148.2338776394</v>
      </c>
      <c r="AQ724" s="24">
        <f t="shared" si="5072"/>
        <v>296.66090156699647</v>
      </c>
      <c r="AR724" s="24">
        <f t="shared" si="5072"/>
        <v>-8644.2047423454787</v>
      </c>
      <c r="AS724" s="24">
        <f t="shared" si="5072"/>
        <v>-17585.071217056466</v>
      </c>
    </row>
    <row r="725" spans="1:45" outlineLevel="1">
      <c r="F725" s="31"/>
      <c r="G725" s="31"/>
      <c r="H725" s="31"/>
      <c r="I725" s="31"/>
      <c r="J725" s="31"/>
      <c r="K725" s="31"/>
      <c r="L725" s="31"/>
      <c r="M725" s="31"/>
      <c r="N725" s="31"/>
      <c r="O725" s="31"/>
      <c r="P725" s="31"/>
      <c r="Q725" s="31"/>
      <c r="R725" s="31"/>
      <c r="S725" s="31"/>
      <c r="T725" s="31"/>
      <c r="U725" s="31"/>
      <c r="V725" s="31"/>
      <c r="W725" s="31"/>
      <c r="X725" s="31"/>
      <c r="Y725" s="31"/>
      <c r="Z725" s="31"/>
      <c r="AA725" s="31"/>
      <c r="AB725" s="31"/>
      <c r="AC725" s="31"/>
      <c r="AD725" s="31"/>
      <c r="AE725" s="31"/>
      <c r="AF725" s="31"/>
      <c r="AG725" s="31"/>
      <c r="AH725" s="31"/>
      <c r="AI725" s="31"/>
      <c r="AJ725" s="31"/>
      <c r="AK725" s="31"/>
      <c r="AL725" s="31"/>
      <c r="AM725" s="31"/>
      <c r="AN725" s="31"/>
      <c r="AO725" s="31"/>
      <c r="AP725" s="31"/>
      <c r="AQ725" s="31"/>
      <c r="AR725" s="31"/>
      <c r="AS725" s="31"/>
    </row>
    <row r="726" spans="1:45" outlineLevel="1">
      <c r="F726" s="31"/>
      <c r="G726" s="31"/>
      <c r="H726" s="31"/>
      <c r="I726" s="31"/>
      <c r="J726" s="31"/>
      <c r="K726" s="31"/>
      <c r="L726" s="31"/>
      <c r="M726" s="31"/>
      <c r="N726" s="31"/>
      <c r="O726" s="31"/>
      <c r="P726" s="31"/>
      <c r="Q726" s="31"/>
      <c r="R726" s="31"/>
      <c r="S726" s="31"/>
      <c r="T726" s="31"/>
      <c r="U726" s="31"/>
      <c r="V726" s="31"/>
      <c r="W726" s="31"/>
      <c r="X726" s="31"/>
      <c r="Y726" s="31"/>
      <c r="Z726" s="31"/>
      <c r="AA726" s="31"/>
      <c r="AB726" s="31"/>
      <c r="AC726" s="31"/>
      <c r="AD726" s="31"/>
      <c r="AE726" s="31"/>
      <c r="AF726" s="31"/>
      <c r="AG726" s="31"/>
      <c r="AH726" s="31"/>
      <c r="AI726" s="31"/>
      <c r="AJ726" s="31"/>
      <c r="AK726" s="31"/>
      <c r="AL726" s="31"/>
      <c r="AM726" s="31"/>
      <c r="AN726" s="31"/>
      <c r="AO726" s="31"/>
      <c r="AP726" s="31"/>
      <c r="AQ726" s="31"/>
      <c r="AR726" s="31"/>
      <c r="AS726" s="31"/>
    </row>
    <row r="727" spans="1:45" ht="15.6">
      <c r="A727" s="8" t="s">
        <v>184</v>
      </c>
      <c r="B727" s="7"/>
      <c r="C727" s="7"/>
      <c r="D727" s="22"/>
      <c r="E727" s="7"/>
      <c r="F727" s="29"/>
      <c r="G727" s="29"/>
      <c r="H727" s="29"/>
      <c r="I727" s="29"/>
      <c r="J727" s="29"/>
      <c r="K727" s="29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W727" s="29"/>
      <c r="X727" s="29"/>
      <c r="Y727" s="29"/>
      <c r="Z727" s="29"/>
      <c r="AA727" s="29"/>
      <c r="AB727" s="29"/>
      <c r="AC727" s="29"/>
      <c r="AD727" s="29"/>
      <c r="AE727" s="29"/>
      <c r="AF727" s="29"/>
      <c r="AG727" s="29"/>
      <c r="AH727" s="29"/>
      <c r="AI727" s="29"/>
      <c r="AJ727" s="29"/>
      <c r="AK727" s="29"/>
      <c r="AL727" s="29"/>
      <c r="AM727" s="29"/>
      <c r="AN727" s="29"/>
      <c r="AO727" s="29"/>
      <c r="AP727" s="29"/>
      <c r="AQ727" s="29"/>
      <c r="AR727" s="29"/>
      <c r="AS727" s="29"/>
    </row>
    <row r="728" spans="1:45" ht="14.4" outlineLevel="1" thickBot="1">
      <c r="A728" s="9"/>
      <c r="B728" s="9"/>
      <c r="C728" s="9"/>
      <c r="D728" s="26"/>
      <c r="E728" s="9"/>
      <c r="F728" s="30"/>
      <c r="G728" s="30"/>
      <c r="H728" s="30"/>
      <c r="I728" s="30"/>
      <c r="J728" s="30"/>
      <c r="K728" s="30"/>
      <c r="L728" s="30"/>
      <c r="M728" s="30"/>
      <c r="N728" s="30"/>
      <c r="O728" s="30"/>
      <c r="P728" s="30"/>
      <c r="Q728" s="30"/>
      <c r="R728" s="30"/>
      <c r="S728" s="30"/>
      <c r="T728" s="30"/>
      <c r="U728" s="30"/>
      <c r="V728" s="30"/>
      <c r="W728" s="30"/>
      <c r="X728" s="30"/>
      <c r="Y728" s="30"/>
      <c r="Z728" s="30"/>
      <c r="AA728" s="30"/>
      <c r="AB728" s="30"/>
      <c r="AC728" s="30"/>
      <c r="AD728" s="30"/>
      <c r="AE728" s="30"/>
      <c r="AF728" s="30"/>
      <c r="AG728" s="30"/>
      <c r="AH728" s="30"/>
      <c r="AI728" s="30"/>
      <c r="AJ728" s="30"/>
      <c r="AK728" s="30"/>
      <c r="AL728" s="30"/>
      <c r="AM728" s="30"/>
      <c r="AN728" s="30"/>
      <c r="AO728" s="30"/>
      <c r="AP728" s="30"/>
      <c r="AQ728" s="30"/>
      <c r="AR728" s="30"/>
      <c r="AS728" s="30"/>
    </row>
    <row r="729" spans="1:45" ht="16.2" outlineLevel="1" thickBot="1">
      <c r="A729" s="40" t="s">
        <v>25</v>
      </c>
      <c r="B729" s="34"/>
      <c r="C729" s="34"/>
      <c r="D729" s="42" t="s">
        <v>25</v>
      </c>
      <c r="E729" s="28"/>
      <c r="F729" s="37">
        <f t="shared" ref="F729:V729" si="5076">IFERROR(F7/F4,0)</f>
        <v>4.09374309759548E-2</v>
      </c>
      <c r="G729" s="37">
        <f t="shared" si="5076"/>
        <v>3.6741287679715275E-2</v>
      </c>
      <c r="H729" s="37">
        <f t="shared" si="5076"/>
        <v>3.5359163711265691E-2</v>
      </c>
      <c r="I729" s="37">
        <f t="shared" si="5076"/>
        <v>3.3345928080033387E-2</v>
      </c>
      <c r="J729" s="37">
        <f t="shared" si="5076"/>
        <v>3.4209322194751868E-2</v>
      </c>
      <c r="K729" s="37">
        <f t="shared" si="5076"/>
        <v>3.2507595188440479E-2</v>
      </c>
      <c r="L729" s="37">
        <f t="shared" si="5076"/>
        <v>3.1004220858699416E-2</v>
      </c>
      <c r="M729" s="37">
        <f t="shared" si="5076"/>
        <v>3.1882357142719829E-2</v>
      </c>
      <c r="N729" s="53">
        <f t="shared" si="5076"/>
        <v>3.0774430997789759E-2</v>
      </c>
      <c r="O729" s="37">
        <f t="shared" si="5076"/>
        <v>3.125949586041487E-2</v>
      </c>
      <c r="P729" s="37">
        <f t="shared" si="5076"/>
        <v>3.3361087355147735E-2</v>
      </c>
      <c r="Q729" s="37">
        <f t="shared" si="5076"/>
        <v>3.2296002826953982E-2</v>
      </c>
      <c r="R729" s="37">
        <f t="shared" si="5076"/>
        <v>3.2398442868889425E-2</v>
      </c>
      <c r="S729" s="37">
        <f t="shared" si="5076"/>
        <v>2.5883610116330637E-2</v>
      </c>
      <c r="T729" s="37">
        <f t="shared" si="5076"/>
        <v>2.606123343209658E-2</v>
      </c>
      <c r="U729" s="37">
        <f t="shared" si="5076"/>
        <v>2.7485823102487216E-2</v>
      </c>
      <c r="V729" s="37">
        <f t="shared" si="5076"/>
        <v>2.9374008507471294E-2</v>
      </c>
      <c r="W729" s="37">
        <f t="shared" ref="W729:X729" si="5077">IFERROR(W7/W4,0)</f>
        <v>2.9145652900265006E-2</v>
      </c>
      <c r="X729" s="37">
        <f t="shared" si="5077"/>
        <v>2.8087039169171331E-2</v>
      </c>
      <c r="Y729" s="37">
        <f t="shared" ref="Y729:Z729" si="5078">IFERROR(Y7/Y4,0)</f>
        <v>3.1680226755780035E-2</v>
      </c>
      <c r="Z729" s="37">
        <f t="shared" si="5078"/>
        <v>3.1724895317272891E-2</v>
      </c>
      <c r="AA729" s="37">
        <f t="shared" ref="AA729:AB729" si="5079">IFERROR(AA7/AA4,0)</f>
        <v>3.2120610600985353E-2</v>
      </c>
      <c r="AB729" s="37">
        <f t="shared" si="5079"/>
        <v>2.9610496052951584E-2</v>
      </c>
      <c r="AC729" s="37">
        <f t="shared" ref="AC729:AD729" si="5080">IFERROR(AC7/AC4,0)</f>
        <v>3.3482759584863728E-2</v>
      </c>
      <c r="AD729" s="37">
        <f t="shared" si="5080"/>
        <v>3.5608888700945258E-2</v>
      </c>
      <c r="AE729" s="37">
        <f t="shared" ref="AE729:AF729" si="5081">IFERROR(AE7/AE4,0)</f>
        <v>3.5094274029377037E-2</v>
      </c>
      <c r="AF729" s="37">
        <f t="shared" si="5081"/>
        <v>3.2341423808739798E-2</v>
      </c>
      <c r="AG729" s="37">
        <f t="shared" ref="AG729:AH729" si="5082">IFERROR(AG7/AG4,0)</f>
        <v>3.2896120830442792E-2</v>
      </c>
      <c r="AH729" s="37">
        <f t="shared" si="5082"/>
        <v>3.1684503835680763E-2</v>
      </c>
      <c r="AI729" s="37">
        <f t="shared" ref="AI729:AJ729" si="5083">IFERROR(AI7/AI4,0)</f>
        <v>3.8072009184101648E-2</v>
      </c>
      <c r="AJ729" s="37">
        <f t="shared" si="5083"/>
        <v>3.3680272446943639E-2</v>
      </c>
      <c r="AK729" s="37">
        <f t="shared" ref="AK729:AL729" si="5084">IFERROR(AK7/AK4,0)</f>
        <v>3.4400060493995174E-2</v>
      </c>
      <c r="AL729" s="37">
        <f t="shared" si="5084"/>
        <v>3.5020059820478927E-2</v>
      </c>
      <c r="AM729" s="37">
        <f t="shared" ref="AM729:AN729" si="5085">IFERROR(AM7/AM4,0)</f>
        <v>3.6627821477449723E-2</v>
      </c>
      <c r="AN729" s="37">
        <f t="shared" si="5085"/>
        <v>2.8063415723630365E-2</v>
      </c>
      <c r="AO729" s="37">
        <f t="shared" ref="AO729" si="5086">IFERROR(AO7/AO4,0)</f>
        <v>2.5929330753905053E-2</v>
      </c>
      <c r="AP729" s="37">
        <f t="shared" ref="AP729:AQ729" si="5087">IFERROR(AP7/AP4,0)</f>
        <v>2.6758415040550682E-2</v>
      </c>
      <c r="AQ729" s="37">
        <f t="shared" si="5087"/>
        <v>2.5999464807663436E-2</v>
      </c>
      <c r="AR729" s="37">
        <f t="shared" ref="AR729:AS729" si="5088">IFERROR(AR7/AR4,0)</f>
        <v>3.143418782293235E-2</v>
      </c>
      <c r="AS729" s="37">
        <f t="shared" si="5088"/>
        <v>3.2908930933757047E-2</v>
      </c>
    </row>
    <row r="730" spans="1:45" ht="16.2" outlineLevel="1" thickBot="1">
      <c r="A730" s="33"/>
      <c r="B730" s="34"/>
      <c r="C730" s="34"/>
      <c r="D730" s="43"/>
      <c r="E730" s="34"/>
      <c r="F730" s="47"/>
      <c r="G730" s="47"/>
      <c r="H730" s="47"/>
      <c r="I730" s="47"/>
      <c r="J730" s="47"/>
      <c r="K730" s="47"/>
      <c r="L730" s="47"/>
      <c r="M730" s="47"/>
      <c r="N730" s="47"/>
      <c r="O730" s="47"/>
      <c r="P730" s="47"/>
      <c r="Q730" s="47"/>
      <c r="R730" s="47"/>
      <c r="S730" s="47"/>
      <c r="T730" s="47"/>
      <c r="U730" s="47"/>
      <c r="V730" s="47"/>
      <c r="W730" s="47"/>
      <c r="X730" s="47"/>
      <c r="Y730" s="47"/>
      <c r="Z730" s="47"/>
      <c r="AA730" s="47"/>
      <c r="AB730" s="47"/>
      <c r="AC730" s="47"/>
      <c r="AD730" s="47"/>
      <c r="AE730" s="47"/>
      <c r="AF730" s="47"/>
      <c r="AG730" s="47"/>
      <c r="AH730" s="47"/>
      <c r="AI730" s="47"/>
      <c r="AJ730" s="47"/>
      <c r="AK730" s="47"/>
      <c r="AL730" s="47"/>
      <c r="AM730" s="47"/>
      <c r="AN730" s="47"/>
      <c r="AO730" s="47"/>
      <c r="AP730" s="47"/>
      <c r="AQ730" s="47"/>
      <c r="AR730" s="47"/>
      <c r="AS730" s="47"/>
    </row>
    <row r="731" spans="1:45" ht="15.75" customHeight="1" outlineLevel="1" thickBot="1">
      <c r="A731" s="682" t="s">
        <v>4</v>
      </c>
      <c r="B731" s="34"/>
      <c r="C731" s="34"/>
      <c r="D731" s="44" t="s">
        <v>25</v>
      </c>
      <c r="E731" s="28"/>
      <c r="F731" s="37">
        <f t="shared" ref="F731:V731" si="5089">IFERROR(F12/F9,0)</f>
        <v>2.3729315500115658E-2</v>
      </c>
      <c r="G731" s="37">
        <f t="shared" si="5089"/>
        <v>2.420846077994504E-2</v>
      </c>
      <c r="H731" s="37">
        <f t="shared" si="5089"/>
        <v>2.3979069148697782E-2</v>
      </c>
      <c r="I731" s="37">
        <f t="shared" si="5089"/>
        <v>2.3717968498567072E-2</v>
      </c>
      <c r="J731" s="37">
        <f t="shared" si="5089"/>
        <v>2.4104516164006912E-2</v>
      </c>
      <c r="K731" s="37">
        <f t="shared" si="5089"/>
        <v>2.4436110009041102E-2</v>
      </c>
      <c r="L731" s="37">
        <f t="shared" si="5089"/>
        <v>2.4350435057487935E-2</v>
      </c>
      <c r="M731" s="37">
        <f t="shared" si="5089"/>
        <v>2.3088949577048438E-2</v>
      </c>
      <c r="N731" s="53">
        <f t="shared" si="5089"/>
        <v>2.3154836863818619E-2</v>
      </c>
      <c r="O731" s="37">
        <f t="shared" si="5089"/>
        <v>2.3575514339500843E-2</v>
      </c>
      <c r="P731" s="37">
        <f t="shared" si="5089"/>
        <v>2.3929407821030677E-2</v>
      </c>
      <c r="Q731" s="37">
        <f t="shared" si="5089"/>
        <v>2.3269108378300329E-2</v>
      </c>
      <c r="R731" s="37">
        <f t="shared" si="5089"/>
        <v>2.3734233732441188E-2</v>
      </c>
      <c r="S731" s="37">
        <f t="shared" si="5089"/>
        <v>2.3881917388644182E-2</v>
      </c>
      <c r="T731" s="37">
        <f t="shared" si="5089"/>
        <v>2.3310269690313957E-2</v>
      </c>
      <c r="U731" s="37">
        <f t="shared" si="5089"/>
        <v>2.4627334272438382E-2</v>
      </c>
      <c r="V731" s="37">
        <f t="shared" si="5089"/>
        <v>2.6229567472045235E-2</v>
      </c>
      <c r="W731" s="37">
        <f t="shared" ref="W731:X731" si="5090">IFERROR(W12/W9,0)</f>
        <v>2.6600428088907072E-2</v>
      </c>
      <c r="X731" s="37">
        <f t="shared" si="5090"/>
        <v>2.7713632153473618E-2</v>
      </c>
      <c r="Y731" s="37">
        <f t="shared" ref="Y731:Z731" si="5091">IFERROR(Y12/Y9,0)</f>
        <v>2.7896903581800674E-2</v>
      </c>
      <c r="Z731" s="37">
        <f t="shared" si="5091"/>
        <v>2.8186211227310347E-2</v>
      </c>
      <c r="AA731" s="37">
        <f t="shared" ref="AA731:AB731" si="5092">IFERROR(AA12/AA9,0)</f>
        <v>2.8073615868137933E-2</v>
      </c>
      <c r="AB731" s="37">
        <f t="shared" si="5092"/>
        <v>2.4244054048844534E-2</v>
      </c>
      <c r="AC731" s="37">
        <f t="shared" ref="AC731:AD731" si="5093">IFERROR(AC12/AC9,0)</f>
        <v>2.3247309685662753E-2</v>
      </c>
      <c r="AD731" s="37">
        <f t="shared" si="5093"/>
        <v>2.3981314804913206E-2</v>
      </c>
      <c r="AE731" s="37">
        <f t="shared" ref="AE731:AF731" si="5094">IFERROR(AE12/AE9,0)</f>
        <v>2.4238608379019196E-2</v>
      </c>
      <c r="AF731" s="37">
        <f t="shared" si="5094"/>
        <v>2.399485755770735E-2</v>
      </c>
      <c r="AG731" s="37">
        <f t="shared" ref="AG731:AH731" si="5095">IFERROR(AG12/AG9,0)</f>
        <v>2.3546047096459716E-2</v>
      </c>
      <c r="AH731" s="37">
        <f t="shared" si="5095"/>
        <v>2.3519319576619787E-2</v>
      </c>
      <c r="AI731" s="37">
        <f t="shared" ref="AI731:AJ731" si="5096">IFERROR(AI12/AI9,0)</f>
        <v>2.422676071574751E-2</v>
      </c>
      <c r="AJ731" s="37">
        <f t="shared" si="5096"/>
        <v>1.786035671249573E-2</v>
      </c>
      <c r="AK731" s="37">
        <f t="shared" ref="AK731:AL731" si="5097">IFERROR(AK12/AK9,0)</f>
        <v>1.7796410628932949E-2</v>
      </c>
      <c r="AL731" s="37">
        <f t="shared" si="5097"/>
        <v>1.7850865421632108E-2</v>
      </c>
      <c r="AM731" s="37">
        <f t="shared" ref="AM731:AN731" si="5098">IFERROR(AM12/AM9,0)</f>
        <v>1.9237907322064908E-2</v>
      </c>
      <c r="AN731" s="37">
        <f t="shared" si="5098"/>
        <v>2.0630218541982714E-2</v>
      </c>
      <c r="AO731" s="37">
        <f t="shared" ref="AO731" si="5099">IFERROR(AO12/AO9,0)</f>
        <v>2.0964498545240198E-2</v>
      </c>
      <c r="AP731" s="37">
        <f t="shared" ref="AP731:AQ731" si="5100">IFERROR(AP12/AP9,0)</f>
        <v>2.182447149610062E-2</v>
      </c>
      <c r="AQ731" s="37">
        <f t="shared" si="5100"/>
        <v>2.1984811796244695E-2</v>
      </c>
      <c r="AR731" s="37">
        <f t="shared" ref="AR731:AS731" si="5101">IFERROR(AR12/AR9,0)</f>
        <v>2.4428261466960442E-2</v>
      </c>
      <c r="AS731" s="37">
        <f t="shared" si="5101"/>
        <v>2.570655793639303E-2</v>
      </c>
    </row>
    <row r="732" spans="1:45" ht="15.75" customHeight="1" outlineLevel="1" thickBot="1">
      <c r="A732" s="682"/>
      <c r="B732" s="34"/>
      <c r="C732" s="34"/>
      <c r="D732" s="45" t="s">
        <v>2</v>
      </c>
      <c r="E732" s="24"/>
      <c r="F732" s="15">
        <f t="shared" ref="F732:V732" si="5102">IFERROR(F16/F13,0)</f>
        <v>5.3606462829637463E-2</v>
      </c>
      <c r="G732" s="15">
        <f t="shared" si="5102"/>
        <v>7.9103493020008575E-2</v>
      </c>
      <c r="H732" s="15">
        <f t="shared" si="5102"/>
        <v>7.8941351582927366E-2</v>
      </c>
      <c r="I732" s="15">
        <f t="shared" si="5102"/>
        <v>6.511512786406938E-2</v>
      </c>
      <c r="J732" s="15">
        <f t="shared" si="5102"/>
        <v>7.9578026406445942E-2</v>
      </c>
      <c r="K732" s="15">
        <f t="shared" si="5102"/>
        <v>8.0246818198938183E-2</v>
      </c>
      <c r="L732" s="15">
        <f t="shared" si="5102"/>
        <v>7.9160598000731691E-2</v>
      </c>
      <c r="M732" s="15">
        <f t="shared" si="5102"/>
        <v>7.5328401328728159E-2</v>
      </c>
      <c r="N732" s="54">
        <f t="shared" si="5102"/>
        <v>7.3106303461940123E-2</v>
      </c>
      <c r="O732" s="15">
        <f t="shared" si="5102"/>
        <v>7.1579804648322642E-2</v>
      </c>
      <c r="P732" s="15">
        <f t="shared" si="5102"/>
        <v>6.9241131411520704E-2</v>
      </c>
      <c r="Q732" s="15">
        <f t="shared" si="5102"/>
        <v>6.3229341017774582E-2</v>
      </c>
      <c r="R732" s="15">
        <f t="shared" si="5102"/>
        <v>5.9291626631785291E-2</v>
      </c>
      <c r="S732" s="15">
        <f t="shared" si="5102"/>
        <v>5.4651708202234431E-2</v>
      </c>
      <c r="T732" s="15">
        <f t="shared" si="5102"/>
        <v>4.6295507753492442E-2</v>
      </c>
      <c r="U732" s="15">
        <f t="shared" si="5102"/>
        <v>4.8057824591807824E-2</v>
      </c>
      <c r="V732" s="15">
        <f t="shared" si="5102"/>
        <v>4.8315724819195174E-2</v>
      </c>
      <c r="W732" s="15">
        <f t="shared" ref="W732:X732" si="5103">IFERROR(W16/W13,0)</f>
        <v>4.2152632887780248E-2</v>
      </c>
      <c r="X732" s="15">
        <f t="shared" si="5103"/>
        <v>3.8382087355529594E-2</v>
      </c>
      <c r="Y732" s="15">
        <f t="shared" ref="Y732:Z732" si="5104">IFERROR(Y16/Y13,0)</f>
        <v>3.9278710242340857E-2</v>
      </c>
      <c r="Z732" s="15">
        <f t="shared" si="5104"/>
        <v>3.7788906367014784E-2</v>
      </c>
      <c r="AA732" s="15">
        <f t="shared" ref="AA732:AB732" si="5105">IFERROR(AA16/AA13,0)</f>
        <v>3.6355550823460404E-2</v>
      </c>
      <c r="AB732" s="15">
        <f t="shared" si="5105"/>
        <v>2.7947096655893927E-2</v>
      </c>
      <c r="AC732" s="15">
        <f t="shared" ref="AC732:AD732" si="5106">IFERROR(AC16/AC13,0)</f>
        <v>2.6189401317427256E-2</v>
      </c>
      <c r="AD732" s="15">
        <f t="shared" si="5106"/>
        <v>2.6292447497524494E-2</v>
      </c>
      <c r="AE732" s="15">
        <f t="shared" ref="AE732:AF732" si="5107">IFERROR(AE16/AE13,0)</f>
        <v>2.5707809830131902E-2</v>
      </c>
      <c r="AF732" s="15">
        <f t="shared" si="5107"/>
        <v>2.4683372744638318E-2</v>
      </c>
      <c r="AG732" s="15">
        <f t="shared" ref="AG732:AH732" si="5108">IFERROR(AG16/AG13,0)</f>
        <v>2.3415598747353581E-2</v>
      </c>
      <c r="AH732" s="15">
        <f t="shared" si="5108"/>
        <v>2.3083966671403736E-2</v>
      </c>
      <c r="AI732" s="15">
        <f t="shared" ref="AI732:AJ732" si="5109">IFERROR(AI16/AI13,0)</f>
        <v>2.36348519268244E-2</v>
      </c>
      <c r="AJ732" s="15">
        <f t="shared" si="5109"/>
        <v>1.4939944893558583E-2</v>
      </c>
      <c r="AK732" s="15">
        <f t="shared" ref="AK732:AL732" si="5110">IFERROR(AK16/AK13,0)</f>
        <v>1.4528676475427512E-2</v>
      </c>
      <c r="AL732" s="15">
        <f t="shared" si="5110"/>
        <v>1.4079327253809476E-2</v>
      </c>
      <c r="AM732" s="15">
        <f t="shared" ref="AM732:AN732" si="5111">IFERROR(AM16/AM13,0)</f>
        <v>1.5142477496275921E-2</v>
      </c>
      <c r="AN732" s="15">
        <f t="shared" si="5111"/>
        <v>1.6366221604496915E-2</v>
      </c>
      <c r="AO732" s="15">
        <f t="shared" ref="AO732" si="5112">IFERROR(AO16/AO13,0)</f>
        <v>1.6702068961245119E-2</v>
      </c>
      <c r="AP732" s="15">
        <f t="shared" ref="AP732:AQ732" si="5113">IFERROR(AP16/AP13,0)</f>
        <v>1.7346360161931303E-2</v>
      </c>
      <c r="AQ732" s="15">
        <f t="shared" si="5113"/>
        <v>1.7212180094160645E-2</v>
      </c>
      <c r="AR732" s="15">
        <f t="shared" ref="AR732:AS732" si="5114">IFERROR(AR16/AR13,0)</f>
        <v>1.9359865454508709E-2</v>
      </c>
      <c r="AS732" s="15">
        <f t="shared" si="5114"/>
        <v>2.0439438228288767E-2</v>
      </c>
    </row>
    <row r="733" spans="1:45" ht="15.75" customHeight="1" outlineLevel="1" thickBot="1">
      <c r="A733" s="682"/>
      <c r="B733" s="34"/>
      <c r="C733" s="34"/>
      <c r="D733" s="45" t="s">
        <v>0</v>
      </c>
      <c r="E733" s="24"/>
      <c r="F733" s="15">
        <f t="shared" ref="F733:V733" si="5115">IFERROR(F20/F17,0)</f>
        <v>4.7870033785282727E-3</v>
      </c>
      <c r="G733" s="15">
        <f t="shared" si="5115"/>
        <v>4.5058251818158425E-3</v>
      </c>
      <c r="H733" s="15">
        <f t="shared" si="5115"/>
        <v>4.6639771656196904E-3</v>
      </c>
      <c r="I733" s="15">
        <f t="shared" si="5115"/>
        <v>5.1739112793416885E-3</v>
      </c>
      <c r="J733" s="15">
        <f t="shared" si="5115"/>
        <v>5.3148948912291102E-3</v>
      </c>
      <c r="K733" s="15">
        <f t="shared" si="5115"/>
        <v>5.7147291420088231E-3</v>
      </c>
      <c r="L733" s="15">
        <f t="shared" si="5115"/>
        <v>6.199191818060403E-3</v>
      </c>
      <c r="M733" s="15">
        <f t="shared" si="5115"/>
        <v>5.6942734029703287E-3</v>
      </c>
      <c r="N733" s="54">
        <f t="shared" si="5115"/>
        <v>6.0183668991035666E-3</v>
      </c>
      <c r="O733" s="15">
        <f t="shared" si="5115"/>
        <v>6.5267225376400596E-3</v>
      </c>
      <c r="P733" s="15">
        <f t="shared" si="5115"/>
        <v>6.8632765955416184E-3</v>
      </c>
      <c r="Q733" s="15">
        <f t="shared" si="5115"/>
        <v>6.9280954127720696E-3</v>
      </c>
      <c r="R733" s="15">
        <f t="shared" si="5115"/>
        <v>7.7621920653473345E-3</v>
      </c>
      <c r="S733" s="15">
        <f t="shared" si="5115"/>
        <v>8.5127470476115755E-3</v>
      </c>
      <c r="T733" s="15">
        <f t="shared" si="5115"/>
        <v>9.3599887766604595E-3</v>
      </c>
      <c r="U733" s="15">
        <f t="shared" si="5115"/>
        <v>1.0234195061957404E-2</v>
      </c>
      <c r="V733" s="15">
        <f t="shared" si="5115"/>
        <v>1.1863862731803834E-2</v>
      </c>
      <c r="W733" s="15">
        <f t="shared" ref="W733:X733" si="5116">IFERROR(W20/W17,0)</f>
        <v>1.403114014958925E-2</v>
      </c>
      <c r="X733" s="15">
        <f t="shared" si="5116"/>
        <v>1.7598377862881945E-2</v>
      </c>
      <c r="Y733" s="15">
        <f t="shared" ref="Y733:Z733" si="5117">IFERROR(Y20/Y17,0)</f>
        <v>1.7530320446593348E-2</v>
      </c>
      <c r="Z733" s="15">
        <f t="shared" si="5117"/>
        <v>1.8741980704151867E-2</v>
      </c>
      <c r="AA733" s="15">
        <f t="shared" ref="AA733:AB733" si="5118">IFERROR(AA20/AA17,0)</f>
        <v>1.9259023473775071E-2</v>
      </c>
      <c r="AB733" s="15">
        <f t="shared" si="5118"/>
        <v>1.9835721770033489E-2</v>
      </c>
      <c r="AC733" s="15">
        <f t="shared" ref="AC733:AD733" si="5119">IFERROR(AC20/AC17,0)</f>
        <v>1.9459252328361685E-2</v>
      </c>
      <c r="AD733" s="15">
        <f t="shared" si="5119"/>
        <v>2.081150327234646E-2</v>
      </c>
      <c r="AE733" s="15">
        <f t="shared" ref="AE733:AF733" si="5120">IFERROR(AE20/AE17,0)</f>
        <v>2.2054847073729237E-2</v>
      </c>
      <c r="AF733" s="15">
        <f t="shared" si="5120"/>
        <v>2.2842860829150421E-2</v>
      </c>
      <c r="AG733" s="15">
        <f t="shared" ref="AG733:AH733" si="5121">IFERROR(AG20/AG17,0)</f>
        <v>2.3526852865708155E-2</v>
      </c>
      <c r="AH733" s="15">
        <f t="shared" si="5121"/>
        <v>2.399771048998111E-2</v>
      </c>
      <c r="AI733" s="15">
        <f t="shared" ref="AI733:AJ733" si="5122">IFERROR(AI20/AI17,0)</f>
        <v>2.486170108965435E-2</v>
      </c>
      <c r="AJ733" s="15">
        <f t="shared" si="5122"/>
        <v>2.2920168908321454E-2</v>
      </c>
      <c r="AK733" s="15">
        <f t="shared" ref="AK733:AL733" si="5123">IFERROR(AK20/AK17,0)</f>
        <v>2.3810006726570555E-2</v>
      </c>
      <c r="AL733" s="15">
        <f t="shared" si="5123"/>
        <v>2.531717088168188E-2</v>
      </c>
      <c r="AM733" s="15">
        <f t="shared" ref="AM733:AN733" si="5124">IFERROR(AM20/AM17,0)</f>
        <v>2.7665977510761247E-2</v>
      </c>
      <c r="AN733" s="15">
        <f t="shared" si="5124"/>
        <v>2.9746547954111031E-2</v>
      </c>
      <c r="AO733" s="15">
        <f t="shared" ref="AO733" si="5125">IFERROR(AO20/AO17,0)</f>
        <v>3.0556658839633412E-2</v>
      </c>
      <c r="AP733" s="15">
        <f t="shared" ref="AP733:AQ733" si="5126">IFERROR(AP20/AP17,0)</f>
        <v>3.2202127034408459E-2</v>
      </c>
      <c r="AQ733" s="15">
        <f t="shared" si="5126"/>
        <v>3.3787733328613803E-2</v>
      </c>
      <c r="AR733" s="15">
        <f t="shared" ref="AR733:AS733" si="5127">IFERROR(AR20/AR17,0)</f>
        <v>3.6740802047027385E-2</v>
      </c>
      <c r="AS733" s="15">
        <f t="shared" si="5127"/>
        <v>3.8500864914606497E-2</v>
      </c>
    </row>
    <row r="734" spans="1:45" ht="15.75" customHeight="1" outlineLevel="1" thickBot="1">
      <c r="A734" s="682"/>
      <c r="B734" s="34"/>
      <c r="C734" s="34"/>
      <c r="D734" s="45" t="s">
        <v>1</v>
      </c>
      <c r="E734" s="24"/>
      <c r="F734" s="15">
        <f t="shared" ref="F734:V734" si="5128">IFERROR(F24/F21,0)</f>
        <v>4.113672026207911E-2</v>
      </c>
      <c r="G734" s="15">
        <f t="shared" si="5128"/>
        <v>4.304715113395715E-2</v>
      </c>
      <c r="H734" s="15">
        <f t="shared" si="5128"/>
        <v>4.5899331186877529E-2</v>
      </c>
      <c r="I734" s="15">
        <f t="shared" si="5128"/>
        <v>4.8880883076389568E-2</v>
      </c>
      <c r="J734" s="15">
        <f t="shared" si="5128"/>
        <v>4.3717050422138817E-2</v>
      </c>
      <c r="K734" s="15">
        <f t="shared" si="5128"/>
        <v>4.643502192398713E-2</v>
      </c>
      <c r="L734" s="15">
        <f t="shared" si="5128"/>
        <v>4.7023749730284753E-2</v>
      </c>
      <c r="M734" s="15">
        <f t="shared" si="5128"/>
        <v>3.84240939977889E-2</v>
      </c>
      <c r="N734" s="54">
        <f t="shared" si="5128"/>
        <v>3.5650974306226518E-2</v>
      </c>
      <c r="O734" s="15">
        <f t="shared" si="5128"/>
        <v>3.3762399456960537E-2</v>
      </c>
      <c r="P734" s="15">
        <f t="shared" si="5128"/>
        <v>3.5943100608012445E-2</v>
      </c>
      <c r="Q734" s="15">
        <f t="shared" si="5128"/>
        <v>3.1491676197144408E-2</v>
      </c>
      <c r="R734" s="15">
        <f t="shared" si="5128"/>
        <v>2.9576838886238809E-2</v>
      </c>
      <c r="S734" s="15">
        <f t="shared" si="5128"/>
        <v>2.8383305216817121E-2</v>
      </c>
      <c r="T734" s="15">
        <f t="shared" si="5128"/>
        <v>2.609556205473763E-2</v>
      </c>
      <c r="U734" s="15">
        <f t="shared" si="5128"/>
        <v>2.7159269811621891E-2</v>
      </c>
      <c r="V734" s="15">
        <f t="shared" si="5128"/>
        <v>2.8979951372901699E-2</v>
      </c>
      <c r="W734" s="15">
        <f t="shared" ref="W734:X734" si="5129">IFERROR(W24/W21,0)</f>
        <v>3.1613854413429489E-2</v>
      </c>
      <c r="X734" s="15">
        <f t="shared" si="5129"/>
        <v>2.7850182695434097E-2</v>
      </c>
      <c r="Y734" s="15">
        <f t="shared" ref="Y734:Z734" si="5130">IFERROR(Y24/Y21,0)</f>
        <v>3.0471838578207667E-2</v>
      </c>
      <c r="Z734" s="15">
        <f t="shared" si="5130"/>
        <v>3.0787379690067652E-2</v>
      </c>
      <c r="AA734" s="15">
        <f t="shared" ref="AA734:AB734" si="5131">IFERROR(AA24/AA21,0)</f>
        <v>3.0512269765882387E-2</v>
      </c>
      <c r="AB734" s="15">
        <f t="shared" si="5131"/>
        <v>2.7947552881948425E-2</v>
      </c>
      <c r="AC734" s="15">
        <f t="shared" ref="AC734:AD734" si="5132">IFERROR(AC24/AC21,0)</f>
        <v>2.7059053464484562E-2</v>
      </c>
      <c r="AD734" s="15">
        <f t="shared" si="5132"/>
        <v>2.7727821774480438E-2</v>
      </c>
      <c r="AE734" s="15">
        <f t="shared" ref="AE734:AF734" si="5133">IFERROR(AE24/AE21,0)</f>
        <v>2.7289554112488554E-2</v>
      </c>
      <c r="AF734" s="15">
        <f t="shared" si="5133"/>
        <v>2.5960319712345116E-2</v>
      </c>
      <c r="AG734" s="15">
        <f t="shared" ref="AG734:AH734" si="5134">IFERROR(AG24/AG21,0)</f>
        <v>2.5658379394824488E-2</v>
      </c>
      <c r="AH734" s="15">
        <f t="shared" si="5134"/>
        <v>2.5611504897844119E-2</v>
      </c>
      <c r="AI734" s="15">
        <f t="shared" ref="AI734:AJ734" si="5135">IFERROR(AI24/AI21,0)</f>
        <v>2.7364468301775684E-2</v>
      </c>
      <c r="AJ734" s="15">
        <f t="shared" si="5135"/>
        <v>1.8211851564174212E-2</v>
      </c>
      <c r="AK734" s="15">
        <f t="shared" ref="AK734:AL734" si="5136">IFERROR(AK24/AK21,0)</f>
        <v>1.8894609108311738E-2</v>
      </c>
      <c r="AL734" s="15">
        <f t="shared" si="5136"/>
        <v>1.9695728950007763E-2</v>
      </c>
      <c r="AM734" s="15">
        <f t="shared" ref="AM734:AN734" si="5137">IFERROR(AM24/AM21,0)</f>
        <v>1.987185776625677E-2</v>
      </c>
      <c r="AN734" s="15">
        <f t="shared" si="5137"/>
        <v>2.0259357638803242E-2</v>
      </c>
      <c r="AO734" s="15">
        <f t="shared" ref="AO734" si="5138">IFERROR(AO24/AO21,0)</f>
        <v>1.9522244279073619E-2</v>
      </c>
      <c r="AP734" s="15">
        <f t="shared" ref="AP734:AQ734" si="5139">IFERROR(AP24/AP21,0)</f>
        <v>2.1125514261050256E-2</v>
      </c>
      <c r="AQ734" s="15">
        <f t="shared" si="5139"/>
        <v>2.2136113474725546E-2</v>
      </c>
      <c r="AR734" s="15">
        <f t="shared" ref="AR734:AS734" si="5140">IFERROR(AR24/AR21,0)</f>
        <v>2.4292908807172539E-2</v>
      </c>
      <c r="AS734" s="15">
        <f t="shared" si="5140"/>
        <v>2.5645033432371525E-2</v>
      </c>
    </row>
    <row r="735" spans="1:45" ht="16.2" outlineLevel="1" thickBot="1">
      <c r="A735" s="33"/>
      <c r="B735" s="34"/>
      <c r="C735" s="34"/>
      <c r="D735" s="43"/>
      <c r="E735" s="34"/>
      <c r="F735" s="47"/>
      <c r="G735" s="47"/>
      <c r="H735" s="47"/>
      <c r="I735" s="47"/>
      <c r="J735" s="47"/>
      <c r="K735" s="47"/>
      <c r="L735" s="47"/>
      <c r="M735" s="47"/>
      <c r="N735" s="47"/>
      <c r="O735" s="47"/>
      <c r="P735" s="47"/>
      <c r="Q735" s="47"/>
      <c r="R735" s="47"/>
      <c r="S735" s="47"/>
      <c r="T735" s="47"/>
      <c r="U735" s="47"/>
      <c r="V735" s="47"/>
      <c r="W735" s="47"/>
      <c r="X735" s="47"/>
      <c r="Y735" s="47"/>
      <c r="Z735" s="47"/>
      <c r="AA735" s="47"/>
      <c r="AB735" s="47"/>
      <c r="AC735" s="47"/>
      <c r="AD735" s="47"/>
      <c r="AE735" s="47"/>
      <c r="AF735" s="47"/>
      <c r="AG735" s="47"/>
      <c r="AH735" s="47"/>
      <c r="AI735" s="47"/>
      <c r="AJ735" s="47"/>
      <c r="AK735" s="47"/>
      <c r="AL735" s="47"/>
      <c r="AM735" s="47"/>
      <c r="AN735" s="47"/>
      <c r="AO735" s="47"/>
      <c r="AP735" s="47"/>
      <c r="AQ735" s="47"/>
      <c r="AR735" s="47"/>
      <c r="AS735" s="47"/>
    </row>
    <row r="736" spans="1:45" ht="15.75" customHeight="1" outlineLevel="1" thickBot="1">
      <c r="A736" s="682" t="s">
        <v>19</v>
      </c>
      <c r="B736" s="34"/>
      <c r="C736" s="34"/>
      <c r="D736" s="44" t="s">
        <v>25</v>
      </c>
      <c r="E736" s="28"/>
      <c r="F736" s="37">
        <f t="shared" ref="F736:V736" si="5141">IFERROR(F29/F26,0)</f>
        <v>0.73054040763013561</v>
      </c>
      <c r="G736" s="37">
        <f t="shared" si="5141"/>
        <v>0.68592961782873996</v>
      </c>
      <c r="H736" s="37">
        <f t="shared" si="5141"/>
        <v>0.85779346466507944</v>
      </c>
      <c r="I736" s="37">
        <f t="shared" si="5141"/>
        <v>0.77285534609337792</v>
      </c>
      <c r="J736" s="37">
        <f t="shared" si="5141"/>
        <v>0.74435469305050062</v>
      </c>
      <c r="K736" s="37">
        <f t="shared" si="5141"/>
        <v>0.68779506861489981</v>
      </c>
      <c r="L736" s="37">
        <f t="shared" si="5141"/>
        <v>0.66698404408099088</v>
      </c>
      <c r="M736" s="37">
        <f t="shared" si="5141"/>
        <v>0.57183846156059492</v>
      </c>
      <c r="N736" s="53">
        <f t="shared" si="5141"/>
        <v>0.58451668431162584</v>
      </c>
      <c r="O736" s="37">
        <f t="shared" si="5141"/>
        <v>0.59363849333677721</v>
      </c>
      <c r="P736" s="37">
        <f t="shared" si="5141"/>
        <v>0.57941851582227644</v>
      </c>
      <c r="Q736" s="37">
        <f t="shared" si="5141"/>
        <v>0.53887419678525461</v>
      </c>
      <c r="R736" s="37">
        <f t="shared" si="5141"/>
        <v>0.6001250583232286</v>
      </c>
      <c r="S736" s="37">
        <f t="shared" si="5141"/>
        <v>0.53924676124975524</v>
      </c>
      <c r="T736" s="37">
        <f t="shared" si="5141"/>
        <v>0.53595095993686637</v>
      </c>
      <c r="U736" s="37">
        <f t="shared" si="5141"/>
        <v>0.66112389812018457</v>
      </c>
      <c r="V736" s="37">
        <f t="shared" si="5141"/>
        <v>0.75655752906826779</v>
      </c>
      <c r="W736" s="37">
        <f t="shared" ref="W736:X736" si="5142">IFERROR(W29/W26,0)</f>
        <v>0.80429217269439002</v>
      </c>
      <c r="X736" s="37">
        <f t="shared" si="5142"/>
        <v>0.91192171634795105</v>
      </c>
      <c r="Y736" s="37">
        <f t="shared" ref="Y736:Z736" si="5143">IFERROR(Y29/Y26,0)</f>
        <v>0.96040033310591466</v>
      </c>
      <c r="Z736" s="37">
        <f t="shared" si="5143"/>
        <v>0.95250422260695422</v>
      </c>
      <c r="AA736" s="37">
        <f t="shared" ref="AA736:AB736" si="5144">IFERROR(AA29/AA26,0)</f>
        <v>0.96038063972870458</v>
      </c>
      <c r="AB736" s="37">
        <f t="shared" si="5144"/>
        <v>1</v>
      </c>
      <c r="AC736" s="37">
        <f t="shared" ref="AC736:AD736" si="5145">IFERROR(AC29/AC26,0)</f>
        <v>1</v>
      </c>
      <c r="AD736" s="37">
        <f t="shared" si="5145"/>
        <v>1</v>
      </c>
      <c r="AE736" s="37">
        <f t="shared" ref="AE736:AF736" si="5146">IFERROR(AE29/AE26,0)</f>
        <v>1</v>
      </c>
      <c r="AF736" s="37">
        <f t="shared" si="5146"/>
        <v>0.9597823001355178</v>
      </c>
      <c r="AG736" s="37">
        <f t="shared" ref="AG736:AH736" si="5147">IFERROR(AG29/AG26,0)</f>
        <v>0.95985272922595055</v>
      </c>
      <c r="AH736" s="37">
        <f t="shared" si="5147"/>
        <v>0.95986711683073656</v>
      </c>
      <c r="AI736" s="37">
        <f t="shared" ref="AI736:AJ736" si="5148">IFERROR(AI29/AI26,0)</f>
        <v>0.92719389183809386</v>
      </c>
      <c r="AJ736" s="37">
        <f t="shared" si="5148"/>
        <v>0.93847538416518694</v>
      </c>
      <c r="AK736" s="37">
        <f t="shared" ref="AK736:AL736" si="5149">IFERROR(AK29/AK26,0)</f>
        <v>1</v>
      </c>
      <c r="AL736" s="37">
        <f t="shared" si="5149"/>
        <v>1</v>
      </c>
      <c r="AM736" s="37">
        <f t="shared" ref="AM736:AN736" si="5150">IFERROR(AM29/AM26,0)</f>
        <v>1</v>
      </c>
      <c r="AN736" s="37">
        <f t="shared" si="5150"/>
        <v>1</v>
      </c>
      <c r="AO736" s="37">
        <f t="shared" ref="AO736" si="5151">IFERROR(AO29/AO26,0)</f>
        <v>1</v>
      </c>
      <c r="AP736" s="37">
        <f t="shared" ref="AP736:AQ736" si="5152">IFERROR(AP29/AP26,0)</f>
        <v>1</v>
      </c>
      <c r="AQ736" s="37">
        <f t="shared" si="5152"/>
        <v>1</v>
      </c>
      <c r="AR736" s="37">
        <f t="shared" ref="AR736:AS736" si="5153">IFERROR(AR29/AR26,0)</f>
        <v>1</v>
      </c>
      <c r="AS736" s="37">
        <f t="shared" si="5153"/>
        <v>1</v>
      </c>
    </row>
    <row r="737" spans="1:45" ht="26.25" customHeight="1" outlineLevel="1" thickBot="1">
      <c r="A737" s="682"/>
      <c r="B737" s="34"/>
      <c r="C737" s="34"/>
      <c r="D737" s="45" t="s">
        <v>43</v>
      </c>
      <c r="E737" s="24"/>
      <c r="F737" s="15">
        <f t="shared" ref="F737:V737" si="5154">IFERROR(F33/F30,0)</f>
        <v>0.73054040763013561</v>
      </c>
      <c r="G737" s="15">
        <f t="shared" si="5154"/>
        <v>0.68592961782873996</v>
      </c>
      <c r="H737" s="15">
        <f t="shared" si="5154"/>
        <v>0.85779346466507944</v>
      </c>
      <c r="I737" s="15">
        <f t="shared" si="5154"/>
        <v>0.77285534609337792</v>
      </c>
      <c r="J737" s="15">
        <f t="shared" si="5154"/>
        <v>0.74435469305050062</v>
      </c>
      <c r="K737" s="15">
        <f t="shared" si="5154"/>
        <v>0.68779506861489981</v>
      </c>
      <c r="L737" s="15">
        <f t="shared" si="5154"/>
        <v>0.66698404408099088</v>
      </c>
      <c r="M737" s="15">
        <f t="shared" si="5154"/>
        <v>0.57183846156059492</v>
      </c>
      <c r="N737" s="54">
        <f t="shared" si="5154"/>
        <v>0.58451668431162584</v>
      </c>
      <c r="O737" s="15">
        <f t="shared" si="5154"/>
        <v>0.59363849333677721</v>
      </c>
      <c r="P737" s="15">
        <f t="shared" si="5154"/>
        <v>0.57941851582227644</v>
      </c>
      <c r="Q737" s="15">
        <f t="shared" si="5154"/>
        <v>0.53887419678525461</v>
      </c>
      <c r="R737" s="15">
        <f t="shared" si="5154"/>
        <v>0.6001250583232286</v>
      </c>
      <c r="S737" s="15">
        <f t="shared" si="5154"/>
        <v>0.53924676124975524</v>
      </c>
      <c r="T737" s="15">
        <f t="shared" si="5154"/>
        <v>0.53595095993686637</v>
      </c>
      <c r="U737" s="15">
        <f t="shared" si="5154"/>
        <v>0.66112389812018457</v>
      </c>
      <c r="V737" s="15">
        <f t="shared" si="5154"/>
        <v>0.75655752906826779</v>
      </c>
      <c r="W737" s="15">
        <f t="shared" ref="W737:X737" si="5155">IFERROR(W33/W30,0)</f>
        <v>0.80429217269439002</v>
      </c>
      <c r="X737" s="15">
        <f t="shared" si="5155"/>
        <v>0.91192171634795105</v>
      </c>
      <c r="Y737" s="15">
        <f t="shared" ref="Y737:Z737" si="5156">IFERROR(Y33/Y30,0)</f>
        <v>0.96040033310591466</v>
      </c>
      <c r="Z737" s="15">
        <f t="shared" si="5156"/>
        <v>0.95250422260695422</v>
      </c>
      <c r="AA737" s="15">
        <f t="shared" ref="AA737:AB737" si="5157">IFERROR(AA33/AA30,0)</f>
        <v>0.96038063972870458</v>
      </c>
      <c r="AB737" s="15">
        <f t="shared" si="5157"/>
        <v>1</v>
      </c>
      <c r="AC737" s="15">
        <f t="shared" ref="AC737:AD737" si="5158">IFERROR(AC33/AC30,0)</f>
        <v>1</v>
      </c>
      <c r="AD737" s="15">
        <f t="shared" si="5158"/>
        <v>1</v>
      </c>
      <c r="AE737" s="15">
        <f t="shared" ref="AE737:AF737" si="5159">IFERROR(AE33/AE30,0)</f>
        <v>1</v>
      </c>
      <c r="AF737" s="15">
        <f t="shared" si="5159"/>
        <v>0.9597823001355178</v>
      </c>
      <c r="AG737" s="15">
        <f t="shared" ref="AG737:AH737" si="5160">IFERROR(AG33/AG30,0)</f>
        <v>0.95985272922595055</v>
      </c>
      <c r="AH737" s="15">
        <f t="shared" si="5160"/>
        <v>0.95986711683073656</v>
      </c>
      <c r="AI737" s="15">
        <f t="shared" ref="AI737:AJ737" si="5161">IFERROR(AI33/AI30,0)</f>
        <v>0.92719389183809386</v>
      </c>
      <c r="AJ737" s="15">
        <f t="shared" si="5161"/>
        <v>0.93847538416518694</v>
      </c>
      <c r="AK737" s="15">
        <f t="shared" ref="AK737:AL737" si="5162">IFERROR(AK33/AK30,0)</f>
        <v>1</v>
      </c>
      <c r="AL737" s="15">
        <f t="shared" si="5162"/>
        <v>1</v>
      </c>
      <c r="AM737" s="15">
        <f t="shared" ref="AM737:AN737" si="5163">IFERROR(AM33/AM30,0)</f>
        <v>1</v>
      </c>
      <c r="AN737" s="15">
        <f t="shared" si="5163"/>
        <v>1</v>
      </c>
      <c r="AO737" s="15">
        <f t="shared" ref="AO737" si="5164">IFERROR(AO33/AO30,0)</f>
        <v>1</v>
      </c>
      <c r="AP737" s="15">
        <f t="shared" ref="AP737:AQ737" si="5165">IFERROR(AP33/AP30,0)</f>
        <v>1</v>
      </c>
      <c r="AQ737" s="15">
        <f t="shared" si="5165"/>
        <v>1</v>
      </c>
      <c r="AR737" s="15">
        <f t="shared" ref="AR737:AS737" si="5166">IFERROR(AR33/AR30,0)</f>
        <v>1</v>
      </c>
      <c r="AS737" s="15">
        <f t="shared" si="5166"/>
        <v>1</v>
      </c>
    </row>
    <row r="738" spans="1:45" ht="31.5" customHeight="1" outlineLevel="1" thickBot="1">
      <c r="A738" s="682"/>
      <c r="B738" s="34"/>
      <c r="C738" s="34"/>
      <c r="D738" s="45" t="s">
        <v>24</v>
      </c>
      <c r="E738" s="24"/>
      <c r="F738" s="15">
        <f t="shared" ref="F738:V738" si="5167">IFERROR(F24/F21,0)</f>
        <v>4.113672026207911E-2</v>
      </c>
      <c r="G738" s="15">
        <f t="shared" si="5167"/>
        <v>4.304715113395715E-2</v>
      </c>
      <c r="H738" s="15">
        <f t="shared" si="5167"/>
        <v>4.5899331186877529E-2</v>
      </c>
      <c r="I738" s="15">
        <f t="shared" si="5167"/>
        <v>4.8880883076389568E-2</v>
      </c>
      <c r="J738" s="15">
        <f t="shared" si="5167"/>
        <v>4.3717050422138817E-2</v>
      </c>
      <c r="K738" s="15">
        <f t="shared" si="5167"/>
        <v>4.643502192398713E-2</v>
      </c>
      <c r="L738" s="15">
        <f t="shared" si="5167"/>
        <v>4.7023749730284753E-2</v>
      </c>
      <c r="M738" s="15">
        <f t="shared" si="5167"/>
        <v>3.84240939977889E-2</v>
      </c>
      <c r="N738" s="54">
        <f t="shared" si="5167"/>
        <v>3.5650974306226518E-2</v>
      </c>
      <c r="O738" s="15">
        <f t="shared" si="5167"/>
        <v>3.3762399456960537E-2</v>
      </c>
      <c r="P738" s="15">
        <f t="shared" si="5167"/>
        <v>3.5943100608012445E-2</v>
      </c>
      <c r="Q738" s="15">
        <f t="shared" si="5167"/>
        <v>3.1491676197144408E-2</v>
      </c>
      <c r="R738" s="15">
        <f t="shared" si="5167"/>
        <v>2.9576838886238809E-2</v>
      </c>
      <c r="S738" s="15">
        <f t="shared" si="5167"/>
        <v>2.8383305216817121E-2</v>
      </c>
      <c r="T738" s="15">
        <f t="shared" si="5167"/>
        <v>2.609556205473763E-2</v>
      </c>
      <c r="U738" s="15">
        <f t="shared" si="5167"/>
        <v>2.7159269811621891E-2</v>
      </c>
      <c r="V738" s="15">
        <f t="shared" si="5167"/>
        <v>2.8979951372901699E-2</v>
      </c>
      <c r="W738" s="15">
        <f t="shared" ref="W738:X738" si="5168">IFERROR(W24/W21,0)</f>
        <v>3.1613854413429489E-2</v>
      </c>
      <c r="X738" s="15">
        <f t="shared" si="5168"/>
        <v>2.7850182695434097E-2</v>
      </c>
      <c r="Y738" s="15">
        <f t="shared" ref="Y738:Z738" si="5169">IFERROR(Y24/Y21,0)</f>
        <v>3.0471838578207667E-2</v>
      </c>
      <c r="Z738" s="15">
        <f t="shared" si="5169"/>
        <v>3.0787379690067652E-2</v>
      </c>
      <c r="AA738" s="15">
        <f t="shared" ref="AA738:AB738" si="5170">IFERROR(AA24/AA21,0)</f>
        <v>3.0512269765882387E-2</v>
      </c>
      <c r="AB738" s="15">
        <f t="shared" si="5170"/>
        <v>2.7947552881948425E-2</v>
      </c>
      <c r="AC738" s="15">
        <f t="shared" ref="AC738:AD738" si="5171">IFERROR(AC24/AC21,0)</f>
        <v>2.7059053464484562E-2</v>
      </c>
      <c r="AD738" s="15">
        <f t="shared" si="5171"/>
        <v>2.7727821774480438E-2</v>
      </c>
      <c r="AE738" s="15">
        <f t="shared" ref="AE738:AF738" si="5172">IFERROR(AE24/AE21,0)</f>
        <v>2.7289554112488554E-2</v>
      </c>
      <c r="AF738" s="15">
        <f t="shared" si="5172"/>
        <v>2.5960319712345116E-2</v>
      </c>
      <c r="AG738" s="15">
        <f t="shared" ref="AG738:AH738" si="5173">IFERROR(AG24/AG21,0)</f>
        <v>2.5658379394824488E-2</v>
      </c>
      <c r="AH738" s="15">
        <f t="shared" si="5173"/>
        <v>2.5611504897844119E-2</v>
      </c>
      <c r="AI738" s="15">
        <f t="shared" ref="AI738:AJ738" si="5174">IFERROR(AI24/AI21,0)</f>
        <v>2.7364468301775684E-2</v>
      </c>
      <c r="AJ738" s="15">
        <f t="shared" si="5174"/>
        <v>1.8211851564174212E-2</v>
      </c>
      <c r="AK738" s="15">
        <f t="shared" ref="AK738:AL738" si="5175">IFERROR(AK24/AK21,0)</f>
        <v>1.8894609108311738E-2</v>
      </c>
      <c r="AL738" s="15">
        <f t="shared" si="5175"/>
        <v>1.9695728950007763E-2</v>
      </c>
      <c r="AM738" s="15">
        <f t="shared" ref="AM738:AN738" si="5176">IFERROR(AM24/AM21,0)</f>
        <v>1.987185776625677E-2</v>
      </c>
      <c r="AN738" s="15">
        <f t="shared" si="5176"/>
        <v>2.0259357638803242E-2</v>
      </c>
      <c r="AO738" s="15">
        <f t="shared" ref="AO738" si="5177">IFERROR(AO24/AO21,0)</f>
        <v>1.9522244279073619E-2</v>
      </c>
      <c r="AP738" s="15">
        <f t="shared" ref="AP738:AQ738" si="5178">IFERROR(AP24/AP21,0)</f>
        <v>2.1125514261050256E-2</v>
      </c>
      <c r="AQ738" s="15">
        <f t="shared" si="5178"/>
        <v>2.2136113474725546E-2</v>
      </c>
      <c r="AR738" s="15">
        <f t="shared" ref="AR738:AS738" si="5179">IFERROR(AR24/AR21,0)</f>
        <v>2.4292908807172539E-2</v>
      </c>
      <c r="AS738" s="15">
        <f t="shared" si="5179"/>
        <v>2.5645033432371525E-2</v>
      </c>
    </row>
    <row r="739" spans="1:45" ht="16.2" outlineLevel="1" thickBot="1">
      <c r="A739" s="33"/>
      <c r="B739" s="34"/>
      <c r="C739" s="34"/>
      <c r="D739" s="46"/>
      <c r="E739" s="34"/>
      <c r="F739" s="47"/>
      <c r="G739" s="47"/>
      <c r="H739" s="47"/>
      <c r="I739" s="47"/>
      <c r="J739" s="47"/>
      <c r="K739" s="47"/>
      <c r="L739" s="47"/>
      <c r="M739" s="47"/>
      <c r="N739" s="47"/>
      <c r="O739" s="47"/>
      <c r="P739" s="47"/>
      <c r="Q739" s="47"/>
      <c r="R739" s="47"/>
      <c r="S739" s="47"/>
      <c r="T739" s="47"/>
      <c r="U739" s="47"/>
      <c r="V739" s="47"/>
      <c r="W739" s="47"/>
      <c r="X739" s="47"/>
      <c r="Y739" s="47"/>
      <c r="Z739" s="47"/>
      <c r="AA739" s="47"/>
      <c r="AB739" s="47"/>
      <c r="AC739" s="47"/>
      <c r="AD739" s="47"/>
      <c r="AE739" s="47"/>
      <c r="AF739" s="47"/>
      <c r="AG739" s="47"/>
      <c r="AH739" s="47"/>
      <c r="AI739" s="47"/>
      <c r="AJ739" s="47"/>
      <c r="AK739" s="47"/>
      <c r="AL739" s="47"/>
      <c r="AM739" s="47"/>
      <c r="AN739" s="47"/>
      <c r="AO739" s="47"/>
      <c r="AP739" s="47"/>
      <c r="AQ739" s="47"/>
      <c r="AR739" s="47"/>
      <c r="AS739" s="47"/>
    </row>
    <row r="740" spans="1:45" ht="14.4" outlineLevel="1" thickBot="1">
      <c r="A740" s="682" t="s">
        <v>20</v>
      </c>
      <c r="B740" s="34"/>
      <c r="C740" s="34"/>
      <c r="D740" s="44" t="s">
        <v>25</v>
      </c>
      <c r="E740" s="28"/>
      <c r="F740" s="37">
        <f t="shared" ref="F740:V740" si="5180">IFERROR(F42/F39,0)</f>
        <v>6.8028784831846616E-4</v>
      </c>
      <c r="G740" s="37">
        <f t="shared" si="5180"/>
        <v>5.4776295509729989E-4</v>
      </c>
      <c r="H740" s="37">
        <f t="shared" si="5180"/>
        <v>5.2360119860022595E-4</v>
      </c>
      <c r="I740" s="37">
        <f t="shared" si="5180"/>
        <v>5.1598362412306727E-4</v>
      </c>
      <c r="J740" s="37">
        <f t="shared" si="5180"/>
        <v>5.11155334830976E-4</v>
      </c>
      <c r="K740" s="37">
        <f t="shared" si="5180"/>
        <v>2.8514097000837007E-3</v>
      </c>
      <c r="L740" s="37">
        <f t="shared" si="5180"/>
        <v>1.2563456834206979E-3</v>
      </c>
      <c r="M740" s="37">
        <f t="shared" si="5180"/>
        <v>1.6914158641976496E-3</v>
      </c>
      <c r="N740" s="53">
        <f t="shared" si="5180"/>
        <v>1.3069774946199073E-3</v>
      </c>
      <c r="O740" s="37">
        <f t="shared" si="5180"/>
        <v>1.0494573177289052E-3</v>
      </c>
      <c r="P740" s="37">
        <f t="shared" si="5180"/>
        <v>2.6154565703015806E-3</v>
      </c>
      <c r="Q740" s="37">
        <f t="shared" si="5180"/>
        <v>5.5414387936194025E-4</v>
      </c>
      <c r="R740" s="37">
        <f t="shared" si="5180"/>
        <v>6.19129623897496E-4</v>
      </c>
      <c r="S740" s="37">
        <f t="shared" si="5180"/>
        <v>5.2068357488939258E-4</v>
      </c>
      <c r="T740" s="37">
        <f t="shared" si="5180"/>
        <v>5.6906161368233026E-4</v>
      </c>
      <c r="U740" s="37">
        <f t="shared" si="5180"/>
        <v>6.0362039035860408E-4</v>
      </c>
      <c r="V740" s="37">
        <f t="shared" si="5180"/>
        <v>7.4711596170059049E-4</v>
      </c>
      <c r="W740" s="37">
        <f t="shared" ref="W740:X740" si="5181">IFERROR(W42/W39,0)</f>
        <v>7.5859861438618492E-4</v>
      </c>
      <c r="X740" s="37">
        <f t="shared" si="5181"/>
        <v>6.5796893333171832E-4</v>
      </c>
      <c r="Y740" s="37">
        <f t="shared" ref="Y740:Z740" si="5182">IFERROR(Y42/Y39,0)</f>
        <v>1.3637571390575816E-3</v>
      </c>
      <c r="Z740" s="37">
        <f t="shared" si="5182"/>
        <v>1.3472410477214153E-3</v>
      </c>
      <c r="AA740" s="37">
        <f t="shared" ref="AA740:AB740" si="5183">IFERROR(AA42/AA39,0)</f>
        <v>1.3055998242499048E-3</v>
      </c>
      <c r="AB740" s="37">
        <f t="shared" si="5183"/>
        <v>1.2432217357742574E-3</v>
      </c>
      <c r="AC740" s="37">
        <f t="shared" ref="AC740:AD740" si="5184">IFERROR(AC42/AC39,0)</f>
        <v>1.0509367079960083E-3</v>
      </c>
      <c r="AD740" s="37">
        <f t="shared" si="5184"/>
        <v>1.2768288242737715E-3</v>
      </c>
      <c r="AE740" s="37">
        <f t="shared" ref="AE740:AF740" si="5185">IFERROR(AE42/AE39,0)</f>
        <v>1.1235543137382209E-3</v>
      </c>
      <c r="AF740" s="37">
        <f t="shared" si="5185"/>
        <v>8.7606357187414673E-4</v>
      </c>
      <c r="AG740" s="37">
        <f t="shared" ref="AG740:AH740" si="5186">IFERROR(AG42/AG39,0)</f>
        <v>1.1047537373155543E-3</v>
      </c>
      <c r="AH740" s="37">
        <f t="shared" si="5186"/>
        <v>9.0029387267542751E-4</v>
      </c>
      <c r="AI740" s="37">
        <f t="shared" ref="AI740:AJ740" si="5187">IFERROR(AI42/AI39,0)</f>
        <v>1.0463436536583667E-3</v>
      </c>
      <c r="AJ740" s="37">
        <f t="shared" si="5187"/>
        <v>9.8495807929578497E-4</v>
      </c>
      <c r="AK740" s="37">
        <f t="shared" ref="AK740:AL740" si="5188">IFERROR(AK42/AK39,0)</f>
        <v>1.4280696632624505E-3</v>
      </c>
      <c r="AL740" s="37">
        <f t="shared" si="5188"/>
        <v>1.2027530653108164E-3</v>
      </c>
      <c r="AM740" s="37">
        <f t="shared" ref="AM740:AN740" si="5189">IFERROR(AM42/AM39,0)</f>
        <v>1.3521859031066681E-3</v>
      </c>
      <c r="AN740" s="37">
        <f t="shared" si="5189"/>
        <v>1.1259373072540751E-3</v>
      </c>
      <c r="AO740" s="37">
        <f t="shared" ref="AO740" si="5190">IFERROR(AO42/AO39,0)</f>
        <v>8.7427259719652102E-4</v>
      </c>
      <c r="AP740" s="37">
        <f t="shared" ref="AP740:AQ740" si="5191">IFERROR(AP42/AP39,0)</f>
        <v>7.4670727439422532E-4</v>
      </c>
      <c r="AQ740" s="37">
        <f t="shared" si="5191"/>
        <v>7.3779157277206893E-4</v>
      </c>
      <c r="AR740" s="37">
        <f t="shared" ref="AR740:AS740" si="5192">IFERROR(AR42/AR39,0)</f>
        <v>4.0750672682073139E-3</v>
      </c>
      <c r="AS740" s="37">
        <f t="shared" si="5192"/>
        <v>9.4455859825798918E-3</v>
      </c>
    </row>
    <row r="741" spans="1:45" ht="15.75" customHeight="1" outlineLevel="1" thickBot="1">
      <c r="A741" s="682"/>
      <c r="B741" s="34"/>
      <c r="C741" s="34"/>
      <c r="D741" s="45" t="s">
        <v>8</v>
      </c>
      <c r="E741" s="24"/>
      <c r="F741" s="15">
        <f t="shared" ref="F741:V741" si="5193">IFERROR(F46/F43,0)</f>
        <v>4.7912966331879796E-4</v>
      </c>
      <c r="G741" s="15">
        <f t="shared" si="5193"/>
        <v>3.854588092351724E-4</v>
      </c>
      <c r="H741" s="15">
        <f t="shared" si="5193"/>
        <v>3.6845267215196214E-4</v>
      </c>
      <c r="I741" s="15">
        <f t="shared" si="5193"/>
        <v>0</v>
      </c>
      <c r="J741" s="15">
        <f t="shared" si="5193"/>
        <v>0</v>
      </c>
      <c r="K741" s="15">
        <f t="shared" si="5193"/>
        <v>0</v>
      </c>
      <c r="L741" s="15">
        <f t="shared" si="5193"/>
        <v>3.5212611051275994E-4</v>
      </c>
      <c r="M741" s="15">
        <f t="shared" si="5193"/>
        <v>0</v>
      </c>
      <c r="N741" s="54">
        <f t="shared" si="5193"/>
        <v>4.0756035099029212E-4</v>
      </c>
      <c r="O741" s="15">
        <f t="shared" si="5193"/>
        <v>3.5354308691196563E-4</v>
      </c>
      <c r="P741" s="15">
        <f t="shared" si="5193"/>
        <v>0</v>
      </c>
      <c r="Q741" s="15">
        <f t="shared" si="5193"/>
        <v>5.5414387936194025E-4</v>
      </c>
      <c r="R741" s="15">
        <f t="shared" si="5193"/>
        <v>6.19129623897496E-4</v>
      </c>
      <c r="S741" s="15">
        <f t="shared" si="5193"/>
        <v>5.2068357488939258E-4</v>
      </c>
      <c r="T741" s="15">
        <f t="shared" si="5193"/>
        <v>5.6906161368233026E-4</v>
      </c>
      <c r="U741" s="15">
        <f t="shared" si="5193"/>
        <v>6.0362039035860408E-4</v>
      </c>
      <c r="V741" s="15">
        <f t="shared" si="5193"/>
        <v>7.4711596170059049E-4</v>
      </c>
      <c r="W741" s="15">
        <f t="shared" ref="W741:X741" si="5194">IFERROR(W46/W43,0)</f>
        <v>7.5859861438618492E-4</v>
      </c>
      <c r="X741" s="15">
        <f t="shared" si="5194"/>
        <v>6.5796893333171832E-4</v>
      </c>
      <c r="Y741" s="15">
        <f t="shared" ref="Y741:Z741" si="5195">IFERROR(Y46/Y43,0)</f>
        <v>1.3637571390575816E-3</v>
      </c>
      <c r="Z741" s="15">
        <f t="shared" si="5195"/>
        <v>1.3472410477214153E-3</v>
      </c>
      <c r="AA741" s="15">
        <f t="shared" ref="AA741:AB741" si="5196">IFERROR(AA46/AA43,0)</f>
        <v>1.3055998242499048E-3</v>
      </c>
      <c r="AB741" s="15">
        <f t="shared" si="5196"/>
        <v>1.2432217357742574E-3</v>
      </c>
      <c r="AC741" s="15">
        <f t="shared" ref="AC741:AD741" si="5197">IFERROR(AC46/AC43,0)</f>
        <v>1.0509367079960083E-3</v>
      </c>
      <c r="AD741" s="15">
        <f t="shared" si="5197"/>
        <v>1.2768288242737715E-3</v>
      </c>
      <c r="AE741" s="15">
        <f t="shared" ref="AE741:AF741" si="5198">IFERROR(AE46/AE43,0)</f>
        <v>1.1235543137382209E-3</v>
      </c>
      <c r="AF741" s="15">
        <f t="shared" si="5198"/>
        <v>8.7606357187414673E-4</v>
      </c>
      <c r="AG741" s="15">
        <f t="shared" ref="AG741:AH741" si="5199">IFERROR(AG46/AG43,0)</f>
        <v>1.1047537373155543E-3</v>
      </c>
      <c r="AH741" s="15">
        <f t="shared" si="5199"/>
        <v>9.0029387267542751E-4</v>
      </c>
      <c r="AI741" s="15">
        <f t="shared" ref="AI741:AJ741" si="5200">IFERROR(AI46/AI43,0)</f>
        <v>1.0463436536583667E-3</v>
      </c>
      <c r="AJ741" s="15">
        <f t="shared" si="5200"/>
        <v>9.8495807929578497E-4</v>
      </c>
      <c r="AK741" s="15">
        <f t="shared" ref="AK741:AL741" si="5201">IFERROR(AK46/AK43,0)</f>
        <v>1.4280696632624505E-3</v>
      </c>
      <c r="AL741" s="15">
        <f t="shared" si="5201"/>
        <v>1.2027530653108164E-3</v>
      </c>
      <c r="AM741" s="15">
        <f t="shared" ref="AM741:AN741" si="5202">IFERROR(AM46/AM43,0)</f>
        <v>1.3521859031066681E-3</v>
      </c>
      <c r="AN741" s="15">
        <f t="shared" si="5202"/>
        <v>1.1259373072540751E-3</v>
      </c>
      <c r="AO741" s="15">
        <f t="shared" ref="AO741" si="5203">IFERROR(AO46/AO43,0)</f>
        <v>8.7427259719652102E-4</v>
      </c>
      <c r="AP741" s="15">
        <f t="shared" ref="AP741:AQ741" si="5204">IFERROR(AP46/AP43,0)</f>
        <v>7.4670727439422532E-4</v>
      </c>
      <c r="AQ741" s="15">
        <f t="shared" si="5204"/>
        <v>7.3779157277206893E-4</v>
      </c>
      <c r="AR741" s="15">
        <f t="shared" ref="AR741:AS741" si="5205">IFERROR(AR46/AR43,0)</f>
        <v>4.0750672682073139E-3</v>
      </c>
      <c r="AS741" s="15">
        <f t="shared" si="5205"/>
        <v>9.4455859825798918E-3</v>
      </c>
    </row>
    <row r="742" spans="1:45" ht="15.75" customHeight="1" outlineLevel="1" thickBot="1">
      <c r="A742" s="682"/>
      <c r="B742" s="34"/>
      <c r="C742" s="34"/>
      <c r="D742" s="45" t="s">
        <v>7</v>
      </c>
      <c r="E742" s="24"/>
      <c r="F742" s="15">
        <f t="shared" ref="F742:V742" si="5206">IFERROR(F50/F47,0)</f>
        <v>1</v>
      </c>
      <c r="G742" s="15">
        <f t="shared" si="5206"/>
        <v>1</v>
      </c>
      <c r="H742" s="15">
        <f t="shared" si="5206"/>
        <v>1</v>
      </c>
      <c r="I742" s="15">
        <f t="shared" si="5206"/>
        <v>1</v>
      </c>
      <c r="J742" s="15">
        <f t="shared" si="5206"/>
        <v>1</v>
      </c>
      <c r="K742" s="15">
        <f t="shared" si="5206"/>
        <v>1</v>
      </c>
      <c r="L742" s="15">
        <f t="shared" si="5206"/>
        <v>1</v>
      </c>
      <c r="M742" s="15">
        <f t="shared" si="5206"/>
        <v>1</v>
      </c>
      <c r="N742" s="54">
        <f t="shared" si="5206"/>
        <v>1</v>
      </c>
      <c r="O742" s="15">
        <f t="shared" si="5206"/>
        <v>1</v>
      </c>
      <c r="P742" s="15">
        <f t="shared" si="5206"/>
        <v>1</v>
      </c>
      <c r="Q742" s="15">
        <f t="shared" si="5206"/>
        <v>0</v>
      </c>
      <c r="R742" s="15">
        <f t="shared" si="5206"/>
        <v>0</v>
      </c>
      <c r="S742" s="15">
        <f t="shared" si="5206"/>
        <v>0</v>
      </c>
      <c r="T742" s="15">
        <f t="shared" si="5206"/>
        <v>0</v>
      </c>
      <c r="U742" s="15">
        <f t="shared" si="5206"/>
        <v>0</v>
      </c>
      <c r="V742" s="15">
        <f t="shared" si="5206"/>
        <v>0</v>
      </c>
      <c r="W742" s="15">
        <f t="shared" ref="W742:X742" si="5207">IFERROR(W50/W47,0)</f>
        <v>0</v>
      </c>
      <c r="X742" s="15">
        <f t="shared" si="5207"/>
        <v>0</v>
      </c>
      <c r="Y742" s="15">
        <f t="shared" ref="Y742:Z742" si="5208">IFERROR(Y50/Y47,0)</f>
        <v>0</v>
      </c>
      <c r="Z742" s="15">
        <f t="shared" si="5208"/>
        <v>0</v>
      </c>
      <c r="AA742" s="15">
        <f t="shared" ref="AA742:AB742" si="5209">IFERROR(AA50/AA47,0)</f>
        <v>0</v>
      </c>
      <c r="AB742" s="15">
        <f t="shared" si="5209"/>
        <v>0</v>
      </c>
      <c r="AC742" s="15">
        <f t="shared" ref="AC742:AD742" si="5210">IFERROR(AC50/AC47,0)</f>
        <v>0</v>
      </c>
      <c r="AD742" s="15">
        <f t="shared" si="5210"/>
        <v>0</v>
      </c>
      <c r="AE742" s="15">
        <f t="shared" ref="AE742:AF742" si="5211">IFERROR(AE50/AE47,0)</f>
        <v>0</v>
      </c>
      <c r="AF742" s="15">
        <f t="shared" si="5211"/>
        <v>0</v>
      </c>
      <c r="AG742" s="15">
        <f t="shared" ref="AG742:AH742" si="5212">IFERROR(AG50/AG47,0)</f>
        <v>0</v>
      </c>
      <c r="AH742" s="15">
        <f t="shared" si="5212"/>
        <v>0</v>
      </c>
      <c r="AI742" s="15">
        <f t="shared" ref="AI742:AJ742" si="5213">IFERROR(AI50/AI47,0)</f>
        <v>0</v>
      </c>
      <c r="AJ742" s="15">
        <f t="shared" si="5213"/>
        <v>0</v>
      </c>
      <c r="AK742" s="15">
        <f t="shared" ref="AK742:AL742" si="5214">IFERROR(AK50/AK47,0)</f>
        <v>0</v>
      </c>
      <c r="AL742" s="15">
        <f t="shared" si="5214"/>
        <v>0</v>
      </c>
      <c r="AM742" s="15">
        <f t="shared" ref="AM742:AN742" si="5215">IFERROR(AM50/AM47,0)</f>
        <v>0</v>
      </c>
      <c r="AN742" s="15">
        <f t="shared" si="5215"/>
        <v>0</v>
      </c>
      <c r="AO742" s="15">
        <f t="shared" ref="AO742" si="5216">IFERROR(AO50/AO47,0)</f>
        <v>0</v>
      </c>
      <c r="AP742" s="15">
        <f t="shared" ref="AP742:AQ742" si="5217">IFERROR(AP50/AP47,0)</f>
        <v>0</v>
      </c>
      <c r="AQ742" s="15">
        <f t="shared" si="5217"/>
        <v>0</v>
      </c>
      <c r="AR742" s="15">
        <f t="shared" ref="AR742:AS742" si="5218">IFERROR(AR50/AR47,0)</f>
        <v>0</v>
      </c>
      <c r="AS742" s="15">
        <f t="shared" si="5218"/>
        <v>0</v>
      </c>
    </row>
    <row r="743" spans="1:45" s="79" customFormat="1" ht="16.2" outlineLevel="1" thickBot="1">
      <c r="A743" s="77" t="s">
        <v>59</v>
      </c>
      <c r="B743" s="78"/>
      <c r="C743" s="78"/>
      <c r="D743" s="81"/>
      <c r="E743" s="78"/>
      <c r="F743" s="82"/>
      <c r="G743" s="82"/>
      <c r="H743" s="82"/>
      <c r="I743" s="82"/>
      <c r="J743" s="82"/>
      <c r="K743" s="82"/>
      <c r="L743" s="82"/>
      <c r="M743" s="82"/>
      <c r="N743" s="82"/>
      <c r="O743" s="82"/>
      <c r="P743" s="82"/>
      <c r="Q743" s="82"/>
      <c r="R743" s="82"/>
      <c r="S743" s="82"/>
      <c r="T743" s="82"/>
      <c r="U743" s="82"/>
      <c r="V743" s="82"/>
      <c r="W743" s="82"/>
      <c r="X743" s="82"/>
      <c r="Y743" s="82"/>
      <c r="Z743" s="82"/>
      <c r="AA743" s="82"/>
      <c r="AB743" s="82"/>
      <c r="AC743" s="82"/>
      <c r="AD743" s="82"/>
      <c r="AE743" s="82"/>
      <c r="AF743" s="82"/>
      <c r="AG743" s="82"/>
      <c r="AH743" s="82"/>
      <c r="AI743" s="82"/>
      <c r="AJ743" s="82"/>
      <c r="AK743" s="82"/>
      <c r="AL743" s="82"/>
      <c r="AM743" s="82"/>
      <c r="AN743" s="82"/>
      <c r="AO743" s="82"/>
      <c r="AP743" s="82"/>
      <c r="AQ743" s="82"/>
      <c r="AR743" s="82"/>
      <c r="AS743" s="82"/>
    </row>
    <row r="744" spans="1:45" ht="15.75" customHeight="1" outlineLevel="1" thickBot="1">
      <c r="A744" s="683" t="s">
        <v>9</v>
      </c>
      <c r="B744" s="34"/>
      <c r="C744" s="34"/>
      <c r="D744" s="44" t="s">
        <v>25</v>
      </c>
      <c r="E744" s="28"/>
      <c r="F744" s="37">
        <f t="shared" ref="F744:V744" si="5219">IFERROR(F55/F52,0)</f>
        <v>9.4554790518317625E-2</v>
      </c>
      <c r="G744" s="37">
        <f t="shared" si="5219"/>
        <v>8.675412328853993E-2</v>
      </c>
      <c r="H744" s="37">
        <f t="shared" si="5219"/>
        <v>8.230036686336227E-2</v>
      </c>
      <c r="I744" s="37">
        <f t="shared" si="5219"/>
        <v>7.2029065210043111E-2</v>
      </c>
      <c r="J744" s="37">
        <f t="shared" si="5219"/>
        <v>7.5397631031761822E-2</v>
      </c>
      <c r="K744" s="37">
        <f t="shared" si="5219"/>
        <v>6.1112496241981985E-2</v>
      </c>
      <c r="L744" s="37">
        <f t="shared" si="5219"/>
        <v>5.76788902145264E-2</v>
      </c>
      <c r="M744" s="37">
        <f t="shared" si="5219"/>
        <v>5.6394777220691722E-2</v>
      </c>
      <c r="N744" s="53">
        <f t="shared" si="5219"/>
        <v>5.0994354771804418E-2</v>
      </c>
      <c r="O744" s="37">
        <f t="shared" si="5219"/>
        <v>5.829445699821284E-2</v>
      </c>
      <c r="P744" s="37">
        <f t="shared" si="5219"/>
        <v>6.2397735986809748E-2</v>
      </c>
      <c r="Q744" s="37">
        <f t="shared" si="5219"/>
        <v>5.6206383778998635E-2</v>
      </c>
      <c r="R744" s="37">
        <f t="shared" si="5219"/>
        <v>5.2287802424368736E-2</v>
      </c>
      <c r="S744" s="37">
        <f t="shared" si="5219"/>
        <v>3.3366931840349195E-2</v>
      </c>
      <c r="T744" s="37">
        <f t="shared" si="5219"/>
        <v>3.240144135009132E-2</v>
      </c>
      <c r="U744" s="37">
        <f t="shared" si="5219"/>
        <v>3.388578607059952E-2</v>
      </c>
      <c r="V744" s="37">
        <f t="shared" si="5219"/>
        <v>3.2256911158070299E-2</v>
      </c>
      <c r="W744" s="37">
        <f t="shared" ref="W744:X744" si="5220">IFERROR(W55/W52,0)</f>
        <v>3.088989815657462E-2</v>
      </c>
      <c r="X744" s="37">
        <f t="shared" si="5220"/>
        <v>2.9311116758655921E-2</v>
      </c>
      <c r="Y744" s="37">
        <f t="shared" ref="Y744:Z744" si="5221">IFERROR(Y55/Y52,0)</f>
        <v>2.5879664990796705E-2</v>
      </c>
      <c r="Z744" s="37">
        <f t="shared" si="5221"/>
        <v>2.6081930602786321E-2</v>
      </c>
      <c r="AA744" s="37">
        <f t="shared" ref="AA744:AB744" si="5222">IFERROR(AA55/AA52,0)</f>
        <v>2.8420587203850288E-2</v>
      </c>
      <c r="AB744" s="37">
        <f t="shared" si="5222"/>
        <v>2.8119321493225411E-2</v>
      </c>
      <c r="AC744" s="37">
        <f t="shared" ref="AC744:AD744" si="5223">IFERROR(AC55/AC52,0)</f>
        <v>4.768193090974357E-2</v>
      </c>
      <c r="AD744" s="37">
        <f t="shared" si="5223"/>
        <v>4.9780564631594505E-2</v>
      </c>
      <c r="AE744" s="37">
        <f t="shared" ref="AE744:AF744" si="5224">IFERROR(AE55/AE52,0)</f>
        <v>5.0185175755689676E-2</v>
      </c>
      <c r="AF744" s="37">
        <f t="shared" si="5224"/>
        <v>4.6447439294321276E-2</v>
      </c>
      <c r="AG744" s="37">
        <f t="shared" ref="AG744:AH744" si="5225">IFERROR(AG55/AG52,0)</f>
        <v>4.4575637043663366E-2</v>
      </c>
      <c r="AH744" s="37">
        <f t="shared" si="5225"/>
        <v>4.5069576032499697E-2</v>
      </c>
      <c r="AI744" s="37">
        <f t="shared" ref="AI744:AJ744" si="5226">IFERROR(AI55/AI52,0)</f>
        <v>6.4007531087099279E-2</v>
      </c>
      <c r="AJ744" s="37">
        <f t="shared" si="5226"/>
        <v>6.1463974761280446E-2</v>
      </c>
      <c r="AK744" s="37">
        <f t="shared" ref="AK744:AL744" si="5227">IFERROR(AK55/AK52,0)</f>
        <v>5.5531184995569388E-2</v>
      </c>
      <c r="AL744" s="37">
        <f t="shared" si="5227"/>
        <v>5.4199202841015558E-2</v>
      </c>
      <c r="AM744" s="37">
        <f t="shared" ref="AM744:AN744" si="5228">IFERROR(AM55/AM52,0)</f>
        <v>5.3384425616107428E-2</v>
      </c>
      <c r="AN744" s="37">
        <f t="shared" si="5228"/>
        <v>4.0921661496785354E-2</v>
      </c>
      <c r="AO744" s="37">
        <f t="shared" ref="AO744" si="5229">IFERROR(AO55/AO52,0)</f>
        <v>3.6301530682875345E-2</v>
      </c>
      <c r="AP744" s="37">
        <f t="shared" ref="AP744:AQ744" si="5230">IFERROR(AP55/AP52,0)</f>
        <v>3.6580085370821434E-2</v>
      </c>
      <c r="AQ744" s="37">
        <f t="shared" si="5230"/>
        <v>3.3949961914988259E-2</v>
      </c>
      <c r="AR744" s="37">
        <f t="shared" ref="AR744:AS744" si="5231">IFERROR(AR55/AR52,0)</f>
        <v>3.3661653286924872E-2</v>
      </c>
      <c r="AS744" s="37">
        <f t="shared" si="5231"/>
        <v>3.3315713413734772E-2</v>
      </c>
    </row>
    <row r="745" spans="1:45" ht="28.5" customHeight="1" outlineLevel="1" thickBot="1">
      <c r="A745" s="683"/>
      <c r="B745" s="34"/>
      <c r="C745" s="34"/>
      <c r="D745" s="42" t="s">
        <v>31</v>
      </c>
      <c r="E745" s="24"/>
      <c r="F745" s="15">
        <f t="shared" ref="F745:V745" si="5232">IFERROR(F59/F56,0)</f>
        <v>9.8415954400611461E-2</v>
      </c>
      <c r="G745" s="15">
        <f t="shared" si="5232"/>
        <v>9.0218706411355529E-2</v>
      </c>
      <c r="H745" s="15">
        <f t="shared" si="5232"/>
        <v>8.5373000646957672E-2</v>
      </c>
      <c r="I745" s="15">
        <f t="shared" si="5232"/>
        <v>7.4548515069667948E-2</v>
      </c>
      <c r="J745" s="15">
        <f t="shared" si="5232"/>
        <v>7.7678605221805461E-2</v>
      </c>
      <c r="K745" s="15">
        <f t="shared" si="5232"/>
        <v>6.2751333892430983E-2</v>
      </c>
      <c r="L745" s="15">
        <f t="shared" si="5232"/>
        <v>5.9182050520806738E-2</v>
      </c>
      <c r="M745" s="15">
        <f t="shared" si="5232"/>
        <v>5.7975528601702124E-2</v>
      </c>
      <c r="N745" s="54">
        <f t="shared" si="5232"/>
        <v>5.2305835001055963E-2</v>
      </c>
      <c r="O745" s="15">
        <f t="shared" si="5232"/>
        <v>5.9766315853272071E-2</v>
      </c>
      <c r="P745" s="15">
        <f t="shared" si="5232"/>
        <v>6.3893091943344124E-2</v>
      </c>
      <c r="Q745" s="15">
        <f t="shared" si="5232"/>
        <v>5.7186598762557779E-2</v>
      </c>
      <c r="R745" s="15">
        <f t="shared" si="5232"/>
        <v>5.316490204402647E-2</v>
      </c>
      <c r="S745" s="15">
        <f t="shared" si="5232"/>
        <v>3.3756117133213193E-2</v>
      </c>
      <c r="T745" s="15">
        <f t="shared" si="5232"/>
        <v>3.2787622686108006E-2</v>
      </c>
      <c r="U745" s="15">
        <f t="shared" si="5232"/>
        <v>3.4295767471138383E-2</v>
      </c>
      <c r="V745" s="15">
        <f t="shared" si="5232"/>
        <v>3.2616976265349595E-2</v>
      </c>
      <c r="W745" s="15">
        <f t="shared" ref="W745:X745" si="5233">IFERROR(W59/W56,0)</f>
        <v>3.1206411593986752E-2</v>
      </c>
      <c r="X745" s="15">
        <f t="shared" si="5233"/>
        <v>2.9574732995014764E-2</v>
      </c>
      <c r="Y745" s="15">
        <f t="shared" ref="Y745:Z745" si="5234">IFERROR(Y59/Y56,0)</f>
        <v>2.6069549192197537E-2</v>
      </c>
      <c r="Z745" s="15">
        <f t="shared" si="5234"/>
        <v>2.6302453510047299E-2</v>
      </c>
      <c r="AA745" s="15">
        <f t="shared" ref="AA745:AB745" si="5235">IFERROR(AA59/AA56,0)</f>
        <v>2.8529330195977018E-2</v>
      </c>
      <c r="AB745" s="15">
        <f t="shared" si="5235"/>
        <v>2.817565716358153E-2</v>
      </c>
      <c r="AC745" s="15">
        <f t="shared" ref="AC745:AD745" si="5236">IFERROR(AC59/AC56,0)</f>
        <v>4.8014836922258129E-2</v>
      </c>
      <c r="AD745" s="15">
        <f t="shared" si="5236"/>
        <v>5.016431512094538E-2</v>
      </c>
      <c r="AE745" s="15">
        <f t="shared" ref="AE745:AF745" si="5237">IFERROR(AE59/AE56,0)</f>
        <v>5.0547970965412262E-2</v>
      </c>
      <c r="AF745" s="15">
        <f t="shared" si="5237"/>
        <v>4.6772074499242075E-2</v>
      </c>
      <c r="AG745" s="15">
        <f t="shared" ref="AG745:AH745" si="5238">IFERROR(AG59/AG56,0)</f>
        <v>4.4852749136025515E-2</v>
      </c>
      <c r="AH745" s="15">
        <f t="shared" si="5238"/>
        <v>4.5345423119345973E-2</v>
      </c>
      <c r="AI745" s="15">
        <f t="shared" ref="AI745:AJ745" si="5239">IFERROR(AI59/AI56,0)</f>
        <v>6.4934544606081987E-2</v>
      </c>
      <c r="AJ745" s="15">
        <f t="shared" si="5239"/>
        <v>6.2313866930786305E-2</v>
      </c>
      <c r="AK745" s="15">
        <f t="shared" ref="AK745:AL745" si="5240">IFERROR(AK59/AK56,0)</f>
        <v>5.6258316525784724E-2</v>
      </c>
      <c r="AL745" s="15">
        <f t="shared" si="5240"/>
        <v>5.4875656357754654E-2</v>
      </c>
      <c r="AM745" s="15">
        <f t="shared" ref="AM745:AN745" si="5241">IFERROR(AM59/AM56,0)</f>
        <v>5.4115872858953536E-2</v>
      </c>
      <c r="AN745" s="15">
        <f t="shared" si="5241"/>
        <v>4.1492814929507911E-2</v>
      </c>
      <c r="AO745" s="15">
        <f t="shared" ref="AO745" si="5242">IFERROR(AO59/AO56,0)</f>
        <v>3.6780666829693429E-2</v>
      </c>
      <c r="AP745" s="15">
        <f t="shared" ref="AP745:AQ745" si="5243">IFERROR(AP59/AP56,0)</f>
        <v>3.704187645784987E-2</v>
      </c>
      <c r="AQ745" s="15">
        <f t="shared" si="5243"/>
        <v>3.4348277953437839E-2</v>
      </c>
      <c r="AR745" s="15">
        <f t="shared" ref="AR745:AS745" si="5244">IFERROR(AR59/AR56,0)</f>
        <v>3.4049292221357164E-2</v>
      </c>
      <c r="AS745" s="15">
        <f t="shared" si="5244"/>
        <v>3.3703572573766355E-2</v>
      </c>
    </row>
    <row r="746" spans="1:45" ht="27" outlineLevel="1" thickBot="1">
      <c r="A746" s="683"/>
      <c r="B746" s="34"/>
      <c r="C746" s="34"/>
      <c r="D746" s="45" t="s">
        <v>10</v>
      </c>
      <c r="E746" s="24"/>
      <c r="F746" s="15">
        <f t="shared" ref="F746:V746" si="5245">IFERROR(F63/F60,0)</f>
        <v>9.6227866285618011E-3</v>
      </c>
      <c r="G746" s="15">
        <f t="shared" si="5245"/>
        <v>8.7358630769797021E-3</v>
      </c>
      <c r="H746" s="15">
        <f t="shared" si="5245"/>
        <v>9.5094261815056418E-3</v>
      </c>
      <c r="I746" s="15">
        <f t="shared" si="5245"/>
        <v>9.2529622714939575E-3</v>
      </c>
      <c r="J746" s="15">
        <f t="shared" si="5245"/>
        <v>8.90977617829764E-3</v>
      </c>
      <c r="K746" s="15">
        <f t="shared" si="5245"/>
        <v>7.4528420272182037E-3</v>
      </c>
      <c r="L746" s="15">
        <f t="shared" si="5245"/>
        <v>7.9353757186502415E-3</v>
      </c>
      <c r="M746" s="15">
        <f t="shared" si="5245"/>
        <v>7.1770211533489807E-3</v>
      </c>
      <c r="N746" s="54">
        <f t="shared" si="5245"/>
        <v>6.4512847315477346E-3</v>
      </c>
      <c r="O746" s="15">
        <f t="shared" si="5245"/>
        <v>7.6421621714953336E-3</v>
      </c>
      <c r="P746" s="15">
        <f t="shared" si="5245"/>
        <v>8.4388413857772859E-3</v>
      </c>
      <c r="Q746" s="15">
        <f t="shared" si="5245"/>
        <v>7.501021942535136E-3</v>
      </c>
      <c r="R746" s="15">
        <f t="shared" si="5245"/>
        <v>8.6872698390471591E-3</v>
      </c>
      <c r="S746" s="15">
        <f t="shared" si="5245"/>
        <v>8.6459232868446572E-3</v>
      </c>
      <c r="T746" s="15">
        <f t="shared" si="5245"/>
        <v>7.8969016764230664E-3</v>
      </c>
      <c r="U746" s="15">
        <f t="shared" si="5245"/>
        <v>9.4858322528014009E-3</v>
      </c>
      <c r="V746" s="15">
        <f t="shared" si="5245"/>
        <v>1.0096266293565925E-2</v>
      </c>
      <c r="W746" s="15">
        <f t="shared" ref="W746:X746" si="5246">IFERROR(W63/W60,0)</f>
        <v>9.3557025083980255E-3</v>
      </c>
      <c r="X746" s="15">
        <f t="shared" si="5246"/>
        <v>1.3795526906659515E-2</v>
      </c>
      <c r="Y746" s="15">
        <f t="shared" ref="Y746:Z746" si="5247">IFERROR(Y63/Y60,0)</f>
        <v>1.9648854768647413E-2</v>
      </c>
      <c r="Z746" s="15">
        <f t="shared" si="5247"/>
        <v>1.9647600969911565E-2</v>
      </c>
      <c r="AA746" s="15">
        <f t="shared" ref="AA746:AB746" si="5248">IFERROR(AA63/AA60,0)</f>
        <v>2.1224264658762752E-2</v>
      </c>
      <c r="AB746" s="15">
        <f t="shared" si="5248"/>
        <v>2.1216304968141319E-2</v>
      </c>
      <c r="AC746" s="15">
        <f t="shared" ref="AC746:AD746" si="5249">IFERROR(AC63/AC60,0)</f>
        <v>1.808807905941778E-2</v>
      </c>
      <c r="AD746" s="15">
        <f t="shared" si="5249"/>
        <v>1.8581346905798723E-2</v>
      </c>
      <c r="AE746" s="15">
        <f t="shared" ref="AE746:AF746" si="5250">IFERROR(AE63/AE60,0)</f>
        <v>1.8506969399370715E-2</v>
      </c>
      <c r="AF746" s="15">
        <f t="shared" si="5250"/>
        <v>1.8780652229287285E-2</v>
      </c>
      <c r="AG746" s="15">
        <f t="shared" ref="AG746:AH746" si="5251">IFERROR(AG63/AG60,0)</f>
        <v>1.836602086158445E-2</v>
      </c>
      <c r="AH746" s="15">
        <f t="shared" si="5251"/>
        <v>1.7675531856993987E-2</v>
      </c>
      <c r="AI746" s="15">
        <f t="shared" ref="AI746:AJ746" si="5252">IFERROR(AI63/AI60,0)</f>
        <v>1.6164223709666983E-2</v>
      </c>
      <c r="AJ746" s="15">
        <f t="shared" si="5252"/>
        <v>1.5910246778164445E-2</v>
      </c>
      <c r="AK746" s="15">
        <f t="shared" ref="AK746:AL746" si="5253">IFERROR(AK63/AK60,0)</f>
        <v>1.2633854842541146E-2</v>
      </c>
      <c r="AL746" s="15">
        <f t="shared" si="5253"/>
        <v>1.4447158486199142E-2</v>
      </c>
      <c r="AM746" s="15">
        <f t="shared" ref="AM746:AN746" si="5254">IFERROR(AM63/AM60,0)</f>
        <v>1.3453282145500213E-2</v>
      </c>
      <c r="AN746" s="15">
        <f t="shared" si="5254"/>
        <v>1.2301827960560703E-2</v>
      </c>
      <c r="AO746" s="15">
        <f t="shared" ref="AO746" si="5255">IFERROR(AO63/AO60,0)</f>
        <v>1.0965378651395918E-2</v>
      </c>
      <c r="AP746" s="15">
        <f t="shared" ref="AP746:AQ746" si="5256">IFERROR(AP63/AP60,0)</f>
        <v>1.1967448272777906E-2</v>
      </c>
      <c r="AQ746" s="15">
        <f t="shared" si="5256"/>
        <v>1.0935265855405607E-2</v>
      </c>
      <c r="AR746" s="15">
        <f t="shared" ref="AR746:AS746" si="5257">IFERROR(AR63/AR60,0)</f>
        <v>1.2239531061947355E-2</v>
      </c>
      <c r="AS746" s="15">
        <f t="shared" si="5257"/>
        <v>1.2554793175628739E-2</v>
      </c>
    </row>
    <row r="747" spans="1:45" ht="27" outlineLevel="1" thickBot="1">
      <c r="A747" s="683"/>
      <c r="B747" s="34"/>
      <c r="C747" s="34"/>
      <c r="D747" s="45" t="s">
        <v>11</v>
      </c>
      <c r="E747" s="24"/>
      <c r="F747" s="15">
        <f t="shared" ref="F747:V747" si="5258">IFERROR(F67/F64,0)</f>
        <v>0.12918110074877334</v>
      </c>
      <c r="G747" s="15">
        <f t="shared" si="5258"/>
        <v>0.11969796858600069</v>
      </c>
      <c r="H747" s="15">
        <f t="shared" si="5258"/>
        <v>0.16863608095226626</v>
      </c>
      <c r="I747" s="15">
        <f t="shared" si="5258"/>
        <v>0.17082662473219376</v>
      </c>
      <c r="J747" s="15">
        <f t="shared" si="5258"/>
        <v>0.15840960327712011</v>
      </c>
      <c r="K747" s="15">
        <f t="shared" si="5258"/>
        <v>0.15830383637376008</v>
      </c>
      <c r="L747" s="15">
        <f t="shared" si="5258"/>
        <v>0.19630432657867342</v>
      </c>
      <c r="M747" s="15">
        <f t="shared" si="5258"/>
        <v>0.19659560723464772</v>
      </c>
      <c r="N747" s="54">
        <f t="shared" si="5258"/>
        <v>0.1570498143184848</v>
      </c>
      <c r="O747" s="15">
        <f t="shared" si="5258"/>
        <v>0.1460807249848852</v>
      </c>
      <c r="P747" s="15">
        <f t="shared" si="5258"/>
        <v>0.14202595071209287</v>
      </c>
      <c r="Q747" s="15">
        <f t="shared" si="5258"/>
        <v>0.12936344163698929</v>
      </c>
      <c r="R747" s="15">
        <f t="shared" si="5258"/>
        <v>2.1188901333321623E-2</v>
      </c>
      <c r="S747" s="15">
        <f t="shared" si="5258"/>
        <v>0.11707248347579603</v>
      </c>
      <c r="T747" s="15">
        <f t="shared" si="5258"/>
        <v>0.11612798617604461</v>
      </c>
      <c r="U747" s="15">
        <f t="shared" si="5258"/>
        <v>0.11880154484459578</v>
      </c>
      <c r="V747" s="15">
        <f t="shared" si="5258"/>
        <v>3.9738761322099969E-2</v>
      </c>
      <c r="W747" s="15">
        <f t="shared" ref="W747:X747" si="5259">IFERROR(W67/W64,0)</f>
        <v>4.0155945408572535E-2</v>
      </c>
      <c r="X747" s="15">
        <f t="shared" si="5259"/>
        <v>4.1715251093489364E-2</v>
      </c>
      <c r="Y747" s="15">
        <f t="shared" ref="Y747:Z747" si="5260">IFERROR(Y67/Y64,0)</f>
        <v>4.1180009891439717E-2</v>
      </c>
      <c r="Z747" s="15">
        <f t="shared" si="5260"/>
        <v>4.1829373576559505E-2</v>
      </c>
      <c r="AA747" s="15">
        <f t="shared" ref="AA747:AB747" si="5261">IFERROR(AA67/AA64,0)</f>
        <v>7.0757977835651076E-2</v>
      </c>
      <c r="AB747" s="15">
        <f t="shared" si="5261"/>
        <v>6.9133291972500437E-3</v>
      </c>
      <c r="AC747" s="15">
        <f t="shared" ref="AC747:AD747" si="5262">IFERROR(AC67/AC64,0)</f>
        <v>6.5262118909244285E-3</v>
      </c>
      <c r="AD747" s="15">
        <f t="shared" si="5262"/>
        <v>6.6220306464154577E-3</v>
      </c>
      <c r="AE747" s="15">
        <f t="shared" ref="AE747:AF747" si="5263">IFERROR(AE67/AE64,0)</f>
        <v>6.4217896724609539E-3</v>
      </c>
      <c r="AF747" s="15">
        <f t="shared" si="5263"/>
        <v>6.452998688063565E-3</v>
      </c>
      <c r="AG747" s="15">
        <f t="shared" ref="AG747:AH747" si="5264">IFERROR(AG67/AG64,0)</f>
        <v>6.4007939432796888E-3</v>
      </c>
      <c r="AH747" s="15">
        <f t="shared" si="5264"/>
        <v>6.4400999145658227E-3</v>
      </c>
      <c r="AI747" s="15">
        <f t="shared" ref="AI747:AJ747" si="5265">IFERROR(AI67/AI64,0)</f>
        <v>5.9854940483749083E-3</v>
      </c>
      <c r="AJ747" s="15">
        <f t="shared" si="5265"/>
        <v>6.027957324878686E-3</v>
      </c>
      <c r="AK747" s="15">
        <f t="shared" ref="AK747:AL747" si="5266">IFERROR(AK67/AK64,0)</f>
        <v>6.1727244943959071E-3</v>
      </c>
      <c r="AL747" s="15">
        <f t="shared" si="5266"/>
        <v>7.8677168831615754E-3</v>
      </c>
      <c r="AM747" s="15">
        <f t="shared" ref="AM747:AN747" si="5267">IFERROR(AM67/AM64,0)</f>
        <v>6.3518318791233068E-3</v>
      </c>
      <c r="AN747" s="15">
        <f t="shared" si="5267"/>
        <v>6.4832628665982429E-3</v>
      </c>
      <c r="AO747" s="15">
        <f t="shared" ref="AO747" si="5268">IFERROR(AO67/AO64,0)</f>
        <v>3.7579251971357158E-3</v>
      </c>
      <c r="AP747" s="15">
        <f t="shared" ref="AP747:AQ747" si="5269">IFERROR(AP67/AP64,0)</f>
        <v>3.3982933210117447E-3</v>
      </c>
      <c r="AQ747" s="15">
        <f t="shared" si="5269"/>
        <v>3.3417626660609992E-3</v>
      </c>
      <c r="AR747" s="15">
        <f t="shared" ref="AR747:AS747" si="5270">IFERROR(AR67/AR64,0)</f>
        <v>3.3542687177834122E-3</v>
      </c>
      <c r="AS747" s="15">
        <f t="shared" si="5270"/>
        <v>3.672107369849016E-3</v>
      </c>
    </row>
    <row r="748" spans="1:45" ht="40.200000000000003" outlineLevel="1" thickBot="1">
      <c r="A748" s="683"/>
      <c r="B748" s="34"/>
      <c r="C748" s="34"/>
      <c r="D748" s="45" t="s">
        <v>17</v>
      </c>
      <c r="E748" s="24"/>
      <c r="F748" s="15">
        <f t="shared" ref="F748:V748" si="5271">IFERROR(F71/F68,0)</f>
        <v>2.1579718123487329E-2</v>
      </c>
      <c r="G748" s="15">
        <f t="shared" si="5271"/>
        <v>1.9957030529911757E-2</v>
      </c>
      <c r="H748" s="15">
        <f t="shared" si="5271"/>
        <v>1.8883603544114655E-2</v>
      </c>
      <c r="I748" s="15">
        <f t="shared" si="5271"/>
        <v>1.7738183244481107E-2</v>
      </c>
      <c r="J748" s="15">
        <f t="shared" si="5271"/>
        <v>1.7439446915804711E-2</v>
      </c>
      <c r="K748" s="15">
        <f t="shared" si="5271"/>
        <v>1.6234617876067552E-2</v>
      </c>
      <c r="L748" s="15">
        <f t="shared" si="5271"/>
        <v>2.1623912624839075E-2</v>
      </c>
      <c r="M748" s="15">
        <f t="shared" si="5271"/>
        <v>1.7814293091642661E-2</v>
      </c>
      <c r="N748" s="54">
        <f t="shared" si="5271"/>
        <v>1.5808620227905468E-2</v>
      </c>
      <c r="O748" s="15">
        <f t="shared" si="5271"/>
        <v>1.2334761457595038E-2</v>
      </c>
      <c r="P748" s="15">
        <f t="shared" si="5271"/>
        <v>1.2380843462203635E-2</v>
      </c>
      <c r="Q748" s="15">
        <f t="shared" si="5271"/>
        <v>1.2784971764053705E-2</v>
      </c>
      <c r="R748" s="15">
        <f t="shared" si="5271"/>
        <v>1.318977683731477E-2</v>
      </c>
      <c r="S748" s="15">
        <f t="shared" si="5271"/>
        <v>2.3563644639993456E-3</v>
      </c>
      <c r="T748" s="15">
        <f t="shared" si="5271"/>
        <v>2.3813936992569547E-3</v>
      </c>
      <c r="U748" s="15">
        <f t="shared" si="5271"/>
        <v>2.6200216507912951E-3</v>
      </c>
      <c r="V748" s="15">
        <f t="shared" si="5271"/>
        <v>2.8848099311690641E-3</v>
      </c>
      <c r="W748" s="15">
        <f t="shared" ref="W748:X748" si="5272">IFERROR(W71/W68,0)</f>
        <v>3.0184630114179199E-3</v>
      </c>
      <c r="X748" s="15">
        <f t="shared" si="5272"/>
        <v>1.7805125138311967E-3</v>
      </c>
      <c r="Y748" s="15">
        <f t="shared" ref="Y748:Z748" si="5273">IFERROR(Y71/Y68,0)</f>
        <v>1.9251989126483288E-3</v>
      </c>
      <c r="Z748" s="15">
        <f t="shared" si="5273"/>
        <v>2.1193840573866334E-3</v>
      </c>
      <c r="AA748" s="15">
        <f t="shared" ref="AA748:AB748" si="5274">IFERROR(AA71/AA68,0)</f>
        <v>2.2796777983242807E-3</v>
      </c>
      <c r="AB748" s="15">
        <f t="shared" si="5274"/>
        <v>2.3201466230638739E-3</v>
      </c>
      <c r="AC748" s="15">
        <f t="shared" ref="AC748:AD748" si="5275">IFERROR(AC71/AC68,0)</f>
        <v>2.4012068635115682E-3</v>
      </c>
      <c r="AD748" s="15">
        <f t="shared" si="5275"/>
        <v>2.44700722058828E-3</v>
      </c>
      <c r="AE748" s="15">
        <f t="shared" ref="AE748:AF748" si="5276">IFERROR(AE71/AE68,0)</f>
        <v>2.4077118932290323E-3</v>
      </c>
      <c r="AF748" s="15">
        <f t="shared" si="5276"/>
        <v>2.5557498676712009E-3</v>
      </c>
      <c r="AG748" s="15">
        <f t="shared" ref="AG748:AH748" si="5277">IFERROR(AG71/AG68,0)</f>
        <v>2.6836678156387946E-3</v>
      </c>
      <c r="AH748" s="15">
        <f t="shared" si="5277"/>
        <v>2.8102998083201648E-3</v>
      </c>
      <c r="AI748" s="15">
        <f t="shared" ref="AI748:AJ748" si="5278">IFERROR(AI71/AI68,0)</f>
        <v>2.7548972387843765E-3</v>
      </c>
      <c r="AJ748" s="15">
        <f t="shared" si="5278"/>
        <v>2.476530445775337E-3</v>
      </c>
      <c r="AK748" s="15">
        <f t="shared" ref="AK748:AL748" si="5279">IFERROR(AK71/AK68,0)</f>
        <v>2.3175110667590531E-3</v>
      </c>
      <c r="AL748" s="15">
        <f t="shared" si="5279"/>
        <v>2.4543484293236858E-3</v>
      </c>
      <c r="AM748" s="15">
        <f t="shared" ref="AM748:AN748" si="5280">IFERROR(AM71/AM68,0)</f>
        <v>2.5043889196787314E-3</v>
      </c>
      <c r="AN748" s="15">
        <f t="shared" si="5280"/>
        <v>0</v>
      </c>
      <c r="AO748" s="15">
        <f t="shared" ref="AO748" si="5281">IFERROR(AO71/AO68,0)</f>
        <v>0</v>
      </c>
      <c r="AP748" s="15">
        <f t="shared" ref="AP748:AQ748" si="5282">IFERROR(AP71/AP68,0)</f>
        <v>0</v>
      </c>
      <c r="AQ748" s="15">
        <f t="shared" si="5282"/>
        <v>0</v>
      </c>
      <c r="AR748" s="15">
        <f t="shared" ref="AR748:AS748" si="5283">IFERROR(AR71/AR68,0)</f>
        <v>0</v>
      </c>
      <c r="AS748" s="15">
        <f t="shared" si="5283"/>
        <v>0</v>
      </c>
    </row>
    <row r="749" spans="1:45" ht="34.5" customHeight="1" outlineLevel="1" thickBot="1">
      <c r="A749" s="683"/>
      <c r="B749" s="34"/>
      <c r="C749" s="34"/>
      <c r="D749" s="45" t="s">
        <v>13</v>
      </c>
      <c r="E749" s="24"/>
      <c r="F749" s="15">
        <f t="shared" ref="F749:V749" si="5284">IFERROR(F75/F72,0)</f>
        <v>0.32016715420233538</v>
      </c>
      <c r="G749" s="15">
        <f t="shared" si="5284"/>
        <v>0.3021628127554411</v>
      </c>
      <c r="H749" s="15">
        <f t="shared" si="5284"/>
        <v>0.28545173632483861</v>
      </c>
      <c r="I749" s="15">
        <f t="shared" si="5284"/>
        <v>0.25194993963256279</v>
      </c>
      <c r="J749" s="15">
        <f t="shared" si="5284"/>
        <v>0.24896492932943587</v>
      </c>
      <c r="K749" s="15">
        <f t="shared" si="5284"/>
        <v>0.17756344860373954</v>
      </c>
      <c r="L749" s="15">
        <f t="shared" si="5284"/>
        <v>0.17781928243072151</v>
      </c>
      <c r="M749" s="15">
        <f t="shared" si="5284"/>
        <v>0.17744268665102778</v>
      </c>
      <c r="N749" s="54">
        <f t="shared" si="5284"/>
        <v>0.15909664543147761</v>
      </c>
      <c r="O749" s="15">
        <f t="shared" si="5284"/>
        <v>0.16026269550712258</v>
      </c>
      <c r="P749" s="15">
        <f t="shared" si="5284"/>
        <v>0.17885999230125121</v>
      </c>
      <c r="Q749" s="15">
        <f t="shared" si="5284"/>
        <v>0.17443858046230531</v>
      </c>
      <c r="R749" s="15">
        <f t="shared" si="5284"/>
        <v>0.16157706038439026</v>
      </c>
      <c r="S749" s="15">
        <f t="shared" si="5284"/>
        <v>9.8072563344164837E-2</v>
      </c>
      <c r="T749" s="15">
        <f t="shared" si="5284"/>
        <v>8.7431528293239094E-2</v>
      </c>
      <c r="U749" s="15">
        <f t="shared" si="5284"/>
        <v>8.7349412442315352E-2</v>
      </c>
      <c r="V749" s="15">
        <f t="shared" si="5284"/>
        <v>8.2322705552697203E-2</v>
      </c>
      <c r="W749" s="15">
        <f t="shared" ref="W749:X749" si="5285">IFERROR(W75/W72,0)</f>
        <v>8.052391845679871E-2</v>
      </c>
      <c r="X749" s="15">
        <f t="shared" si="5285"/>
        <v>8.1351002781512929E-2</v>
      </c>
      <c r="Y749" s="15">
        <f t="shared" ref="Y749:Z749" si="5286">IFERROR(Y75/Y72,0)</f>
        <v>6.5262828886821028E-2</v>
      </c>
      <c r="Z749" s="15">
        <f t="shared" si="5286"/>
        <v>6.426399697152245E-2</v>
      </c>
      <c r="AA749" s="15">
        <f t="shared" ref="AA749:AB749" si="5287">IFERROR(AA75/AA72,0)</f>
        <v>6.3467508147224627E-2</v>
      </c>
      <c r="AB749" s="15">
        <f t="shared" si="5287"/>
        <v>6.3578742796314897E-2</v>
      </c>
      <c r="AC749" s="15">
        <f t="shared" ref="AC749:AD749" si="5288">IFERROR(AC75/AC72,0)</f>
        <v>5.9986223188969616E-2</v>
      </c>
      <c r="AD749" s="15">
        <f t="shared" si="5288"/>
        <v>6.0468728521265967E-2</v>
      </c>
      <c r="AE749" s="15">
        <f t="shared" ref="AE749:AF749" si="5289">IFERROR(AE75/AE72,0)</f>
        <v>6.1004837765785691E-2</v>
      </c>
      <c r="AF749" s="15">
        <f t="shared" si="5289"/>
        <v>5.9416650235878214E-2</v>
      </c>
      <c r="AG749" s="15">
        <f t="shared" ref="AG749:AH749" si="5290">IFERROR(AG75/AG72,0)</f>
        <v>5.6446926129313318E-2</v>
      </c>
      <c r="AH749" s="15">
        <f t="shared" si="5290"/>
        <v>5.5547740838809749E-2</v>
      </c>
      <c r="AI749" s="15">
        <f t="shared" ref="AI749:AJ749" si="5291">IFERROR(AI75/AI72,0)</f>
        <v>5.3026515552014555E-2</v>
      </c>
      <c r="AJ749" s="15">
        <f t="shared" si="5291"/>
        <v>5.3143132325560324E-2</v>
      </c>
      <c r="AK749" s="15">
        <f t="shared" ref="AK749:AL749" si="5292">IFERROR(AK75/AK72,0)</f>
        <v>5.0907944543559458E-2</v>
      </c>
      <c r="AL749" s="15">
        <f t="shared" si="5292"/>
        <v>4.8616239887845282E-2</v>
      </c>
      <c r="AM749" s="15">
        <f t="shared" ref="AM749:AN749" si="5293">IFERROR(AM75/AM72,0)</f>
        <v>5.4650758464812481E-2</v>
      </c>
      <c r="AN749" s="15">
        <f t="shared" si="5293"/>
        <v>2.6088025481814534E-2</v>
      </c>
      <c r="AO749" s="15">
        <f t="shared" ref="AO749" si="5294">IFERROR(AO75/AO72,0)</f>
        <v>2.2983850344432791E-2</v>
      </c>
      <c r="AP749" s="15">
        <f t="shared" ref="AP749:AQ749" si="5295">IFERROR(AP75/AP72,0)</f>
        <v>2.5619012586692011E-2</v>
      </c>
      <c r="AQ749" s="15">
        <f t="shared" si="5295"/>
        <v>2.427592092426548E-2</v>
      </c>
      <c r="AR749" s="15">
        <f t="shared" ref="AR749:AS749" si="5296">IFERROR(AR75/AR72,0)</f>
        <v>1.8174679703454662E-2</v>
      </c>
      <c r="AS749" s="15">
        <f t="shared" si="5296"/>
        <v>1.9237477390136551E-2</v>
      </c>
    </row>
    <row r="750" spans="1:45" ht="31.5" customHeight="1" outlineLevel="1" thickBot="1">
      <c r="A750" s="683"/>
      <c r="B750" s="34"/>
      <c r="C750" s="34"/>
      <c r="D750" s="45" t="s">
        <v>23</v>
      </c>
      <c r="E750" s="24"/>
      <c r="F750" s="15">
        <f t="shared" ref="F750:V750" si="5297">IFERROR(F79/F76,0)</f>
        <v>5.8118085897540007E-3</v>
      </c>
      <c r="G750" s="15">
        <f t="shared" si="5297"/>
        <v>5.2502922920937703E-3</v>
      </c>
      <c r="H750" s="15">
        <f t="shared" si="5297"/>
        <v>5.2900811966973922E-3</v>
      </c>
      <c r="I750" s="15">
        <f t="shared" si="5297"/>
        <v>4.9088676775798697E-3</v>
      </c>
      <c r="J750" s="15">
        <f t="shared" si="5297"/>
        <v>4.7593310063301364E-3</v>
      </c>
      <c r="K750" s="15">
        <f t="shared" si="5297"/>
        <v>2.0617660027877202E-3</v>
      </c>
      <c r="L750" s="15">
        <f t="shared" si="5297"/>
        <v>2.1400378897396704E-3</v>
      </c>
      <c r="M750" s="15">
        <f t="shared" si="5297"/>
        <v>2.0904966372793832E-3</v>
      </c>
      <c r="N750" s="54">
        <f t="shared" si="5297"/>
        <v>1.9335226012049339E-3</v>
      </c>
      <c r="O750" s="15">
        <f t="shared" si="5297"/>
        <v>2.494444346345585E-2</v>
      </c>
      <c r="P750" s="15">
        <f t="shared" si="5297"/>
        <v>1.4212925999718564E-2</v>
      </c>
      <c r="Q750" s="15">
        <f t="shared" si="5297"/>
        <v>1.5102061136666964E-2</v>
      </c>
      <c r="R750" s="15">
        <f t="shared" si="5297"/>
        <v>1.7676277643408976E-2</v>
      </c>
      <c r="S750" s="15">
        <f t="shared" si="5297"/>
        <v>5.9683268289448428E-3</v>
      </c>
      <c r="T750" s="15">
        <f t="shared" si="5297"/>
        <v>6.0275613793875464E-3</v>
      </c>
      <c r="U750" s="15">
        <f t="shared" si="5297"/>
        <v>1.0163638405094903E-2</v>
      </c>
      <c r="V750" s="15">
        <f t="shared" si="5297"/>
        <v>1.7734448499600004E-2</v>
      </c>
      <c r="W750" s="15">
        <f t="shared" ref="W750:X750" si="5298">IFERROR(W79/W76,0)</f>
        <v>1.1881564278751106E-2</v>
      </c>
      <c r="X750" s="15">
        <f t="shared" si="5298"/>
        <v>1.8416075783692927E-2</v>
      </c>
      <c r="Y750" s="15">
        <f t="shared" ref="Y750:Z750" si="5299">IFERROR(Y79/Y76,0)</f>
        <v>2.2075278487996411E-2</v>
      </c>
      <c r="Z750" s="15">
        <f t="shared" si="5299"/>
        <v>2.6058684212641479E-2</v>
      </c>
      <c r="AA750" s="15">
        <f t="shared" ref="AA750:AB750" si="5300">IFERROR(AA79/AA76,0)</f>
        <v>2.7618237300291382E-2</v>
      </c>
      <c r="AB750" s="15">
        <f t="shared" si="5300"/>
        <v>2.6980678065713307E-2</v>
      </c>
      <c r="AC750" s="15">
        <f t="shared" ref="AC750:AD750" si="5301">IFERROR(AC79/AC76,0)</f>
        <v>4.0492492617168765E-2</v>
      </c>
      <c r="AD750" s="15">
        <f t="shared" si="5301"/>
        <v>3.9480751245538778E-2</v>
      </c>
      <c r="AE750" s="15">
        <f t="shared" ref="AE750:AF750" si="5302">IFERROR(AE79/AE76,0)</f>
        <v>4.2063810332826253E-2</v>
      </c>
      <c r="AF750" s="15">
        <f t="shared" si="5302"/>
        <v>3.9063430442843237E-2</v>
      </c>
      <c r="AG750" s="15">
        <f t="shared" ref="AG750:AH750" si="5303">IFERROR(AG79/AG76,0)</f>
        <v>3.6516076092924017E-2</v>
      </c>
      <c r="AH750" s="15">
        <f t="shared" si="5303"/>
        <v>4.3279667394700669E-2</v>
      </c>
      <c r="AI750" s="15">
        <f t="shared" ref="AI750:AJ750" si="5304">IFERROR(AI79/AI76,0)</f>
        <v>3.9547036594418855E-2</v>
      </c>
      <c r="AJ750" s="15">
        <f t="shared" si="5304"/>
        <v>3.6180185216661574E-2</v>
      </c>
      <c r="AK750" s="15">
        <f t="shared" ref="AK750:AL750" si="5305">IFERROR(AK79/AK76,0)</f>
        <v>2.0562399355643912E-2</v>
      </c>
      <c r="AL750" s="15">
        <f t="shared" si="5305"/>
        <v>2.0379291829520842E-2</v>
      </c>
      <c r="AM750" s="15">
        <f t="shared" ref="AM750:AN750" si="5306">IFERROR(AM79/AM76,0)</f>
        <v>1.8044435852062252E-2</v>
      </c>
      <c r="AN750" s="15">
        <f t="shared" si="5306"/>
        <v>1.7222958489729868E-2</v>
      </c>
      <c r="AO750" s="15">
        <f t="shared" ref="AO750" si="5307">IFERROR(AO79/AO76,0)</f>
        <v>1.563552492747031E-2</v>
      </c>
      <c r="AP750" s="15">
        <f t="shared" ref="AP750:AQ750" si="5308">IFERROR(AP79/AP76,0)</f>
        <v>1.4998622403415549E-2</v>
      </c>
      <c r="AQ750" s="15">
        <f t="shared" si="5308"/>
        <v>1.0922852004404739E-2</v>
      </c>
      <c r="AR750" s="15">
        <f t="shared" ref="AR750:AS750" si="5309">IFERROR(AR79/AR76,0)</f>
        <v>1.4871874112318828E-2</v>
      </c>
      <c r="AS750" s="15">
        <f t="shared" si="5309"/>
        <v>1.3731664143066433E-2</v>
      </c>
    </row>
    <row r="751" spans="1:45" ht="26.25" customHeight="1" outlineLevel="1" thickBot="1">
      <c r="A751" s="683"/>
      <c r="B751" s="34"/>
      <c r="C751" s="34"/>
      <c r="D751" s="45" t="s">
        <v>22</v>
      </c>
      <c r="E751" s="24"/>
      <c r="F751" s="15">
        <f t="shared" ref="F751:V751" si="5310">IFERROR(F83/F80,0)</f>
        <v>2.5122769499308008E-2</v>
      </c>
      <c r="G751" s="15">
        <f t="shared" si="5310"/>
        <v>2.3080261787391424E-2</v>
      </c>
      <c r="H751" s="15">
        <f t="shared" si="5310"/>
        <v>1.8775877044947452E-2</v>
      </c>
      <c r="I751" s="15">
        <f t="shared" si="5310"/>
        <v>1.7224394301633906E-2</v>
      </c>
      <c r="J751" s="15">
        <f t="shared" si="5310"/>
        <v>1.7275100422400502E-2</v>
      </c>
      <c r="K751" s="15">
        <f t="shared" si="5310"/>
        <v>1.5710692128093735E-2</v>
      </c>
      <c r="L751" s="15">
        <f t="shared" si="5310"/>
        <v>3.9404957675686055E-3</v>
      </c>
      <c r="M751" s="15">
        <f t="shared" si="5310"/>
        <v>3.8612765275616765E-3</v>
      </c>
      <c r="N751" s="87">
        <f t="shared" si="5310"/>
        <v>3.5327103555200605E-3</v>
      </c>
      <c r="O751" s="88">
        <f t="shared" si="5310"/>
        <v>2.0648919318712985E-2</v>
      </c>
      <c r="P751" s="88">
        <f t="shared" si="5310"/>
        <v>2.4638184146625445E-2</v>
      </c>
      <c r="Q751" s="88">
        <f t="shared" si="5310"/>
        <v>1.3318253201275573E-2</v>
      </c>
      <c r="R751" s="88">
        <f t="shared" si="5310"/>
        <v>1.7613448689474648E-2</v>
      </c>
      <c r="S751" s="88">
        <f t="shared" si="5310"/>
        <v>1.0514163710682476E-2</v>
      </c>
      <c r="T751" s="88">
        <f t="shared" si="5310"/>
        <v>1.077277876194885E-2</v>
      </c>
      <c r="U751" s="88">
        <f t="shared" si="5310"/>
        <v>1.1443959458783674E-2</v>
      </c>
      <c r="V751" s="88">
        <f t="shared" si="5310"/>
        <v>1.3322897520044246E-2</v>
      </c>
      <c r="W751" s="88">
        <f t="shared" ref="W751:X751" si="5311">IFERROR(W83/W80,0)</f>
        <v>1.3085496355077296E-2</v>
      </c>
      <c r="X751" s="88">
        <f t="shared" si="5311"/>
        <v>3.4181787541449253E-3</v>
      </c>
      <c r="Y751" s="88">
        <f t="shared" ref="Y751:Z751" si="5312">IFERROR(Y83/Y80,0)</f>
        <v>2.4640714129692937E-3</v>
      </c>
      <c r="Z751" s="88">
        <f t="shared" si="5312"/>
        <v>1.6478003077992512E-3</v>
      </c>
      <c r="AA751" s="88">
        <f t="shared" ref="AA751:AB751" si="5313">IFERROR(AA83/AA80,0)</f>
        <v>3.9120344744264417E-3</v>
      </c>
      <c r="AB751" s="88">
        <f t="shared" si="5313"/>
        <v>6.4927438658544554E-3</v>
      </c>
      <c r="AC751" s="88">
        <f t="shared" ref="AC751:AD751" si="5314">IFERROR(AC83/AC80,0)</f>
        <v>6.460566921451831E-2</v>
      </c>
      <c r="AD751" s="88">
        <f t="shared" si="5314"/>
        <v>7.1439723484664736E-2</v>
      </c>
      <c r="AE751" s="88">
        <f t="shared" ref="AE751:AF751" si="5315">IFERROR(AE83/AE80,0)</f>
        <v>7.2809346279231052E-2</v>
      </c>
      <c r="AF751" s="88">
        <f t="shared" si="5315"/>
        <v>6.2258874591469837E-2</v>
      </c>
      <c r="AG751" s="88">
        <f t="shared" ref="AG751:AH751" si="5316">IFERROR(AG83/AG80,0)</f>
        <v>6.1735408753322715E-2</v>
      </c>
      <c r="AH751" s="88">
        <f t="shared" si="5316"/>
        <v>6.2559002396158706E-2</v>
      </c>
      <c r="AI751" s="88">
        <f t="shared" ref="AI751:AJ751" si="5317">IFERROR(AI83/AI80,0)</f>
        <v>0.14901707410047932</v>
      </c>
      <c r="AJ751" s="88">
        <f t="shared" si="5317"/>
        <v>0.14484107632137821</v>
      </c>
      <c r="AK751" s="88">
        <f t="shared" ref="AK751:AL751" si="5318">IFERROR(AK83/AK80,0)</f>
        <v>0.13542643679205926</v>
      </c>
      <c r="AL751" s="88">
        <f t="shared" si="5318"/>
        <v>0.12957382833520878</v>
      </c>
      <c r="AM751" s="88">
        <f t="shared" ref="AM751:AN751" si="5319">IFERROR(AM83/AM80,0)</f>
        <v>0.12074787061779139</v>
      </c>
      <c r="AN751" s="88">
        <f t="shared" si="5319"/>
        <v>0.1071585582363942</v>
      </c>
      <c r="AO751" s="88">
        <f t="shared" ref="AO751" si="5320">IFERROR(AO83/AO80,0)</f>
        <v>0.10957584782388875</v>
      </c>
      <c r="AP751" s="88">
        <f t="shared" ref="AP751:AQ751" si="5321">IFERROR(AP83/AP80,0)</f>
        <v>0.1004270065983688</v>
      </c>
      <c r="AQ751" s="88">
        <f t="shared" si="5321"/>
        <v>8.3192019260983616E-2</v>
      </c>
      <c r="AR751" s="88">
        <f t="shared" ref="AR751:AS751" si="5322">IFERROR(AR83/AR80,0)</f>
        <v>8.4867349819735455E-2</v>
      </c>
      <c r="AS751" s="88">
        <f t="shared" si="5322"/>
        <v>8.2943325929793324E-2</v>
      </c>
    </row>
    <row r="752" spans="1:45" ht="30.75" customHeight="1" outlineLevel="1" thickBot="1">
      <c r="A752" s="683"/>
      <c r="B752" s="34"/>
      <c r="C752" s="34"/>
      <c r="D752" s="42" t="s">
        <v>32</v>
      </c>
      <c r="E752" s="24"/>
      <c r="F752" s="15">
        <f t="shared" ref="F752:V752" si="5323">IFERROR(F87/F84,0)</f>
        <v>0</v>
      </c>
      <c r="G752" s="15">
        <f t="shared" si="5323"/>
        <v>0</v>
      </c>
      <c r="H752" s="15">
        <f t="shared" si="5323"/>
        <v>0</v>
      </c>
      <c r="I752" s="15">
        <f t="shared" si="5323"/>
        <v>0</v>
      </c>
      <c r="J752" s="15">
        <f t="shared" si="5323"/>
        <v>0</v>
      </c>
      <c r="K752" s="15">
        <f t="shared" si="5323"/>
        <v>0</v>
      </c>
      <c r="L752" s="15">
        <f t="shared" si="5323"/>
        <v>0</v>
      </c>
      <c r="M752" s="15">
        <f t="shared" si="5323"/>
        <v>0</v>
      </c>
      <c r="N752" s="54">
        <f t="shared" si="5323"/>
        <v>0</v>
      </c>
      <c r="O752" s="15">
        <f t="shared" si="5323"/>
        <v>0</v>
      </c>
      <c r="P752" s="15">
        <f t="shared" si="5323"/>
        <v>0</v>
      </c>
      <c r="Q752" s="15">
        <f t="shared" si="5323"/>
        <v>1.4974897520445146E-2</v>
      </c>
      <c r="R752" s="15">
        <f t="shared" si="5323"/>
        <v>1.5208113063574962E-2</v>
      </c>
      <c r="S752" s="15">
        <f t="shared" si="5323"/>
        <v>1.5809599628955597E-2</v>
      </c>
      <c r="T752" s="15">
        <f t="shared" si="5323"/>
        <v>1.5308208864625358E-2</v>
      </c>
      <c r="U752" s="15">
        <f t="shared" si="5323"/>
        <v>1.5768460500982889E-2</v>
      </c>
      <c r="V752" s="15">
        <f t="shared" si="5323"/>
        <v>1.6140540341067589E-2</v>
      </c>
      <c r="W752" s="15">
        <f t="shared" ref="W752:X752" si="5324">IFERROR(W87/W84,0)</f>
        <v>1.6389652998153415E-2</v>
      </c>
      <c r="X752" s="15">
        <f t="shared" si="5324"/>
        <v>1.6109953246967068E-2</v>
      </c>
      <c r="Y752" s="15">
        <f t="shared" ref="Y752:Z752" si="5325">IFERROR(Y87/Y84,0)</f>
        <v>1.6354723625261615E-2</v>
      </c>
      <c r="Z752" s="15">
        <f t="shared" si="5325"/>
        <v>1.5607325672130641E-2</v>
      </c>
      <c r="AA752" s="15">
        <f t="shared" ref="AA752:AB752" si="5326">IFERROR(AA87/AA84,0)</f>
        <v>2.2154029663203012E-2</v>
      </c>
      <c r="AB752" s="15">
        <f t="shared" si="5326"/>
        <v>2.4534979660339337E-2</v>
      </c>
      <c r="AC752" s="15">
        <f t="shared" ref="AC752:AD752" si="5327">IFERROR(AC87/AC84,0)</f>
        <v>2.5536462092127114E-2</v>
      </c>
      <c r="AD752" s="15">
        <f t="shared" si="5327"/>
        <v>2.5344816505028449E-2</v>
      </c>
      <c r="AE752" s="15">
        <f t="shared" ref="AE752:AF752" si="5328">IFERROR(AE87/AE84,0)</f>
        <v>2.6231014570624805E-2</v>
      </c>
      <c r="AF752" s="15">
        <f t="shared" si="5328"/>
        <v>2.5230578893362974E-2</v>
      </c>
      <c r="AG752" s="15">
        <f t="shared" ref="AG752:AH752" si="5329">IFERROR(AG87/AG84,0)</f>
        <v>2.6019224967192323E-2</v>
      </c>
      <c r="AH752" s="15">
        <f t="shared" si="5329"/>
        <v>2.6373421968542757E-2</v>
      </c>
      <c r="AI752" s="15">
        <f t="shared" ref="AI752:AJ752" si="5330">IFERROR(AI87/AI84,0)</f>
        <v>0</v>
      </c>
      <c r="AJ752" s="15">
        <f t="shared" si="5330"/>
        <v>0</v>
      </c>
      <c r="AK752" s="15">
        <f t="shared" ref="AK752:AL752" si="5331">IFERROR(AK87/AK84,0)</f>
        <v>0</v>
      </c>
      <c r="AL752" s="15">
        <f t="shared" si="5331"/>
        <v>0</v>
      </c>
      <c r="AM752" s="15">
        <f t="shared" ref="AM752:AN752" si="5332">IFERROR(AM87/AM84,0)</f>
        <v>0</v>
      </c>
      <c r="AN752" s="15">
        <f t="shared" si="5332"/>
        <v>0</v>
      </c>
      <c r="AO752" s="15">
        <f t="shared" ref="AO752" si="5333">IFERROR(AO87/AO84,0)</f>
        <v>0</v>
      </c>
      <c r="AP752" s="15">
        <f t="shared" ref="AP752:AQ752" si="5334">IFERROR(AP87/AP84,0)</f>
        <v>0</v>
      </c>
      <c r="AQ752" s="15">
        <f t="shared" si="5334"/>
        <v>0</v>
      </c>
      <c r="AR752" s="15">
        <f t="shared" ref="AR752:AS752" si="5335">IFERROR(AR87/AR84,0)</f>
        <v>0</v>
      </c>
      <c r="AS752" s="15">
        <f t="shared" si="5335"/>
        <v>0</v>
      </c>
    </row>
    <row r="753" spans="1:45" ht="31.5" customHeight="1" outlineLevel="1" thickBot="1">
      <c r="A753" s="683"/>
      <c r="B753" s="34"/>
      <c r="C753" s="34"/>
      <c r="D753" s="45" t="s">
        <v>14</v>
      </c>
      <c r="E753" s="24"/>
      <c r="F753" s="15">
        <f t="shared" ref="F753:V753" si="5336">IFERROR(F91/F88,0)</f>
        <v>0</v>
      </c>
      <c r="G753" s="15">
        <f t="shared" si="5336"/>
        <v>0</v>
      </c>
      <c r="H753" s="15">
        <f t="shared" si="5336"/>
        <v>0</v>
      </c>
      <c r="I753" s="15">
        <f t="shared" si="5336"/>
        <v>0</v>
      </c>
      <c r="J753" s="15">
        <f t="shared" si="5336"/>
        <v>0</v>
      </c>
      <c r="K753" s="15">
        <f t="shared" si="5336"/>
        <v>0</v>
      </c>
      <c r="L753" s="15">
        <f t="shared" si="5336"/>
        <v>0</v>
      </c>
      <c r="M753" s="15">
        <f t="shared" si="5336"/>
        <v>0</v>
      </c>
      <c r="N753" s="54">
        <f t="shared" si="5336"/>
        <v>0</v>
      </c>
      <c r="O753" s="15">
        <f t="shared" si="5336"/>
        <v>0</v>
      </c>
      <c r="P753" s="15">
        <f t="shared" si="5336"/>
        <v>0</v>
      </c>
      <c r="Q753" s="15">
        <f t="shared" si="5336"/>
        <v>1.4974897520445146E-2</v>
      </c>
      <c r="R753" s="15">
        <f t="shared" si="5336"/>
        <v>1.5208113063574962E-2</v>
      </c>
      <c r="S753" s="15">
        <f t="shared" si="5336"/>
        <v>1.5809599628955597E-2</v>
      </c>
      <c r="T753" s="15">
        <f t="shared" si="5336"/>
        <v>1.5308208864625358E-2</v>
      </c>
      <c r="U753" s="15">
        <f t="shared" si="5336"/>
        <v>1.5768460500982889E-2</v>
      </c>
      <c r="V753" s="15">
        <f t="shared" si="5336"/>
        <v>1.6140540341067589E-2</v>
      </c>
      <c r="W753" s="15">
        <f t="shared" ref="W753:X753" si="5337">IFERROR(W91/W88,0)</f>
        <v>1.6389652998153415E-2</v>
      </c>
      <c r="X753" s="15">
        <f t="shared" si="5337"/>
        <v>1.6109953246967068E-2</v>
      </c>
      <c r="Y753" s="15">
        <f t="shared" ref="Y753:Z753" si="5338">IFERROR(Y91/Y88,0)</f>
        <v>1.6354723625261615E-2</v>
      </c>
      <c r="Z753" s="15">
        <f t="shared" si="5338"/>
        <v>1.5607325672130641E-2</v>
      </c>
      <c r="AA753" s="15">
        <f t="shared" ref="AA753:AB753" si="5339">IFERROR(AA91/AA88,0)</f>
        <v>2.2154029663203012E-2</v>
      </c>
      <c r="AB753" s="15">
        <f t="shared" si="5339"/>
        <v>2.4534979660339337E-2</v>
      </c>
      <c r="AC753" s="15">
        <f t="shared" ref="AC753:AD753" si="5340">IFERROR(AC91/AC88,0)</f>
        <v>2.5536462092127114E-2</v>
      </c>
      <c r="AD753" s="15">
        <f t="shared" si="5340"/>
        <v>2.5344816505028449E-2</v>
      </c>
      <c r="AE753" s="15">
        <f t="shared" ref="AE753:AF753" si="5341">IFERROR(AE91/AE88,0)</f>
        <v>2.6231014570624805E-2</v>
      </c>
      <c r="AF753" s="15">
        <f t="shared" si="5341"/>
        <v>2.5230578893362974E-2</v>
      </c>
      <c r="AG753" s="15">
        <f t="shared" ref="AG753:AH753" si="5342">IFERROR(AG91/AG88,0)</f>
        <v>2.6019224967192323E-2</v>
      </c>
      <c r="AH753" s="15">
        <f t="shared" si="5342"/>
        <v>2.6373421968542757E-2</v>
      </c>
      <c r="AI753" s="15">
        <f t="shared" ref="AI753:AJ753" si="5343">IFERROR(AI91/AI88,0)</f>
        <v>0</v>
      </c>
      <c r="AJ753" s="15">
        <f t="shared" si="5343"/>
        <v>0</v>
      </c>
      <c r="AK753" s="15">
        <f t="shared" ref="AK753:AL753" si="5344">IFERROR(AK91/AK88,0)</f>
        <v>0</v>
      </c>
      <c r="AL753" s="15">
        <f t="shared" si="5344"/>
        <v>0</v>
      </c>
      <c r="AM753" s="15">
        <f t="shared" ref="AM753:AN753" si="5345">IFERROR(AM91/AM88,0)</f>
        <v>0</v>
      </c>
      <c r="AN753" s="15">
        <f t="shared" si="5345"/>
        <v>0</v>
      </c>
      <c r="AO753" s="15">
        <f t="shared" ref="AO753" si="5346">IFERROR(AO91/AO88,0)</f>
        <v>0</v>
      </c>
      <c r="AP753" s="15">
        <f t="shared" ref="AP753:AQ753" si="5347">IFERROR(AP91/AP88,0)</f>
        <v>0</v>
      </c>
      <c r="AQ753" s="15">
        <f t="shared" si="5347"/>
        <v>0</v>
      </c>
      <c r="AR753" s="15">
        <f t="shared" ref="AR753:AS753" si="5348">IFERROR(AR91/AR88,0)</f>
        <v>0</v>
      </c>
      <c r="AS753" s="15">
        <f t="shared" si="5348"/>
        <v>0</v>
      </c>
    </row>
    <row r="754" spans="1:45" ht="36.75" customHeight="1" outlineLevel="1" thickBot="1">
      <c r="A754" s="683"/>
      <c r="B754" s="34"/>
      <c r="C754" s="34"/>
      <c r="D754" s="45" t="s">
        <v>44</v>
      </c>
      <c r="E754" s="24"/>
      <c r="F754" s="15">
        <f t="shared" ref="F754:V754" si="5349">IFERROR(F95/F92,0)</f>
        <v>0</v>
      </c>
      <c r="G754" s="15">
        <f t="shared" si="5349"/>
        <v>0</v>
      </c>
      <c r="H754" s="15">
        <f t="shared" si="5349"/>
        <v>0</v>
      </c>
      <c r="I754" s="15">
        <f t="shared" si="5349"/>
        <v>0</v>
      </c>
      <c r="J754" s="15">
        <f t="shared" si="5349"/>
        <v>0</v>
      </c>
      <c r="K754" s="15">
        <f t="shared" si="5349"/>
        <v>0</v>
      </c>
      <c r="L754" s="15">
        <f t="shared" si="5349"/>
        <v>0</v>
      </c>
      <c r="M754" s="15">
        <f t="shared" si="5349"/>
        <v>0</v>
      </c>
      <c r="N754" s="54">
        <f t="shared" si="5349"/>
        <v>0</v>
      </c>
      <c r="O754" s="15">
        <f t="shared" si="5349"/>
        <v>0</v>
      </c>
      <c r="P754" s="15">
        <f t="shared" si="5349"/>
        <v>0</v>
      </c>
      <c r="Q754" s="15">
        <f t="shared" si="5349"/>
        <v>0</v>
      </c>
      <c r="R754" s="15">
        <f t="shared" si="5349"/>
        <v>0</v>
      </c>
      <c r="S754" s="15">
        <f t="shared" si="5349"/>
        <v>0</v>
      </c>
      <c r="T754" s="15">
        <f t="shared" si="5349"/>
        <v>0</v>
      </c>
      <c r="U754" s="15">
        <f t="shared" si="5349"/>
        <v>0</v>
      </c>
      <c r="V754" s="15">
        <f t="shared" si="5349"/>
        <v>0</v>
      </c>
      <c r="W754" s="15">
        <f t="shared" ref="W754:X754" si="5350">IFERROR(W95/W92,0)</f>
        <v>0</v>
      </c>
      <c r="X754" s="15">
        <f t="shared" si="5350"/>
        <v>0</v>
      </c>
      <c r="Y754" s="15">
        <f t="shared" ref="Y754:Z754" si="5351">IFERROR(Y95/Y92,0)</f>
        <v>0</v>
      </c>
      <c r="Z754" s="15">
        <f t="shared" si="5351"/>
        <v>0</v>
      </c>
      <c r="AA754" s="15">
        <f t="shared" ref="AA754:AB754" si="5352">IFERROR(AA95/AA92,0)</f>
        <v>0</v>
      </c>
      <c r="AB754" s="15">
        <f t="shared" si="5352"/>
        <v>0</v>
      </c>
      <c r="AC754" s="15">
        <f t="shared" ref="AC754:AD754" si="5353">IFERROR(AC95/AC92,0)</f>
        <v>0</v>
      </c>
      <c r="AD754" s="15">
        <f t="shared" si="5353"/>
        <v>0</v>
      </c>
      <c r="AE754" s="15">
        <f t="shared" ref="AE754:AF754" si="5354">IFERROR(AE95/AE92,0)</f>
        <v>0</v>
      </c>
      <c r="AF754" s="15">
        <f t="shared" si="5354"/>
        <v>0</v>
      </c>
      <c r="AG754" s="15">
        <f t="shared" ref="AG754:AH754" si="5355">IFERROR(AG95/AG92,0)</f>
        <v>0</v>
      </c>
      <c r="AH754" s="15">
        <f t="shared" si="5355"/>
        <v>0</v>
      </c>
      <c r="AI754" s="15">
        <f t="shared" ref="AI754:AJ754" si="5356">IFERROR(AI95/AI92,0)</f>
        <v>0</v>
      </c>
      <c r="AJ754" s="15">
        <f t="shared" si="5356"/>
        <v>0</v>
      </c>
      <c r="AK754" s="15">
        <f t="shared" ref="AK754:AL754" si="5357">IFERROR(AK95/AK92,0)</f>
        <v>0</v>
      </c>
      <c r="AL754" s="15">
        <f t="shared" si="5357"/>
        <v>0</v>
      </c>
      <c r="AM754" s="15">
        <f t="shared" ref="AM754:AN754" si="5358">IFERROR(AM95/AM92,0)</f>
        <v>0</v>
      </c>
      <c r="AN754" s="15">
        <f t="shared" si="5358"/>
        <v>0</v>
      </c>
      <c r="AO754" s="15">
        <f t="shared" ref="AO754" si="5359">IFERROR(AO95/AO92,0)</f>
        <v>0</v>
      </c>
      <c r="AP754" s="15">
        <f t="shared" ref="AP754:AQ754" si="5360">IFERROR(AP95/AP92,0)</f>
        <v>0</v>
      </c>
      <c r="AQ754" s="15">
        <f t="shared" si="5360"/>
        <v>0</v>
      </c>
      <c r="AR754" s="15">
        <f t="shared" ref="AR754:AS754" si="5361">IFERROR(AR95/AR92,0)</f>
        <v>0</v>
      </c>
      <c r="AS754" s="15">
        <f t="shared" si="5361"/>
        <v>0</v>
      </c>
    </row>
    <row r="755" spans="1:45" ht="16.2" outlineLevel="1" thickBot="1">
      <c r="A755" s="33"/>
      <c r="B755" s="34"/>
      <c r="C755" s="34"/>
      <c r="D755" s="43"/>
      <c r="E755" s="34"/>
      <c r="F755" s="47"/>
      <c r="G755" s="47"/>
      <c r="H755" s="47"/>
      <c r="I755" s="47"/>
      <c r="J755" s="47"/>
      <c r="K755" s="47"/>
      <c r="L755" s="47"/>
      <c r="M755" s="47"/>
      <c r="N755" s="47"/>
      <c r="O755" s="47"/>
      <c r="P755" s="47"/>
      <c r="Q755" s="47"/>
      <c r="R755" s="47"/>
      <c r="S755" s="47"/>
      <c r="T755" s="47"/>
      <c r="U755" s="47"/>
      <c r="V755" s="47"/>
      <c r="W755" s="47"/>
      <c r="X755" s="47"/>
      <c r="Y755" s="47"/>
      <c r="Z755" s="47"/>
      <c r="AA755" s="47"/>
      <c r="AB755" s="47"/>
      <c r="AC755" s="47"/>
      <c r="AD755" s="47"/>
      <c r="AE755" s="47"/>
      <c r="AF755" s="47"/>
      <c r="AG755" s="47"/>
      <c r="AH755" s="47"/>
      <c r="AI755" s="47"/>
      <c r="AJ755" s="47"/>
      <c r="AK755" s="47"/>
      <c r="AL755" s="47"/>
      <c r="AM755" s="47"/>
      <c r="AN755" s="47"/>
      <c r="AO755" s="47"/>
      <c r="AP755" s="47"/>
      <c r="AQ755" s="47"/>
      <c r="AR755" s="47"/>
      <c r="AS755" s="47"/>
    </row>
    <row r="756" spans="1:45" ht="14.4" outlineLevel="1" thickBot="1">
      <c r="A756" s="682" t="s">
        <v>45</v>
      </c>
      <c r="B756" s="34"/>
      <c r="C756" s="34"/>
      <c r="D756" s="44" t="s">
        <v>25</v>
      </c>
      <c r="E756" s="28"/>
      <c r="F756" s="37">
        <f t="shared" ref="F756:V756" si="5362">IFERROR(F100/F97,0)</f>
        <v>0.85046440844526772</v>
      </c>
      <c r="G756" s="37">
        <f t="shared" si="5362"/>
        <v>0.87445085072552053</v>
      </c>
      <c r="H756" s="37">
        <f t="shared" si="5362"/>
        <v>0.87749793849416791</v>
      </c>
      <c r="I756" s="37">
        <f t="shared" si="5362"/>
        <v>0.92569935117181923</v>
      </c>
      <c r="J756" s="37">
        <f t="shared" si="5362"/>
        <v>0.93838041598939737</v>
      </c>
      <c r="K756" s="37">
        <f t="shared" si="5362"/>
        <v>0.94945690596554644</v>
      </c>
      <c r="L756" s="37">
        <f t="shared" si="5362"/>
        <v>0.97457994559624506</v>
      </c>
      <c r="M756" s="37">
        <f t="shared" si="5362"/>
        <v>0.97379744932142576</v>
      </c>
      <c r="N756" s="53">
        <f t="shared" si="5362"/>
        <v>0.97939030582787912</v>
      </c>
      <c r="O756" s="37">
        <f t="shared" si="5362"/>
        <v>0.98307767749477881</v>
      </c>
      <c r="P756" s="37">
        <f t="shared" si="5362"/>
        <v>0.98304518600580193</v>
      </c>
      <c r="Q756" s="37">
        <f t="shared" si="5362"/>
        <v>0.98287126794798363</v>
      </c>
      <c r="R756" s="37">
        <f t="shared" si="5362"/>
        <v>0.98270228308472229</v>
      </c>
      <c r="S756" s="37">
        <f t="shared" si="5362"/>
        <v>0.99592795945767176</v>
      </c>
      <c r="T756" s="37">
        <f t="shared" si="5362"/>
        <v>0.99591615425581881</v>
      </c>
      <c r="U756" s="37">
        <f t="shared" si="5362"/>
        <v>0.99590821811307562</v>
      </c>
      <c r="V756" s="37">
        <f t="shared" si="5362"/>
        <v>0.99587292708346764</v>
      </c>
      <c r="W756" s="37">
        <f t="shared" ref="W756:X756" si="5363">IFERROR(W100/W97,0)</f>
        <v>0.99581192738020308</v>
      </c>
      <c r="X756" s="37">
        <f t="shared" si="5363"/>
        <v>0.99578781799636029</v>
      </c>
      <c r="Y756" s="37">
        <f t="shared" ref="Y756:Z756" si="5364">IFERROR(Y100/Y97,0)</f>
        <v>0.9957195330147397</v>
      </c>
      <c r="Z756" s="37">
        <f t="shared" si="5364"/>
        <v>0.99564214247876959</v>
      </c>
      <c r="AA756" s="37">
        <f t="shared" ref="AA756:AB756" si="5365">IFERROR(AA100/AA97,0)</f>
        <v>0.99558615714198806</v>
      </c>
      <c r="AB756" s="37">
        <f t="shared" si="5365"/>
        <v>0.99550276761699186</v>
      </c>
      <c r="AC756" s="37">
        <f t="shared" ref="AC756:AD756" si="5366">IFERROR(AC100/AC97,0)</f>
        <v>0.99999732445574807</v>
      </c>
      <c r="AD756" s="37">
        <f t="shared" si="5366"/>
        <v>1</v>
      </c>
      <c r="AE756" s="37">
        <f t="shared" ref="AE756:AF756" si="5367">IFERROR(AE100/AE97,0)</f>
        <v>1</v>
      </c>
      <c r="AF756" s="37">
        <f t="shared" si="5367"/>
        <v>1</v>
      </c>
      <c r="AG756" s="37">
        <f t="shared" ref="AG756:AH756" si="5368">IFERROR(AG100/AG97,0)</f>
        <v>1</v>
      </c>
      <c r="AH756" s="37">
        <f t="shared" si="5368"/>
        <v>1</v>
      </c>
      <c r="AI756" s="37">
        <f t="shared" ref="AI756:AJ756" si="5369">IFERROR(AI100/AI97,0)</f>
        <v>1</v>
      </c>
      <c r="AJ756" s="37">
        <f t="shared" si="5369"/>
        <v>1</v>
      </c>
      <c r="AK756" s="37">
        <f t="shared" ref="AK756:AL756" si="5370">IFERROR(AK100/AK97,0)</f>
        <v>1</v>
      </c>
      <c r="AL756" s="37">
        <f t="shared" si="5370"/>
        <v>1</v>
      </c>
      <c r="AM756" s="37">
        <f t="shared" ref="AM756:AN756" si="5371">IFERROR(AM100/AM97,0)</f>
        <v>1</v>
      </c>
      <c r="AN756" s="37">
        <f t="shared" si="5371"/>
        <v>1</v>
      </c>
      <c r="AO756" s="37">
        <f t="shared" ref="AO756" si="5372">IFERROR(AO100/AO97,0)</f>
        <v>1</v>
      </c>
      <c r="AP756" s="37">
        <f t="shared" ref="AP756:AQ756" si="5373">IFERROR(AP100/AP97,0)</f>
        <v>1</v>
      </c>
      <c r="AQ756" s="37">
        <f t="shared" si="5373"/>
        <v>1</v>
      </c>
      <c r="AR756" s="37">
        <f t="shared" ref="AR756:AS756" si="5374">IFERROR(AR100/AR97,0)</f>
        <v>1</v>
      </c>
      <c r="AS756" s="37">
        <f t="shared" si="5374"/>
        <v>1</v>
      </c>
    </row>
    <row r="757" spans="1:45" ht="15.75" customHeight="1" outlineLevel="1">
      <c r="A757" s="682"/>
      <c r="B757" s="34"/>
      <c r="C757" s="34"/>
      <c r="D757" s="41"/>
      <c r="E757" s="34"/>
      <c r="F757" s="36"/>
      <c r="G757" s="36"/>
      <c r="H757" s="36"/>
      <c r="I757" s="36"/>
      <c r="J757" s="36"/>
      <c r="K757" s="36"/>
      <c r="L757" s="36"/>
      <c r="M757" s="36"/>
      <c r="N757" s="36"/>
      <c r="O757" s="36"/>
      <c r="P757" s="36"/>
      <c r="Q757" s="36"/>
      <c r="R757" s="36"/>
      <c r="S757" s="36"/>
      <c r="T757" s="36"/>
      <c r="U757" s="36"/>
      <c r="V757" s="36"/>
      <c r="W757" s="36"/>
      <c r="X757" s="36"/>
      <c r="Y757" s="36"/>
      <c r="Z757" s="36"/>
      <c r="AA757" s="36"/>
      <c r="AB757" s="36"/>
      <c r="AC757" s="36"/>
      <c r="AD757" s="36"/>
      <c r="AE757" s="36"/>
      <c r="AF757" s="36"/>
      <c r="AG757" s="36"/>
      <c r="AH757" s="36"/>
      <c r="AI757" s="36"/>
      <c r="AJ757" s="36"/>
      <c r="AK757" s="36"/>
      <c r="AL757" s="36"/>
      <c r="AM757" s="36"/>
      <c r="AN757" s="36"/>
      <c r="AO757" s="36"/>
      <c r="AP757" s="36"/>
      <c r="AQ757" s="36"/>
      <c r="AR757" s="36"/>
      <c r="AS757" s="36"/>
    </row>
    <row r="758" spans="1:45" ht="15.75" customHeight="1" outlineLevel="1">
      <c r="A758" s="682"/>
      <c r="B758" s="34"/>
      <c r="C758" s="34"/>
      <c r="D758" s="41"/>
      <c r="E758" s="34"/>
      <c r="F758" s="36"/>
      <c r="G758" s="36"/>
      <c r="H758" s="36"/>
      <c r="I758" s="36"/>
      <c r="J758" s="36"/>
      <c r="K758" s="36"/>
      <c r="L758" s="36"/>
      <c r="M758" s="36"/>
      <c r="N758" s="36"/>
      <c r="O758" s="36"/>
      <c r="P758" s="36"/>
      <c r="Q758" s="36"/>
      <c r="R758" s="36"/>
      <c r="S758" s="36"/>
      <c r="T758" s="36"/>
      <c r="U758" s="36"/>
      <c r="V758" s="36"/>
      <c r="W758" s="36"/>
      <c r="X758" s="36"/>
      <c r="Y758" s="36"/>
      <c r="Z758" s="36"/>
      <c r="AA758" s="36"/>
      <c r="AB758" s="36"/>
      <c r="AC758" s="36"/>
      <c r="AD758" s="36"/>
      <c r="AE758" s="36"/>
      <c r="AF758" s="36"/>
      <c r="AG758" s="36"/>
      <c r="AH758" s="36"/>
      <c r="AI758" s="36"/>
      <c r="AJ758" s="36"/>
      <c r="AK758" s="36"/>
      <c r="AL758" s="36"/>
      <c r="AM758" s="36"/>
      <c r="AN758" s="36"/>
      <c r="AO758" s="36"/>
      <c r="AP758" s="36"/>
      <c r="AQ758" s="36"/>
      <c r="AR758" s="36"/>
      <c r="AS758" s="36"/>
    </row>
    <row r="759" spans="1:45" ht="15.75" customHeight="1" outlineLevel="1">
      <c r="A759" s="33"/>
      <c r="B759" s="34"/>
      <c r="C759" s="34"/>
      <c r="D759" s="41"/>
      <c r="E759" s="34"/>
      <c r="F759" s="36"/>
      <c r="G759" s="36"/>
      <c r="H759" s="36"/>
      <c r="I759" s="36"/>
      <c r="J759" s="36"/>
      <c r="K759" s="36"/>
      <c r="L759" s="36"/>
      <c r="M759" s="36"/>
      <c r="N759" s="36"/>
      <c r="O759" s="36"/>
      <c r="P759" s="36"/>
      <c r="Q759" s="36"/>
      <c r="R759" s="36"/>
      <c r="S759" s="36"/>
      <c r="T759" s="36"/>
      <c r="U759" s="36"/>
      <c r="V759" s="36"/>
      <c r="W759" s="36"/>
      <c r="X759" s="36"/>
      <c r="Y759" s="36"/>
      <c r="Z759" s="36"/>
      <c r="AA759" s="36"/>
      <c r="AB759" s="36"/>
      <c r="AC759" s="36"/>
      <c r="AD759" s="36"/>
      <c r="AE759" s="36"/>
      <c r="AF759" s="36"/>
      <c r="AG759" s="36"/>
      <c r="AH759" s="36"/>
      <c r="AI759" s="36"/>
      <c r="AJ759" s="36"/>
      <c r="AK759" s="36"/>
      <c r="AL759" s="36"/>
      <c r="AM759" s="36"/>
      <c r="AN759" s="36"/>
      <c r="AO759" s="36"/>
      <c r="AP759" s="36"/>
      <c r="AQ759" s="36"/>
      <c r="AR759" s="36"/>
      <c r="AS759" s="36"/>
    </row>
    <row r="760" spans="1:45" ht="15.6" outlineLevel="1">
      <c r="A760" s="33"/>
      <c r="B760" s="34"/>
      <c r="C760" s="34"/>
      <c r="D760" s="41"/>
      <c r="E760" s="34"/>
      <c r="F760" s="36"/>
      <c r="G760" s="36"/>
      <c r="H760" s="36"/>
      <c r="I760" s="36"/>
      <c r="J760" s="36"/>
      <c r="K760" s="36"/>
      <c r="L760" s="36"/>
      <c r="M760" s="36"/>
      <c r="N760" s="36"/>
      <c r="O760" s="36"/>
      <c r="P760" s="36"/>
      <c r="Q760" s="36"/>
      <c r="R760" s="36"/>
      <c r="S760" s="36"/>
      <c r="T760" s="36"/>
      <c r="U760" s="36"/>
      <c r="V760" s="36"/>
      <c r="W760" s="36"/>
      <c r="X760" s="36"/>
      <c r="Y760" s="36"/>
      <c r="Z760" s="36"/>
      <c r="AA760" s="36"/>
      <c r="AB760" s="36"/>
      <c r="AC760" s="36"/>
      <c r="AD760" s="36"/>
      <c r="AE760" s="36"/>
      <c r="AF760" s="36"/>
      <c r="AG760" s="36"/>
      <c r="AH760" s="36"/>
      <c r="AI760" s="36"/>
      <c r="AJ760" s="36"/>
      <c r="AK760" s="36"/>
      <c r="AL760" s="36"/>
      <c r="AM760" s="36"/>
      <c r="AN760" s="36"/>
      <c r="AO760" s="36"/>
      <c r="AP760" s="36"/>
      <c r="AQ760" s="36"/>
      <c r="AR760" s="36"/>
      <c r="AS760" s="36"/>
    </row>
    <row r="761" spans="1:45" ht="15.6">
      <c r="A761" s="8" t="s">
        <v>185</v>
      </c>
      <c r="B761" s="7"/>
      <c r="C761" s="7"/>
      <c r="D761" s="48"/>
      <c r="E761" s="7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W761" s="29"/>
      <c r="X761" s="29"/>
      <c r="Y761" s="29"/>
      <c r="Z761" s="29"/>
      <c r="AA761" s="29"/>
      <c r="AB761" s="29"/>
      <c r="AC761" s="29"/>
      <c r="AD761" s="29"/>
      <c r="AE761" s="29"/>
      <c r="AF761" s="29"/>
      <c r="AG761" s="29"/>
      <c r="AH761" s="29"/>
      <c r="AI761" s="29"/>
      <c r="AJ761" s="29"/>
      <c r="AK761" s="29"/>
      <c r="AL761" s="29"/>
      <c r="AM761" s="29"/>
      <c r="AN761" s="29"/>
      <c r="AO761" s="29"/>
      <c r="AP761" s="29"/>
      <c r="AQ761" s="29"/>
      <c r="AR761" s="29"/>
      <c r="AS761" s="29"/>
    </row>
    <row r="762" spans="1:45" ht="14.4" outlineLevel="1" thickBot="1">
      <c r="A762" s="9"/>
      <c r="B762" s="9"/>
      <c r="C762" s="9"/>
      <c r="D762" s="26"/>
      <c r="E762" s="9"/>
      <c r="F762" s="30"/>
      <c r="G762" s="30"/>
      <c r="H762" s="30"/>
      <c r="I762" s="30"/>
      <c r="J762" s="30"/>
      <c r="K762" s="30"/>
      <c r="L762" s="30"/>
      <c r="M762" s="30"/>
      <c r="N762" s="30"/>
      <c r="O762" s="30"/>
      <c r="P762" s="30"/>
      <c r="Q762" s="30"/>
      <c r="R762" s="30"/>
      <c r="S762" s="30"/>
      <c r="T762" s="30"/>
      <c r="U762" s="30"/>
      <c r="V762" s="30"/>
      <c r="W762" s="30"/>
      <c r="X762" s="30"/>
      <c r="Y762" s="30"/>
      <c r="Z762" s="30"/>
      <c r="AA762" s="30"/>
      <c r="AB762" s="30"/>
      <c r="AC762" s="30"/>
      <c r="AD762" s="30"/>
      <c r="AE762" s="30"/>
      <c r="AF762" s="30"/>
      <c r="AG762" s="30"/>
      <c r="AH762" s="30"/>
      <c r="AI762" s="30"/>
      <c r="AJ762" s="30"/>
      <c r="AK762" s="30"/>
      <c r="AL762" s="30"/>
      <c r="AM762" s="30"/>
      <c r="AN762" s="30"/>
      <c r="AO762" s="30"/>
      <c r="AP762" s="30"/>
      <c r="AQ762" s="30"/>
      <c r="AR762" s="30"/>
      <c r="AS762" s="30"/>
    </row>
    <row r="763" spans="1:45" ht="16.2" outlineLevel="1" thickBot="1">
      <c r="A763" s="40" t="s">
        <v>25</v>
      </c>
      <c r="B763" s="34"/>
      <c r="C763" s="34"/>
      <c r="D763" s="42" t="s">
        <v>25</v>
      </c>
      <c r="E763" s="28"/>
      <c r="F763" s="37"/>
      <c r="G763" s="37">
        <f t="shared" ref="G763:V763" si="5375">G729-F729</f>
        <v>-4.1961432962395254E-3</v>
      </c>
      <c r="H763" s="37">
        <f t="shared" si="5375"/>
        <v>-1.3821239684495834E-3</v>
      </c>
      <c r="I763" s="37">
        <f t="shared" si="5375"/>
        <v>-2.0132356312323046E-3</v>
      </c>
      <c r="J763" s="37">
        <f t="shared" si="5375"/>
        <v>8.6339411471848121E-4</v>
      </c>
      <c r="K763" s="37">
        <f t="shared" si="5375"/>
        <v>-1.701727006311389E-3</v>
      </c>
      <c r="L763" s="37">
        <f t="shared" si="5375"/>
        <v>-1.5033743297410626E-3</v>
      </c>
      <c r="M763" s="37">
        <f t="shared" si="5375"/>
        <v>8.7813628402041294E-4</v>
      </c>
      <c r="N763" s="53">
        <f t="shared" si="5375"/>
        <v>-1.1079261449300701E-3</v>
      </c>
      <c r="O763" s="37">
        <f t="shared" si="5375"/>
        <v>4.8506486262511056E-4</v>
      </c>
      <c r="P763" s="37">
        <f t="shared" si="5375"/>
        <v>2.1015914947328657E-3</v>
      </c>
      <c r="Q763" s="37">
        <f t="shared" si="5375"/>
        <v>-1.0650845281937535E-3</v>
      </c>
      <c r="R763" s="37">
        <f t="shared" si="5375"/>
        <v>1.0244004193544348E-4</v>
      </c>
      <c r="S763" s="37">
        <f t="shared" si="5375"/>
        <v>-6.5148327525587878E-3</v>
      </c>
      <c r="T763" s="37">
        <f t="shared" si="5375"/>
        <v>1.7762331576594292E-4</v>
      </c>
      <c r="U763" s="37">
        <f t="shared" si="5375"/>
        <v>1.4245896703906358E-3</v>
      </c>
      <c r="V763" s="37">
        <f t="shared" si="5375"/>
        <v>1.8881854049840781E-3</v>
      </c>
      <c r="W763" s="37">
        <f t="shared" ref="W763:AO763" si="5376">W729-V729</f>
        <v>-2.2835560720628825E-4</v>
      </c>
      <c r="X763" s="37">
        <f t="shared" si="5376"/>
        <v>-1.0586137310936751E-3</v>
      </c>
      <c r="Y763" s="37">
        <f t="shared" si="5376"/>
        <v>3.5931875866087037E-3</v>
      </c>
      <c r="Z763" s="37">
        <f t="shared" si="5376"/>
        <v>4.4668561492856862E-5</v>
      </c>
      <c r="AA763" s="37">
        <f t="shared" si="5376"/>
        <v>3.9571528371246112E-4</v>
      </c>
      <c r="AB763" s="37">
        <f t="shared" si="5376"/>
        <v>-2.5101145480337685E-3</v>
      </c>
      <c r="AC763" s="37">
        <f t="shared" si="5376"/>
        <v>3.8722635319121436E-3</v>
      </c>
      <c r="AD763" s="37">
        <f t="shared" si="5376"/>
        <v>2.1261291160815307E-3</v>
      </c>
      <c r="AE763" s="37">
        <f t="shared" si="5376"/>
        <v>-5.1461467156822122E-4</v>
      </c>
      <c r="AF763" s="37">
        <f t="shared" si="5376"/>
        <v>-2.7528502206372388E-3</v>
      </c>
      <c r="AG763" s="37">
        <f t="shared" si="5376"/>
        <v>5.546970217029934E-4</v>
      </c>
      <c r="AH763" s="37">
        <f t="shared" si="5376"/>
        <v>-1.2116169947620284E-3</v>
      </c>
      <c r="AI763" s="37">
        <f t="shared" si="5376"/>
        <v>6.3875053484208841E-3</v>
      </c>
      <c r="AJ763" s="37">
        <f t="shared" si="5376"/>
        <v>-4.3917367371580085E-3</v>
      </c>
      <c r="AK763" s="37">
        <f t="shared" si="5376"/>
        <v>7.1978804705153526E-4</v>
      </c>
      <c r="AL763" s="37">
        <f t="shared" si="5376"/>
        <v>6.1999932648375278E-4</v>
      </c>
      <c r="AM763" s="37">
        <f t="shared" si="5376"/>
        <v>1.6077616569707964E-3</v>
      </c>
      <c r="AN763" s="37">
        <f t="shared" si="5376"/>
        <v>-8.5644057538193583E-3</v>
      </c>
      <c r="AO763" s="37">
        <f t="shared" si="5376"/>
        <v>-2.1340849697253118E-3</v>
      </c>
      <c r="AP763" s="37">
        <f t="shared" ref="AP763:AS763" si="5377">AP729-AO729</f>
        <v>8.2908428664562814E-4</v>
      </c>
      <c r="AQ763" s="37">
        <f t="shared" si="5377"/>
        <v>-7.589502328872455E-4</v>
      </c>
      <c r="AR763" s="37">
        <f t="shared" si="5377"/>
        <v>5.4347230152689135E-3</v>
      </c>
      <c r="AS763" s="37">
        <f t="shared" si="5377"/>
        <v>1.4747431108246972E-3</v>
      </c>
    </row>
    <row r="764" spans="1:45" ht="16.2" outlineLevel="1" thickBot="1">
      <c r="A764" s="33"/>
      <c r="B764" s="34"/>
      <c r="C764" s="34"/>
      <c r="D764" s="43"/>
      <c r="E764" s="34"/>
      <c r="F764" s="47"/>
      <c r="G764" s="47"/>
      <c r="H764" s="47"/>
      <c r="I764" s="47"/>
      <c r="J764" s="47"/>
      <c r="K764" s="47"/>
      <c r="L764" s="47"/>
      <c r="M764" s="47"/>
      <c r="N764" s="47"/>
      <c r="O764" s="47"/>
      <c r="P764" s="47"/>
      <c r="Q764" s="47"/>
      <c r="R764" s="47"/>
      <c r="S764" s="47"/>
      <c r="T764" s="47"/>
      <c r="U764" s="47"/>
      <c r="V764" s="47"/>
      <c r="W764" s="47"/>
      <c r="X764" s="47"/>
      <c r="Y764" s="47"/>
      <c r="Z764" s="47"/>
      <c r="AA764" s="47"/>
      <c r="AB764" s="47"/>
      <c r="AC764" s="47"/>
      <c r="AD764" s="47"/>
      <c r="AE764" s="47"/>
      <c r="AF764" s="47"/>
      <c r="AG764" s="47"/>
      <c r="AH764" s="47"/>
      <c r="AI764" s="47"/>
      <c r="AJ764" s="47"/>
      <c r="AK764" s="47"/>
      <c r="AL764" s="47"/>
      <c r="AM764" s="47"/>
      <c r="AN764" s="47"/>
      <c r="AO764" s="47"/>
      <c r="AP764" s="47"/>
      <c r="AQ764" s="47"/>
      <c r="AR764" s="47"/>
      <c r="AS764" s="47"/>
    </row>
    <row r="765" spans="1:45" ht="15.75" customHeight="1" outlineLevel="1" thickBot="1">
      <c r="A765" s="682" t="s">
        <v>4</v>
      </c>
      <c r="B765" s="34"/>
      <c r="C765" s="34"/>
      <c r="D765" s="44" t="s">
        <v>25</v>
      </c>
      <c r="E765" s="28"/>
      <c r="F765" s="37"/>
      <c r="G765" s="37">
        <f t="shared" ref="G765:Q765" si="5378">G731-F731</f>
        <v>4.7914527982938215E-4</v>
      </c>
      <c r="H765" s="37">
        <f t="shared" si="5378"/>
        <v>-2.2939163124725825E-4</v>
      </c>
      <c r="I765" s="37">
        <f t="shared" si="5378"/>
        <v>-2.611006501307099E-4</v>
      </c>
      <c r="J765" s="37">
        <f t="shared" si="5378"/>
        <v>3.8654766543983962E-4</v>
      </c>
      <c r="K765" s="37">
        <f t="shared" si="5378"/>
        <v>3.3159384503419001E-4</v>
      </c>
      <c r="L765" s="37">
        <f t="shared" si="5378"/>
        <v>-8.5674951553166984E-5</v>
      </c>
      <c r="M765" s="37">
        <f t="shared" si="5378"/>
        <v>-1.2614854804394969E-3</v>
      </c>
      <c r="N765" s="53">
        <f t="shared" si="5378"/>
        <v>6.5887286770181103E-5</v>
      </c>
      <c r="O765" s="37">
        <f t="shared" si="5378"/>
        <v>4.2067747568222402E-4</v>
      </c>
      <c r="P765" s="37">
        <f t="shared" si="5378"/>
        <v>3.5389348152983433E-4</v>
      </c>
      <c r="Q765" s="37">
        <f t="shared" si="5378"/>
        <v>-6.6029944273034852E-4</v>
      </c>
      <c r="R765" s="37">
        <f t="shared" ref="R765:S768" si="5379">R731-Q731</f>
        <v>4.6512535414085926E-4</v>
      </c>
      <c r="S765" s="37">
        <f t="shared" si="5379"/>
        <v>1.4768365620299387E-4</v>
      </c>
      <c r="T765" s="37">
        <f t="shared" ref="T765:V768" si="5380">T731-S731</f>
        <v>-5.7164769833022502E-4</v>
      </c>
      <c r="U765" s="37">
        <f t="shared" si="5380"/>
        <v>1.3170645821244248E-3</v>
      </c>
      <c r="V765" s="37">
        <f t="shared" si="5380"/>
        <v>1.6022331996068534E-3</v>
      </c>
      <c r="W765" s="37">
        <f t="shared" ref="W765:AO768" si="5381">W731-V731</f>
        <v>3.7086061686183655E-4</v>
      </c>
      <c r="X765" s="37">
        <f t="shared" si="5381"/>
        <v>1.1132040645665461E-3</v>
      </c>
      <c r="Y765" s="37">
        <f t="shared" si="5381"/>
        <v>1.8327142832705659E-4</v>
      </c>
      <c r="Z765" s="37">
        <f t="shared" si="5381"/>
        <v>2.8930764550967256E-4</v>
      </c>
      <c r="AA765" s="37">
        <f t="shared" si="5381"/>
        <v>-1.1259535917241409E-4</v>
      </c>
      <c r="AB765" s="37">
        <f t="shared" si="5381"/>
        <v>-3.8295618192933992E-3</v>
      </c>
      <c r="AC765" s="37">
        <f t="shared" si="5381"/>
        <v>-9.9674436318178058E-4</v>
      </c>
      <c r="AD765" s="37">
        <f t="shared" si="5381"/>
        <v>7.3400511925045264E-4</v>
      </c>
      <c r="AE765" s="37">
        <f t="shared" si="5381"/>
        <v>2.5729357410599063E-4</v>
      </c>
      <c r="AF765" s="37">
        <f t="shared" si="5381"/>
        <v>-2.4375082131184583E-4</v>
      </c>
      <c r="AG765" s="37">
        <f t="shared" si="5381"/>
        <v>-4.4881046124763471E-4</v>
      </c>
      <c r="AH765" s="37">
        <f t="shared" si="5381"/>
        <v>-2.6727519839928743E-5</v>
      </c>
      <c r="AI765" s="37">
        <f t="shared" si="5381"/>
        <v>7.0744113912772286E-4</v>
      </c>
      <c r="AJ765" s="37">
        <f t="shared" si="5381"/>
        <v>-6.3664040032517799E-3</v>
      </c>
      <c r="AK765" s="37">
        <f t="shared" si="5381"/>
        <v>-6.3946083562780448E-5</v>
      </c>
      <c r="AL765" s="37">
        <f t="shared" si="5381"/>
        <v>5.4454792699158705E-5</v>
      </c>
      <c r="AM765" s="37">
        <f t="shared" si="5381"/>
        <v>1.3870419004327998E-3</v>
      </c>
      <c r="AN765" s="37">
        <f t="shared" si="5381"/>
        <v>1.3923112199178064E-3</v>
      </c>
      <c r="AO765" s="37">
        <f t="shared" si="5381"/>
        <v>3.3428000325748386E-4</v>
      </c>
      <c r="AP765" s="37">
        <f t="shared" ref="AP765:AS768" si="5382">AP731-AO731</f>
        <v>8.5997295086042216E-4</v>
      </c>
      <c r="AQ765" s="37">
        <f t="shared" si="5382"/>
        <v>1.6034030014407466E-4</v>
      </c>
      <c r="AR765" s="37">
        <f t="shared" si="5382"/>
        <v>2.4434496707157471E-3</v>
      </c>
      <c r="AS765" s="37">
        <f t="shared" si="5382"/>
        <v>1.2782964694325882E-3</v>
      </c>
    </row>
    <row r="766" spans="1:45" ht="15.75" customHeight="1" outlineLevel="1" thickBot="1">
      <c r="A766" s="682"/>
      <c r="B766" s="34"/>
      <c r="C766" s="34"/>
      <c r="D766" s="45" t="s">
        <v>2</v>
      </c>
      <c r="E766" s="24"/>
      <c r="F766" s="15"/>
      <c r="G766" s="15">
        <f t="shared" ref="G766:Q766" si="5383">G732-F732</f>
        <v>2.5497030190371112E-2</v>
      </c>
      <c r="H766" s="15">
        <f t="shared" si="5383"/>
        <v>-1.6214143708120909E-4</v>
      </c>
      <c r="I766" s="15">
        <f t="shared" si="5383"/>
        <v>-1.3826223718857986E-2</v>
      </c>
      <c r="J766" s="15">
        <f t="shared" si="5383"/>
        <v>1.4462898542376562E-2</v>
      </c>
      <c r="K766" s="15">
        <f t="shared" si="5383"/>
        <v>6.6879179249224041E-4</v>
      </c>
      <c r="L766" s="15">
        <f t="shared" si="5383"/>
        <v>-1.0862201982064917E-3</v>
      </c>
      <c r="M766" s="15">
        <f t="shared" si="5383"/>
        <v>-3.8321966720035322E-3</v>
      </c>
      <c r="N766" s="54">
        <f t="shared" si="5383"/>
        <v>-2.2220978667880364E-3</v>
      </c>
      <c r="O766" s="15">
        <f t="shared" si="5383"/>
        <v>-1.5264988136174801E-3</v>
      </c>
      <c r="P766" s="15">
        <f t="shared" si="5383"/>
        <v>-2.3386732368019386E-3</v>
      </c>
      <c r="Q766" s="15">
        <f t="shared" si="5383"/>
        <v>-6.011790393746122E-3</v>
      </c>
      <c r="R766" s="15">
        <f t="shared" si="5379"/>
        <v>-3.937714385989291E-3</v>
      </c>
      <c r="S766" s="15">
        <f t="shared" si="5379"/>
        <v>-4.63991842955086E-3</v>
      </c>
      <c r="T766" s="15">
        <f t="shared" si="5380"/>
        <v>-8.3562004487419891E-3</v>
      </c>
      <c r="U766" s="15">
        <f t="shared" si="5380"/>
        <v>1.7623168383153823E-3</v>
      </c>
      <c r="V766" s="15">
        <f t="shared" si="5380"/>
        <v>2.5790022738735041E-4</v>
      </c>
      <c r="W766" s="15">
        <f t="shared" si="5381"/>
        <v>-6.1630919314149268E-3</v>
      </c>
      <c r="X766" s="15">
        <f t="shared" si="5381"/>
        <v>-3.7705455322506534E-3</v>
      </c>
      <c r="Y766" s="15">
        <f t="shared" si="5381"/>
        <v>8.9662288681126301E-4</v>
      </c>
      <c r="Z766" s="15">
        <f t="shared" si="5381"/>
        <v>-1.4898038753260734E-3</v>
      </c>
      <c r="AA766" s="15">
        <f t="shared" si="5381"/>
        <v>-1.4333555435543793E-3</v>
      </c>
      <c r="AB766" s="15">
        <f t="shared" si="5381"/>
        <v>-8.4084541675664773E-3</v>
      </c>
      <c r="AC766" s="15">
        <f t="shared" si="5381"/>
        <v>-1.7576953384666714E-3</v>
      </c>
      <c r="AD766" s="15">
        <f t="shared" si="5381"/>
        <v>1.030461800972382E-4</v>
      </c>
      <c r="AE766" s="15">
        <f t="shared" si="5381"/>
        <v>-5.8463766739259154E-4</v>
      </c>
      <c r="AF766" s="15">
        <f t="shared" si="5381"/>
        <v>-1.024437085493584E-3</v>
      </c>
      <c r="AG766" s="15">
        <f t="shared" si="5381"/>
        <v>-1.2677739972847372E-3</v>
      </c>
      <c r="AH766" s="15">
        <f t="shared" si="5381"/>
        <v>-3.3163207594984548E-4</v>
      </c>
      <c r="AI766" s="15">
        <f t="shared" si="5381"/>
        <v>5.5088525542066474E-4</v>
      </c>
      <c r="AJ766" s="15">
        <f t="shared" si="5381"/>
        <v>-8.6949070332658172E-3</v>
      </c>
      <c r="AK766" s="15">
        <f t="shared" si="5381"/>
        <v>-4.1126841813107079E-4</v>
      </c>
      <c r="AL766" s="15">
        <f t="shared" si="5381"/>
        <v>-4.4934922161803635E-4</v>
      </c>
      <c r="AM766" s="15">
        <f t="shared" si="5381"/>
        <v>1.063150242466445E-3</v>
      </c>
      <c r="AN766" s="15">
        <f t="shared" si="5381"/>
        <v>1.2237441082209935E-3</v>
      </c>
      <c r="AO766" s="15">
        <f t="shared" si="5381"/>
        <v>3.3584735674820412E-4</v>
      </c>
      <c r="AP766" s="15">
        <f t="shared" si="5382"/>
        <v>6.4429120068618465E-4</v>
      </c>
      <c r="AQ766" s="15">
        <f t="shared" si="5382"/>
        <v>-1.3418006777065825E-4</v>
      </c>
      <c r="AR766" s="15">
        <f t="shared" si="5382"/>
        <v>2.1476853603480638E-3</v>
      </c>
      <c r="AS766" s="15">
        <f t="shared" si="5382"/>
        <v>1.0795727737800583E-3</v>
      </c>
    </row>
    <row r="767" spans="1:45" ht="15.75" customHeight="1" outlineLevel="1" thickBot="1">
      <c r="A767" s="682"/>
      <c r="B767" s="34"/>
      <c r="C767" s="34"/>
      <c r="D767" s="45" t="s">
        <v>0</v>
      </c>
      <c r="E767" s="24"/>
      <c r="F767" s="15"/>
      <c r="G767" s="15">
        <f t="shared" ref="G767:Q767" si="5384">G733-F733</f>
        <v>-2.8117819671243018E-4</v>
      </c>
      <c r="H767" s="15">
        <f t="shared" si="5384"/>
        <v>1.5815198380384789E-4</v>
      </c>
      <c r="I767" s="15">
        <f t="shared" si="5384"/>
        <v>5.0993411372199805E-4</v>
      </c>
      <c r="J767" s="15">
        <f t="shared" si="5384"/>
        <v>1.4098361188742171E-4</v>
      </c>
      <c r="K767" s="15">
        <f t="shared" si="5384"/>
        <v>3.9983425077971292E-4</v>
      </c>
      <c r="L767" s="15">
        <f t="shared" si="5384"/>
        <v>4.8446267605157991E-4</v>
      </c>
      <c r="M767" s="15">
        <f t="shared" si="5384"/>
        <v>-5.0491841509007433E-4</v>
      </c>
      <c r="N767" s="54">
        <f t="shared" si="5384"/>
        <v>3.2409349613323792E-4</v>
      </c>
      <c r="O767" s="15">
        <f t="shared" si="5384"/>
        <v>5.0835563853649304E-4</v>
      </c>
      <c r="P767" s="15">
        <f t="shared" si="5384"/>
        <v>3.3655405790155874E-4</v>
      </c>
      <c r="Q767" s="15">
        <f t="shared" si="5384"/>
        <v>6.4818817230451187E-5</v>
      </c>
      <c r="R767" s="15">
        <f t="shared" si="5379"/>
        <v>8.3409665257526498E-4</v>
      </c>
      <c r="S767" s="15">
        <f t="shared" si="5379"/>
        <v>7.5055498226424093E-4</v>
      </c>
      <c r="T767" s="15">
        <f t="shared" si="5380"/>
        <v>8.4724172904888408E-4</v>
      </c>
      <c r="U767" s="15">
        <f t="shared" si="5380"/>
        <v>8.7420628529694469E-4</v>
      </c>
      <c r="V767" s="15">
        <f t="shared" si="5380"/>
        <v>1.6296676698464296E-3</v>
      </c>
      <c r="W767" s="15">
        <f t="shared" si="5381"/>
        <v>2.1672774177854161E-3</v>
      </c>
      <c r="X767" s="15">
        <f t="shared" si="5381"/>
        <v>3.5672377132926949E-3</v>
      </c>
      <c r="Y767" s="15">
        <f t="shared" si="5381"/>
        <v>-6.8057416288597183E-5</v>
      </c>
      <c r="Z767" s="15">
        <f t="shared" si="5381"/>
        <v>1.2116602575585195E-3</v>
      </c>
      <c r="AA767" s="15">
        <f t="shared" si="5381"/>
        <v>5.1704276962320425E-4</v>
      </c>
      <c r="AB767" s="15">
        <f t="shared" si="5381"/>
        <v>5.7669829625841759E-4</v>
      </c>
      <c r="AC767" s="15">
        <f t="shared" si="5381"/>
        <v>-3.764694416718041E-4</v>
      </c>
      <c r="AD767" s="15">
        <f t="shared" si="5381"/>
        <v>1.3522509439847751E-3</v>
      </c>
      <c r="AE767" s="15">
        <f t="shared" si="5381"/>
        <v>1.243343801382777E-3</v>
      </c>
      <c r="AF767" s="15">
        <f t="shared" si="5381"/>
        <v>7.8801375542118454E-4</v>
      </c>
      <c r="AG767" s="15">
        <f t="shared" si="5381"/>
        <v>6.8399203655773386E-4</v>
      </c>
      <c r="AH767" s="15">
        <f t="shared" si="5381"/>
        <v>4.7085762427295438E-4</v>
      </c>
      <c r="AI767" s="15">
        <f t="shared" si="5381"/>
        <v>8.6399059967324013E-4</v>
      </c>
      <c r="AJ767" s="15">
        <f t="shared" si="5381"/>
        <v>-1.9415321813328959E-3</v>
      </c>
      <c r="AK767" s="15">
        <f t="shared" si="5381"/>
        <v>8.8983781824910138E-4</v>
      </c>
      <c r="AL767" s="15">
        <f t="shared" si="5381"/>
        <v>1.5071641551113249E-3</v>
      </c>
      <c r="AM767" s="15">
        <f t="shared" si="5381"/>
        <v>2.3488066290793669E-3</v>
      </c>
      <c r="AN767" s="15">
        <f t="shared" si="5381"/>
        <v>2.0805704433497843E-3</v>
      </c>
      <c r="AO767" s="15">
        <f t="shared" si="5381"/>
        <v>8.1011088552238042E-4</v>
      </c>
      <c r="AP767" s="15">
        <f t="shared" si="5382"/>
        <v>1.6454681947750474E-3</v>
      </c>
      <c r="AQ767" s="15">
        <f t="shared" si="5382"/>
        <v>1.5856062942053439E-3</v>
      </c>
      <c r="AR767" s="15">
        <f t="shared" si="5382"/>
        <v>2.9530687184135818E-3</v>
      </c>
      <c r="AS767" s="15">
        <f t="shared" si="5382"/>
        <v>1.7600628675791125E-3</v>
      </c>
    </row>
    <row r="768" spans="1:45" ht="15.75" customHeight="1" outlineLevel="1" thickBot="1">
      <c r="A768" s="682"/>
      <c r="B768" s="34"/>
      <c r="C768" s="34"/>
      <c r="D768" s="45" t="s">
        <v>1</v>
      </c>
      <c r="E768" s="24"/>
      <c r="F768" s="15"/>
      <c r="G768" s="15">
        <f t="shared" ref="G768:Q768" si="5385">G734-F734</f>
        <v>1.9104308718780397E-3</v>
      </c>
      <c r="H768" s="15">
        <f t="shared" si="5385"/>
        <v>2.8521800529203792E-3</v>
      </c>
      <c r="I768" s="15">
        <f t="shared" si="5385"/>
        <v>2.9815518895120394E-3</v>
      </c>
      <c r="J768" s="15">
        <f t="shared" si="5385"/>
        <v>-5.1638326542507509E-3</v>
      </c>
      <c r="K768" s="15">
        <f t="shared" si="5385"/>
        <v>2.7179715018483125E-3</v>
      </c>
      <c r="L768" s="15">
        <f t="shared" si="5385"/>
        <v>5.8872780629762311E-4</v>
      </c>
      <c r="M768" s="15">
        <f t="shared" si="5385"/>
        <v>-8.5996557324958534E-3</v>
      </c>
      <c r="N768" s="54">
        <f t="shared" si="5385"/>
        <v>-2.7731196915623813E-3</v>
      </c>
      <c r="O768" s="15">
        <f t="shared" si="5385"/>
        <v>-1.888574849265981E-3</v>
      </c>
      <c r="P768" s="15">
        <f t="shared" si="5385"/>
        <v>2.1807011510519073E-3</v>
      </c>
      <c r="Q768" s="15">
        <f t="shared" si="5385"/>
        <v>-4.4514244108680365E-3</v>
      </c>
      <c r="R768" s="15">
        <f t="shared" si="5379"/>
        <v>-1.914837310905599E-3</v>
      </c>
      <c r="S768" s="15">
        <f t="shared" si="5379"/>
        <v>-1.1935336694216883E-3</v>
      </c>
      <c r="T768" s="15">
        <f t="shared" si="5380"/>
        <v>-2.2877431620794905E-3</v>
      </c>
      <c r="U768" s="15">
        <f t="shared" si="5380"/>
        <v>1.0637077568842607E-3</v>
      </c>
      <c r="V768" s="15">
        <f t="shared" si="5380"/>
        <v>1.8206815612798084E-3</v>
      </c>
      <c r="W768" s="15">
        <f t="shared" si="5381"/>
        <v>2.6339030405277894E-3</v>
      </c>
      <c r="X768" s="15">
        <f t="shared" si="5381"/>
        <v>-3.763671717995392E-3</v>
      </c>
      <c r="Y768" s="15">
        <f t="shared" si="5381"/>
        <v>2.62165588277357E-3</v>
      </c>
      <c r="Z768" s="15">
        <f t="shared" si="5381"/>
        <v>3.155411118599856E-4</v>
      </c>
      <c r="AA768" s="15">
        <f t="shared" si="5381"/>
        <v>-2.7510992418526559E-4</v>
      </c>
      <c r="AB768" s="15">
        <f t="shared" si="5381"/>
        <v>-2.5647168839339624E-3</v>
      </c>
      <c r="AC768" s="15">
        <f t="shared" si="5381"/>
        <v>-8.8849941746386302E-4</v>
      </c>
      <c r="AD768" s="15">
        <f t="shared" si="5381"/>
        <v>6.6876830999587633E-4</v>
      </c>
      <c r="AE768" s="15">
        <f t="shared" si="5381"/>
        <v>-4.3826766199188405E-4</v>
      </c>
      <c r="AF768" s="15">
        <f t="shared" si="5381"/>
        <v>-1.3292344001434378E-3</v>
      </c>
      <c r="AG768" s="15">
        <f t="shared" si="5381"/>
        <v>-3.0194031752062839E-4</v>
      </c>
      <c r="AH768" s="15">
        <f t="shared" si="5381"/>
        <v>-4.6874496980368885E-5</v>
      </c>
      <c r="AI768" s="15">
        <f t="shared" si="5381"/>
        <v>1.752963403931565E-3</v>
      </c>
      <c r="AJ768" s="15">
        <f t="shared" si="5381"/>
        <v>-9.1526167376014718E-3</v>
      </c>
      <c r="AK768" s="15">
        <f t="shared" si="5381"/>
        <v>6.8275754413752582E-4</v>
      </c>
      <c r="AL768" s="15">
        <f t="shared" si="5381"/>
        <v>8.0111984169602482E-4</v>
      </c>
      <c r="AM768" s="15">
        <f t="shared" si="5381"/>
        <v>1.7612881624900698E-4</v>
      </c>
      <c r="AN768" s="15">
        <f t="shared" si="5381"/>
        <v>3.8749987254647206E-4</v>
      </c>
      <c r="AO768" s="15">
        <f t="shared" si="5381"/>
        <v>-7.3711335972962214E-4</v>
      </c>
      <c r="AP768" s="15">
        <f t="shared" si="5382"/>
        <v>1.6032699819766363E-3</v>
      </c>
      <c r="AQ768" s="15">
        <f t="shared" si="5382"/>
        <v>1.0105992136752902E-3</v>
      </c>
      <c r="AR768" s="15">
        <f t="shared" si="5382"/>
        <v>2.1567953324469931E-3</v>
      </c>
      <c r="AS768" s="15">
        <f t="shared" si="5382"/>
        <v>1.352124625198986E-3</v>
      </c>
    </row>
    <row r="769" spans="1:45" ht="16.2" outlineLevel="1" thickBot="1">
      <c r="A769" s="33"/>
      <c r="B769" s="34"/>
      <c r="C769" s="34"/>
      <c r="D769" s="43"/>
      <c r="E769" s="34"/>
      <c r="F769" s="47"/>
      <c r="G769" s="47"/>
      <c r="H769" s="47"/>
      <c r="I769" s="47"/>
      <c r="J769" s="47"/>
      <c r="K769" s="47"/>
      <c r="L769" s="47"/>
      <c r="M769" s="47"/>
      <c r="N769" s="47"/>
      <c r="O769" s="47"/>
      <c r="P769" s="47"/>
      <c r="Q769" s="47"/>
      <c r="R769" s="47"/>
      <c r="S769" s="47"/>
      <c r="T769" s="47"/>
      <c r="U769" s="47"/>
      <c r="V769" s="47"/>
      <c r="W769" s="47"/>
      <c r="X769" s="47"/>
      <c r="Y769" s="47"/>
      <c r="Z769" s="47"/>
      <c r="AA769" s="47"/>
      <c r="AB769" s="47"/>
      <c r="AC769" s="47"/>
      <c r="AD769" s="47"/>
      <c r="AE769" s="47"/>
      <c r="AF769" s="47"/>
      <c r="AG769" s="47"/>
      <c r="AH769" s="47"/>
      <c r="AI769" s="47"/>
      <c r="AJ769" s="47"/>
      <c r="AK769" s="47"/>
      <c r="AL769" s="47"/>
      <c r="AM769" s="47"/>
      <c r="AN769" s="47"/>
      <c r="AO769" s="47"/>
      <c r="AP769" s="47"/>
      <c r="AQ769" s="47"/>
      <c r="AR769" s="47"/>
      <c r="AS769" s="47"/>
    </row>
    <row r="770" spans="1:45" ht="15.75" customHeight="1" outlineLevel="1" thickBot="1">
      <c r="A770" s="682" t="s">
        <v>19</v>
      </c>
      <c r="B770" s="34"/>
      <c r="C770" s="34"/>
      <c r="D770" s="44" t="s">
        <v>25</v>
      </c>
      <c r="E770" s="28"/>
      <c r="F770" s="37"/>
      <c r="G770" s="37">
        <f t="shared" ref="G770:Q770" si="5386">G736-F736</f>
        <v>-4.4610789801395656E-2</v>
      </c>
      <c r="H770" s="37">
        <f t="shared" si="5386"/>
        <v>0.17186384683633948</v>
      </c>
      <c r="I770" s="37">
        <f t="shared" si="5386"/>
        <v>-8.4938118571701526E-2</v>
      </c>
      <c r="J770" s="37">
        <f t="shared" si="5386"/>
        <v>-2.85006530428773E-2</v>
      </c>
      <c r="K770" s="37">
        <f t="shared" si="5386"/>
        <v>-5.6559624435600808E-2</v>
      </c>
      <c r="L770" s="37">
        <f t="shared" si="5386"/>
        <v>-2.0811024533908928E-2</v>
      </c>
      <c r="M770" s="37">
        <f t="shared" si="5386"/>
        <v>-9.5145582520395955E-2</v>
      </c>
      <c r="N770" s="53">
        <f t="shared" si="5386"/>
        <v>1.2678222751030921E-2</v>
      </c>
      <c r="O770" s="37">
        <f t="shared" si="5386"/>
        <v>9.1218090251513617E-3</v>
      </c>
      <c r="P770" s="37">
        <f t="shared" si="5386"/>
        <v>-1.421997751450077E-2</v>
      </c>
      <c r="Q770" s="37">
        <f t="shared" si="5386"/>
        <v>-4.0544319037021825E-2</v>
      </c>
      <c r="R770" s="37">
        <f t="shared" ref="R770:S772" si="5387">R736-Q736</f>
        <v>6.1250861537973988E-2</v>
      </c>
      <c r="S770" s="37">
        <f t="shared" si="5387"/>
        <v>-6.0878297073473364E-2</v>
      </c>
      <c r="T770" s="37">
        <f t="shared" ref="T770:V772" si="5388">T736-S736</f>
        <v>-3.2958013128888686E-3</v>
      </c>
      <c r="U770" s="37">
        <f t="shared" si="5388"/>
        <v>0.12517293818331821</v>
      </c>
      <c r="V770" s="37">
        <f t="shared" si="5388"/>
        <v>9.5433630948083215E-2</v>
      </c>
      <c r="W770" s="37">
        <f t="shared" ref="W770:AO772" si="5389">W736-V736</f>
        <v>4.7734643626122231E-2</v>
      </c>
      <c r="X770" s="37">
        <f t="shared" si="5389"/>
        <v>0.10762954365356103</v>
      </c>
      <c r="Y770" s="37">
        <f t="shared" si="5389"/>
        <v>4.8478616757963611E-2</v>
      </c>
      <c r="Z770" s="37">
        <f t="shared" si="5389"/>
        <v>-7.8961104989604403E-3</v>
      </c>
      <c r="AA770" s="37">
        <f t="shared" si="5389"/>
        <v>7.8764171217503565E-3</v>
      </c>
      <c r="AB770" s="37">
        <f t="shared" si="5389"/>
        <v>3.9619360271295423E-2</v>
      </c>
      <c r="AC770" s="37">
        <f t="shared" si="5389"/>
        <v>0</v>
      </c>
      <c r="AD770" s="37">
        <f t="shared" si="5389"/>
        <v>0</v>
      </c>
      <c r="AE770" s="37">
        <f t="shared" si="5389"/>
        <v>0</v>
      </c>
      <c r="AF770" s="37">
        <f t="shared" si="5389"/>
        <v>-4.0217699864482204E-2</v>
      </c>
      <c r="AG770" s="37">
        <f t="shared" si="5389"/>
        <v>7.0429090432755359E-5</v>
      </c>
      <c r="AH770" s="37">
        <f t="shared" si="5389"/>
        <v>1.4387604786003649E-5</v>
      </c>
      <c r="AI770" s="37">
        <f t="shared" si="5389"/>
        <v>-3.2673224992642691E-2</v>
      </c>
      <c r="AJ770" s="37">
        <f t="shared" si="5389"/>
        <v>1.1281492327093079E-2</v>
      </c>
      <c r="AK770" s="37">
        <f t="shared" si="5389"/>
        <v>6.1524615834813057E-2</v>
      </c>
      <c r="AL770" s="37">
        <f t="shared" si="5389"/>
        <v>0</v>
      </c>
      <c r="AM770" s="37">
        <f t="shared" si="5389"/>
        <v>0</v>
      </c>
      <c r="AN770" s="37">
        <f t="shared" si="5389"/>
        <v>0</v>
      </c>
      <c r="AO770" s="37">
        <f t="shared" si="5389"/>
        <v>0</v>
      </c>
      <c r="AP770" s="37">
        <f t="shared" ref="AP770:AS772" si="5390">AP736-AO736</f>
        <v>0</v>
      </c>
      <c r="AQ770" s="37">
        <f t="shared" si="5390"/>
        <v>0</v>
      </c>
      <c r="AR770" s="37">
        <f t="shared" si="5390"/>
        <v>0</v>
      </c>
      <c r="AS770" s="37">
        <f t="shared" si="5390"/>
        <v>0</v>
      </c>
    </row>
    <row r="771" spans="1:45" ht="26.25" customHeight="1" outlineLevel="1" thickBot="1">
      <c r="A771" s="682"/>
      <c r="B771" s="34"/>
      <c r="C771" s="34"/>
      <c r="D771" s="45" t="s">
        <v>43</v>
      </c>
      <c r="E771" s="24"/>
      <c r="F771" s="15"/>
      <c r="G771" s="15">
        <f t="shared" ref="G771:Q771" si="5391">G737-F737</f>
        <v>-4.4610789801395656E-2</v>
      </c>
      <c r="H771" s="15">
        <f t="shared" si="5391"/>
        <v>0.17186384683633948</v>
      </c>
      <c r="I771" s="15">
        <f t="shared" si="5391"/>
        <v>-8.4938118571701526E-2</v>
      </c>
      <c r="J771" s="15">
        <f t="shared" si="5391"/>
        <v>-2.85006530428773E-2</v>
      </c>
      <c r="K771" s="15">
        <f t="shared" si="5391"/>
        <v>-5.6559624435600808E-2</v>
      </c>
      <c r="L771" s="15">
        <f t="shared" si="5391"/>
        <v>-2.0811024533908928E-2</v>
      </c>
      <c r="M771" s="15">
        <f t="shared" si="5391"/>
        <v>-9.5145582520395955E-2</v>
      </c>
      <c r="N771" s="54">
        <f t="shared" si="5391"/>
        <v>1.2678222751030921E-2</v>
      </c>
      <c r="O771" s="15">
        <f t="shared" si="5391"/>
        <v>9.1218090251513617E-3</v>
      </c>
      <c r="P771" s="15">
        <f t="shared" si="5391"/>
        <v>-1.421997751450077E-2</v>
      </c>
      <c r="Q771" s="15">
        <f t="shared" si="5391"/>
        <v>-4.0544319037021825E-2</v>
      </c>
      <c r="R771" s="15">
        <f t="shared" si="5387"/>
        <v>6.1250861537973988E-2</v>
      </c>
      <c r="S771" s="15">
        <f t="shared" si="5387"/>
        <v>-6.0878297073473364E-2</v>
      </c>
      <c r="T771" s="15">
        <f t="shared" si="5388"/>
        <v>-3.2958013128888686E-3</v>
      </c>
      <c r="U771" s="15">
        <f t="shared" si="5388"/>
        <v>0.12517293818331821</v>
      </c>
      <c r="V771" s="15">
        <f t="shared" si="5388"/>
        <v>9.5433630948083215E-2</v>
      </c>
      <c r="W771" s="15">
        <f t="shared" si="5389"/>
        <v>4.7734643626122231E-2</v>
      </c>
      <c r="X771" s="15">
        <f t="shared" si="5389"/>
        <v>0.10762954365356103</v>
      </c>
      <c r="Y771" s="15">
        <f t="shared" si="5389"/>
        <v>4.8478616757963611E-2</v>
      </c>
      <c r="Z771" s="15">
        <f t="shared" si="5389"/>
        <v>-7.8961104989604403E-3</v>
      </c>
      <c r="AA771" s="15">
        <f t="shared" si="5389"/>
        <v>7.8764171217503565E-3</v>
      </c>
      <c r="AB771" s="15">
        <f t="shared" si="5389"/>
        <v>3.9619360271295423E-2</v>
      </c>
      <c r="AC771" s="15">
        <f t="shared" si="5389"/>
        <v>0</v>
      </c>
      <c r="AD771" s="15">
        <f t="shared" si="5389"/>
        <v>0</v>
      </c>
      <c r="AE771" s="15">
        <f t="shared" si="5389"/>
        <v>0</v>
      </c>
      <c r="AF771" s="15">
        <f t="shared" si="5389"/>
        <v>-4.0217699864482204E-2</v>
      </c>
      <c r="AG771" s="15">
        <f t="shared" si="5389"/>
        <v>7.0429090432755359E-5</v>
      </c>
      <c r="AH771" s="15">
        <f t="shared" si="5389"/>
        <v>1.4387604786003649E-5</v>
      </c>
      <c r="AI771" s="15">
        <f t="shared" si="5389"/>
        <v>-3.2673224992642691E-2</v>
      </c>
      <c r="AJ771" s="15">
        <f t="shared" si="5389"/>
        <v>1.1281492327093079E-2</v>
      </c>
      <c r="AK771" s="15">
        <f t="shared" si="5389"/>
        <v>6.1524615834813057E-2</v>
      </c>
      <c r="AL771" s="15">
        <f t="shared" si="5389"/>
        <v>0</v>
      </c>
      <c r="AM771" s="15">
        <f t="shared" si="5389"/>
        <v>0</v>
      </c>
      <c r="AN771" s="15">
        <f t="shared" si="5389"/>
        <v>0</v>
      </c>
      <c r="AO771" s="15">
        <f t="shared" si="5389"/>
        <v>0</v>
      </c>
      <c r="AP771" s="15">
        <f t="shared" si="5390"/>
        <v>0</v>
      </c>
      <c r="AQ771" s="15">
        <f t="shared" si="5390"/>
        <v>0</v>
      </c>
      <c r="AR771" s="15">
        <f t="shared" si="5390"/>
        <v>0</v>
      </c>
      <c r="AS771" s="15">
        <f t="shared" si="5390"/>
        <v>0</v>
      </c>
    </row>
    <row r="772" spans="1:45" ht="31.5" customHeight="1" outlineLevel="1" thickBot="1">
      <c r="A772" s="682"/>
      <c r="B772" s="34"/>
      <c r="C772" s="34"/>
      <c r="D772" s="45" t="s">
        <v>24</v>
      </c>
      <c r="E772" s="24"/>
      <c r="F772" s="15"/>
      <c r="G772" s="15">
        <f t="shared" ref="G772:Q772" si="5392">G738-F738</f>
        <v>1.9104308718780397E-3</v>
      </c>
      <c r="H772" s="15">
        <f t="shared" si="5392"/>
        <v>2.8521800529203792E-3</v>
      </c>
      <c r="I772" s="15">
        <f t="shared" si="5392"/>
        <v>2.9815518895120394E-3</v>
      </c>
      <c r="J772" s="15">
        <f t="shared" si="5392"/>
        <v>-5.1638326542507509E-3</v>
      </c>
      <c r="K772" s="15">
        <f t="shared" si="5392"/>
        <v>2.7179715018483125E-3</v>
      </c>
      <c r="L772" s="15">
        <f t="shared" si="5392"/>
        <v>5.8872780629762311E-4</v>
      </c>
      <c r="M772" s="15">
        <f t="shared" si="5392"/>
        <v>-8.5996557324958534E-3</v>
      </c>
      <c r="N772" s="54">
        <f t="shared" si="5392"/>
        <v>-2.7731196915623813E-3</v>
      </c>
      <c r="O772" s="15">
        <f t="shared" si="5392"/>
        <v>-1.888574849265981E-3</v>
      </c>
      <c r="P772" s="15">
        <f t="shared" si="5392"/>
        <v>2.1807011510519073E-3</v>
      </c>
      <c r="Q772" s="15">
        <f t="shared" si="5392"/>
        <v>-4.4514244108680365E-3</v>
      </c>
      <c r="R772" s="15">
        <f t="shared" si="5387"/>
        <v>-1.914837310905599E-3</v>
      </c>
      <c r="S772" s="15">
        <f t="shared" si="5387"/>
        <v>-1.1935336694216883E-3</v>
      </c>
      <c r="T772" s="15">
        <f t="shared" si="5388"/>
        <v>-2.2877431620794905E-3</v>
      </c>
      <c r="U772" s="15">
        <f t="shared" si="5388"/>
        <v>1.0637077568842607E-3</v>
      </c>
      <c r="V772" s="15">
        <f t="shared" si="5388"/>
        <v>1.8206815612798084E-3</v>
      </c>
      <c r="W772" s="15">
        <f t="shared" si="5389"/>
        <v>2.6339030405277894E-3</v>
      </c>
      <c r="X772" s="15">
        <f t="shared" si="5389"/>
        <v>-3.763671717995392E-3</v>
      </c>
      <c r="Y772" s="15">
        <f t="shared" si="5389"/>
        <v>2.62165588277357E-3</v>
      </c>
      <c r="Z772" s="15">
        <f t="shared" si="5389"/>
        <v>3.155411118599856E-4</v>
      </c>
      <c r="AA772" s="15">
        <f t="shared" si="5389"/>
        <v>-2.7510992418526559E-4</v>
      </c>
      <c r="AB772" s="15">
        <f t="shared" si="5389"/>
        <v>-2.5647168839339624E-3</v>
      </c>
      <c r="AC772" s="15">
        <f t="shared" si="5389"/>
        <v>-8.8849941746386302E-4</v>
      </c>
      <c r="AD772" s="15">
        <f t="shared" si="5389"/>
        <v>6.6876830999587633E-4</v>
      </c>
      <c r="AE772" s="15">
        <f t="shared" si="5389"/>
        <v>-4.3826766199188405E-4</v>
      </c>
      <c r="AF772" s="15">
        <f t="shared" si="5389"/>
        <v>-1.3292344001434378E-3</v>
      </c>
      <c r="AG772" s="15">
        <f t="shared" si="5389"/>
        <v>-3.0194031752062839E-4</v>
      </c>
      <c r="AH772" s="15">
        <f t="shared" si="5389"/>
        <v>-4.6874496980368885E-5</v>
      </c>
      <c r="AI772" s="15">
        <f t="shared" si="5389"/>
        <v>1.752963403931565E-3</v>
      </c>
      <c r="AJ772" s="15">
        <f t="shared" si="5389"/>
        <v>-9.1526167376014718E-3</v>
      </c>
      <c r="AK772" s="15">
        <f t="shared" si="5389"/>
        <v>6.8275754413752582E-4</v>
      </c>
      <c r="AL772" s="15">
        <f t="shared" si="5389"/>
        <v>8.0111984169602482E-4</v>
      </c>
      <c r="AM772" s="15">
        <f t="shared" si="5389"/>
        <v>1.7612881624900698E-4</v>
      </c>
      <c r="AN772" s="15">
        <f t="shared" si="5389"/>
        <v>3.8749987254647206E-4</v>
      </c>
      <c r="AO772" s="15">
        <f t="shared" si="5389"/>
        <v>-7.3711335972962214E-4</v>
      </c>
      <c r="AP772" s="15">
        <f t="shared" si="5390"/>
        <v>1.6032699819766363E-3</v>
      </c>
      <c r="AQ772" s="15">
        <f t="shared" si="5390"/>
        <v>1.0105992136752902E-3</v>
      </c>
      <c r="AR772" s="15">
        <f t="shared" si="5390"/>
        <v>2.1567953324469931E-3</v>
      </c>
      <c r="AS772" s="15">
        <f t="shared" si="5390"/>
        <v>1.352124625198986E-3</v>
      </c>
    </row>
    <row r="773" spans="1:45" ht="16.2" outlineLevel="1" thickBot="1">
      <c r="A773" s="33"/>
      <c r="B773" s="34"/>
      <c r="C773" s="34"/>
      <c r="D773" s="46"/>
      <c r="E773" s="34"/>
      <c r="F773" s="47"/>
      <c r="G773" s="47"/>
      <c r="H773" s="47"/>
      <c r="I773" s="47"/>
      <c r="J773" s="47"/>
      <c r="K773" s="47"/>
      <c r="L773" s="47"/>
      <c r="M773" s="47"/>
      <c r="N773" s="47"/>
      <c r="O773" s="47"/>
      <c r="P773" s="47"/>
      <c r="Q773" s="47"/>
      <c r="R773" s="47"/>
      <c r="S773" s="47"/>
      <c r="T773" s="47"/>
      <c r="U773" s="47"/>
      <c r="V773" s="47"/>
      <c r="W773" s="47"/>
      <c r="X773" s="47"/>
      <c r="Y773" s="47"/>
      <c r="Z773" s="47"/>
      <c r="AA773" s="47"/>
      <c r="AB773" s="47"/>
      <c r="AC773" s="47"/>
      <c r="AD773" s="47"/>
      <c r="AE773" s="47"/>
      <c r="AF773" s="47"/>
      <c r="AG773" s="47"/>
      <c r="AH773" s="47"/>
      <c r="AI773" s="47"/>
      <c r="AJ773" s="47"/>
      <c r="AK773" s="47"/>
      <c r="AL773" s="47"/>
      <c r="AM773" s="47"/>
      <c r="AN773" s="47"/>
      <c r="AO773" s="47"/>
      <c r="AP773" s="47"/>
      <c r="AQ773" s="47"/>
      <c r="AR773" s="47"/>
      <c r="AS773" s="47"/>
    </row>
    <row r="774" spans="1:45" ht="14.4" outlineLevel="1" thickBot="1">
      <c r="A774" s="682" t="s">
        <v>20</v>
      </c>
      <c r="B774" s="34"/>
      <c r="C774" s="34"/>
      <c r="D774" s="44" t="s">
        <v>25</v>
      </c>
      <c r="E774" s="28"/>
      <c r="F774" s="37"/>
      <c r="G774" s="37">
        <f t="shared" ref="G774:Q774" si="5393">G740-F740</f>
        <v>-1.3252489322116627E-4</v>
      </c>
      <c r="H774" s="37">
        <f t="shared" si="5393"/>
        <v>-2.4161756497073942E-5</v>
      </c>
      <c r="I774" s="37">
        <f t="shared" si="5393"/>
        <v>-7.6175744771586791E-6</v>
      </c>
      <c r="J774" s="37">
        <f t="shared" si="5393"/>
        <v>-4.8282892920912743E-6</v>
      </c>
      <c r="K774" s="37">
        <f t="shared" si="5393"/>
        <v>2.3402543652527247E-3</v>
      </c>
      <c r="L774" s="37">
        <f t="shared" si="5393"/>
        <v>-1.5950640166630028E-3</v>
      </c>
      <c r="M774" s="37">
        <f t="shared" si="5393"/>
        <v>4.3507018077695164E-4</v>
      </c>
      <c r="N774" s="53">
        <f t="shared" si="5393"/>
        <v>-3.8443836957774229E-4</v>
      </c>
      <c r="O774" s="37">
        <f t="shared" si="5393"/>
        <v>-2.5752017689100208E-4</v>
      </c>
      <c r="P774" s="37">
        <f t="shared" si="5393"/>
        <v>1.5659992525726754E-3</v>
      </c>
      <c r="Q774" s="37">
        <f t="shared" si="5393"/>
        <v>-2.0613126909396406E-3</v>
      </c>
      <c r="R774" s="37">
        <f t="shared" ref="R774:S776" si="5394">R740-Q740</f>
        <v>6.4985744535555755E-5</v>
      </c>
      <c r="S774" s="37">
        <f t="shared" si="5394"/>
        <v>-9.8446049008103428E-5</v>
      </c>
      <c r="T774" s="37">
        <f t="shared" ref="T774:V776" si="5395">T740-S740</f>
        <v>4.8378038792937683E-5</v>
      </c>
      <c r="U774" s="37">
        <f t="shared" si="5395"/>
        <v>3.4558776676273822E-5</v>
      </c>
      <c r="V774" s="37">
        <f t="shared" si="5395"/>
        <v>1.4349557134198641E-4</v>
      </c>
      <c r="W774" s="37">
        <f t="shared" ref="W774:AO776" si="5396">W740-V740</f>
        <v>1.1482652685594424E-5</v>
      </c>
      <c r="X774" s="37">
        <f t="shared" si="5396"/>
        <v>-1.0062968105446659E-4</v>
      </c>
      <c r="Y774" s="37">
        <f t="shared" si="5396"/>
        <v>7.0578820572586326E-4</v>
      </c>
      <c r="Z774" s="37">
        <f t="shared" si="5396"/>
        <v>-1.6516091336166334E-5</v>
      </c>
      <c r="AA774" s="37">
        <f t="shared" si="5396"/>
        <v>-4.1641223471510424E-5</v>
      </c>
      <c r="AB774" s="37">
        <f t="shared" si="5396"/>
        <v>-6.2378088475647468E-5</v>
      </c>
      <c r="AC774" s="37">
        <f t="shared" si="5396"/>
        <v>-1.9228502777824904E-4</v>
      </c>
      <c r="AD774" s="37">
        <f t="shared" si="5396"/>
        <v>2.2589211627776313E-4</v>
      </c>
      <c r="AE774" s="37">
        <f t="shared" si="5396"/>
        <v>-1.5327451053555059E-4</v>
      </c>
      <c r="AF774" s="37">
        <f t="shared" si="5396"/>
        <v>-2.4749074186407414E-4</v>
      </c>
      <c r="AG774" s="37">
        <f t="shared" si="5396"/>
        <v>2.2869016544140757E-4</v>
      </c>
      <c r="AH774" s="37">
        <f t="shared" si="5396"/>
        <v>-2.0445986464012679E-4</v>
      </c>
      <c r="AI774" s="37">
        <f t="shared" si="5396"/>
        <v>1.4604978098293922E-4</v>
      </c>
      <c r="AJ774" s="37">
        <f t="shared" si="5396"/>
        <v>-6.1385574362581756E-5</v>
      </c>
      <c r="AK774" s="37">
        <f t="shared" si="5396"/>
        <v>4.4311158396666554E-4</v>
      </c>
      <c r="AL774" s="37">
        <f t="shared" si="5396"/>
        <v>-2.253165979516341E-4</v>
      </c>
      <c r="AM774" s="37">
        <f t="shared" si="5396"/>
        <v>1.494328377958517E-4</v>
      </c>
      <c r="AN774" s="37">
        <f t="shared" si="5396"/>
        <v>-2.2624859585259303E-4</v>
      </c>
      <c r="AO774" s="37">
        <f t="shared" si="5396"/>
        <v>-2.5166471005755406E-4</v>
      </c>
      <c r="AP774" s="37">
        <f t="shared" ref="AP774:AS776" si="5397">AP740-AO740</f>
        <v>-1.2756532280229569E-4</v>
      </c>
      <c r="AQ774" s="37">
        <f t="shared" si="5397"/>
        <v>-8.9157016221563887E-6</v>
      </c>
      <c r="AR774" s="37">
        <f t="shared" si="5397"/>
        <v>3.3372756954352448E-3</v>
      </c>
      <c r="AS774" s="37">
        <f t="shared" si="5397"/>
        <v>5.3705187143725779E-3</v>
      </c>
    </row>
    <row r="775" spans="1:45" ht="15.75" customHeight="1" outlineLevel="1" thickBot="1">
      <c r="A775" s="682"/>
      <c r="B775" s="34"/>
      <c r="C775" s="34"/>
      <c r="D775" s="45" t="s">
        <v>8</v>
      </c>
      <c r="E775" s="24"/>
      <c r="F775" s="15"/>
      <c r="G775" s="15">
        <f t="shared" ref="G775:Q775" si="5398">G741-F741</f>
        <v>-9.3670854083625563E-5</v>
      </c>
      <c r="H775" s="15">
        <f t="shared" si="5398"/>
        <v>-1.7006137083210254E-5</v>
      </c>
      <c r="I775" s="15">
        <f t="shared" si="5398"/>
        <v>-3.6845267215196214E-4</v>
      </c>
      <c r="J775" s="15">
        <f t="shared" si="5398"/>
        <v>0</v>
      </c>
      <c r="K775" s="15">
        <f t="shared" si="5398"/>
        <v>0</v>
      </c>
      <c r="L775" s="15">
        <f t="shared" si="5398"/>
        <v>3.5212611051275994E-4</v>
      </c>
      <c r="M775" s="15">
        <f t="shared" si="5398"/>
        <v>-3.5212611051275994E-4</v>
      </c>
      <c r="N775" s="54">
        <f t="shared" si="5398"/>
        <v>4.0756035099029212E-4</v>
      </c>
      <c r="O775" s="15">
        <f t="shared" si="5398"/>
        <v>-5.4017264078326489E-5</v>
      </c>
      <c r="P775" s="15">
        <f t="shared" si="5398"/>
        <v>-3.5354308691196563E-4</v>
      </c>
      <c r="Q775" s="15">
        <f t="shared" si="5398"/>
        <v>5.5414387936194025E-4</v>
      </c>
      <c r="R775" s="15">
        <f t="shared" si="5394"/>
        <v>6.4985744535555755E-5</v>
      </c>
      <c r="S775" s="15">
        <f t="shared" si="5394"/>
        <v>-9.8446049008103428E-5</v>
      </c>
      <c r="T775" s="15">
        <f t="shared" si="5395"/>
        <v>4.8378038792937683E-5</v>
      </c>
      <c r="U775" s="15">
        <f t="shared" si="5395"/>
        <v>3.4558776676273822E-5</v>
      </c>
      <c r="V775" s="15">
        <f t="shared" si="5395"/>
        <v>1.4349557134198641E-4</v>
      </c>
      <c r="W775" s="15">
        <f t="shared" si="5396"/>
        <v>1.1482652685594424E-5</v>
      </c>
      <c r="X775" s="15">
        <f t="shared" si="5396"/>
        <v>-1.0062968105446659E-4</v>
      </c>
      <c r="Y775" s="15">
        <f t="shared" si="5396"/>
        <v>7.0578820572586326E-4</v>
      </c>
      <c r="Z775" s="15">
        <f t="shared" si="5396"/>
        <v>-1.6516091336166334E-5</v>
      </c>
      <c r="AA775" s="15">
        <f t="shared" si="5396"/>
        <v>-4.1641223471510424E-5</v>
      </c>
      <c r="AB775" s="15">
        <f t="shared" si="5396"/>
        <v>-6.2378088475647468E-5</v>
      </c>
      <c r="AC775" s="15">
        <f t="shared" si="5396"/>
        <v>-1.9228502777824904E-4</v>
      </c>
      <c r="AD775" s="15">
        <f t="shared" si="5396"/>
        <v>2.2589211627776313E-4</v>
      </c>
      <c r="AE775" s="15">
        <f t="shared" si="5396"/>
        <v>-1.5327451053555059E-4</v>
      </c>
      <c r="AF775" s="15">
        <f t="shared" si="5396"/>
        <v>-2.4749074186407414E-4</v>
      </c>
      <c r="AG775" s="15">
        <f t="shared" si="5396"/>
        <v>2.2869016544140757E-4</v>
      </c>
      <c r="AH775" s="15">
        <f t="shared" si="5396"/>
        <v>-2.0445986464012679E-4</v>
      </c>
      <c r="AI775" s="15">
        <f t="shared" si="5396"/>
        <v>1.4604978098293922E-4</v>
      </c>
      <c r="AJ775" s="15">
        <f t="shared" si="5396"/>
        <v>-6.1385574362581756E-5</v>
      </c>
      <c r="AK775" s="15">
        <f t="shared" si="5396"/>
        <v>4.4311158396666554E-4</v>
      </c>
      <c r="AL775" s="15">
        <f t="shared" si="5396"/>
        <v>-2.253165979516341E-4</v>
      </c>
      <c r="AM775" s="15">
        <f t="shared" si="5396"/>
        <v>1.494328377958517E-4</v>
      </c>
      <c r="AN775" s="15">
        <f t="shared" si="5396"/>
        <v>-2.2624859585259303E-4</v>
      </c>
      <c r="AO775" s="15">
        <f t="shared" si="5396"/>
        <v>-2.5166471005755406E-4</v>
      </c>
      <c r="AP775" s="15">
        <f t="shared" si="5397"/>
        <v>-1.2756532280229569E-4</v>
      </c>
      <c r="AQ775" s="15">
        <f t="shared" si="5397"/>
        <v>-8.9157016221563887E-6</v>
      </c>
      <c r="AR775" s="15">
        <f t="shared" si="5397"/>
        <v>3.3372756954352448E-3</v>
      </c>
      <c r="AS775" s="15">
        <f t="shared" si="5397"/>
        <v>5.3705187143725779E-3</v>
      </c>
    </row>
    <row r="776" spans="1:45" ht="15.75" customHeight="1" outlineLevel="1" thickBot="1">
      <c r="A776" s="682"/>
      <c r="B776" s="34"/>
      <c r="C776" s="34"/>
      <c r="D776" s="45" t="s">
        <v>7</v>
      </c>
      <c r="E776" s="24"/>
      <c r="F776" s="15"/>
      <c r="G776" s="15">
        <f t="shared" ref="G776:Q776" si="5399">G742-F742</f>
        <v>0</v>
      </c>
      <c r="H776" s="15">
        <f t="shared" si="5399"/>
        <v>0</v>
      </c>
      <c r="I776" s="15">
        <f t="shared" si="5399"/>
        <v>0</v>
      </c>
      <c r="J776" s="15">
        <f t="shared" si="5399"/>
        <v>0</v>
      </c>
      <c r="K776" s="15">
        <f t="shared" si="5399"/>
        <v>0</v>
      </c>
      <c r="L776" s="15">
        <f t="shared" si="5399"/>
        <v>0</v>
      </c>
      <c r="M776" s="15">
        <f t="shared" si="5399"/>
        <v>0</v>
      </c>
      <c r="N776" s="54">
        <f t="shared" si="5399"/>
        <v>0</v>
      </c>
      <c r="O776" s="15">
        <f t="shared" si="5399"/>
        <v>0</v>
      </c>
      <c r="P776" s="15">
        <f t="shared" si="5399"/>
        <v>0</v>
      </c>
      <c r="Q776" s="15">
        <f t="shared" si="5399"/>
        <v>-1</v>
      </c>
      <c r="R776" s="15">
        <f t="shared" si="5394"/>
        <v>0</v>
      </c>
      <c r="S776" s="15">
        <f t="shared" si="5394"/>
        <v>0</v>
      </c>
      <c r="T776" s="15">
        <f t="shared" si="5395"/>
        <v>0</v>
      </c>
      <c r="U776" s="15">
        <f t="shared" si="5395"/>
        <v>0</v>
      </c>
      <c r="V776" s="15">
        <f t="shared" si="5395"/>
        <v>0</v>
      </c>
      <c r="W776" s="15">
        <f t="shared" si="5396"/>
        <v>0</v>
      </c>
      <c r="X776" s="15">
        <f t="shared" si="5396"/>
        <v>0</v>
      </c>
      <c r="Y776" s="15">
        <f t="shared" si="5396"/>
        <v>0</v>
      </c>
      <c r="Z776" s="15">
        <f t="shared" si="5396"/>
        <v>0</v>
      </c>
      <c r="AA776" s="15">
        <f t="shared" si="5396"/>
        <v>0</v>
      </c>
      <c r="AB776" s="15">
        <f t="shared" si="5396"/>
        <v>0</v>
      </c>
      <c r="AC776" s="15">
        <f t="shared" si="5396"/>
        <v>0</v>
      </c>
      <c r="AD776" s="15">
        <f t="shared" si="5396"/>
        <v>0</v>
      </c>
      <c r="AE776" s="15">
        <f t="shared" si="5396"/>
        <v>0</v>
      </c>
      <c r="AF776" s="15">
        <f t="shared" si="5396"/>
        <v>0</v>
      </c>
      <c r="AG776" s="15">
        <f t="shared" si="5396"/>
        <v>0</v>
      </c>
      <c r="AH776" s="15">
        <f t="shared" si="5396"/>
        <v>0</v>
      </c>
      <c r="AI776" s="15">
        <f t="shared" si="5396"/>
        <v>0</v>
      </c>
      <c r="AJ776" s="15">
        <f t="shared" si="5396"/>
        <v>0</v>
      </c>
      <c r="AK776" s="15">
        <f t="shared" si="5396"/>
        <v>0</v>
      </c>
      <c r="AL776" s="15">
        <f t="shared" si="5396"/>
        <v>0</v>
      </c>
      <c r="AM776" s="15">
        <f t="shared" si="5396"/>
        <v>0</v>
      </c>
      <c r="AN776" s="15">
        <f t="shared" si="5396"/>
        <v>0</v>
      </c>
      <c r="AO776" s="15">
        <f t="shared" si="5396"/>
        <v>0</v>
      </c>
      <c r="AP776" s="15">
        <f t="shared" si="5397"/>
        <v>0</v>
      </c>
      <c r="AQ776" s="15">
        <f t="shared" si="5397"/>
        <v>0</v>
      </c>
      <c r="AR776" s="15">
        <f t="shared" si="5397"/>
        <v>0</v>
      </c>
      <c r="AS776" s="15">
        <f t="shared" si="5397"/>
        <v>0</v>
      </c>
    </row>
    <row r="777" spans="1:45" ht="16.2" outlineLevel="1" thickBot="1">
      <c r="A777" s="33"/>
      <c r="B777" s="34"/>
      <c r="C777" s="34"/>
      <c r="D777" s="46"/>
      <c r="E777" s="34"/>
      <c r="F777" s="47"/>
      <c r="G777" s="47"/>
      <c r="H777" s="47"/>
      <c r="I777" s="47"/>
      <c r="J777" s="47"/>
      <c r="K777" s="47"/>
      <c r="L777" s="47"/>
      <c r="M777" s="47"/>
      <c r="N777" s="47"/>
      <c r="O777" s="47"/>
      <c r="P777" s="47"/>
      <c r="Q777" s="47"/>
      <c r="R777" s="47"/>
      <c r="S777" s="47"/>
      <c r="T777" s="47"/>
      <c r="U777" s="47"/>
      <c r="V777" s="47"/>
      <c r="W777" s="47"/>
      <c r="X777" s="47"/>
      <c r="Y777" s="47"/>
      <c r="Z777" s="47"/>
      <c r="AA777" s="47"/>
      <c r="AB777" s="47"/>
      <c r="AC777" s="47"/>
      <c r="AD777" s="47"/>
      <c r="AE777" s="47"/>
      <c r="AF777" s="47"/>
      <c r="AG777" s="47"/>
      <c r="AH777" s="47"/>
      <c r="AI777" s="47"/>
      <c r="AJ777" s="47"/>
      <c r="AK777" s="47"/>
      <c r="AL777" s="47"/>
      <c r="AM777" s="47"/>
      <c r="AN777" s="47"/>
      <c r="AO777" s="47"/>
      <c r="AP777" s="47"/>
      <c r="AQ777" s="47"/>
      <c r="AR777" s="47"/>
      <c r="AS777" s="47"/>
    </row>
    <row r="778" spans="1:45" ht="15.75" customHeight="1" outlineLevel="1" thickBot="1">
      <c r="A778" s="683" t="s">
        <v>9</v>
      </c>
      <c r="B778" s="34"/>
      <c r="C778" s="34"/>
      <c r="D778" s="44" t="s">
        <v>25</v>
      </c>
      <c r="E778" s="28"/>
      <c r="F778" s="37"/>
      <c r="G778" s="37">
        <f t="shared" ref="G778:G783" si="5400">G744-F744</f>
        <v>-7.8006672297776941E-3</v>
      </c>
      <c r="H778" s="37">
        <f t="shared" ref="H778:H788" si="5401">H744-G744</f>
        <v>-4.4537564251776601E-3</v>
      </c>
      <c r="I778" s="37">
        <f t="shared" ref="I778:I788" si="5402">I744-H744</f>
        <v>-1.0271301653319159E-2</v>
      </c>
      <c r="J778" s="37">
        <f t="shared" ref="J778:J788" si="5403">J744-I744</f>
        <v>3.3685658217187109E-3</v>
      </c>
      <c r="K778" s="37">
        <f t="shared" ref="K778:K788" si="5404">K744-J744</f>
        <v>-1.4285134789779837E-2</v>
      </c>
      <c r="L778" s="37">
        <f t="shared" ref="L778:L788" si="5405">L744-K744</f>
        <v>-3.4336060274555852E-3</v>
      </c>
      <c r="M778" s="37">
        <f t="shared" ref="M778:M788" si="5406">M744-L744</f>
        <v>-1.2841129938346782E-3</v>
      </c>
      <c r="N778" s="53">
        <f t="shared" ref="N778:N788" si="5407">N744-M744</f>
        <v>-5.4004224488873043E-3</v>
      </c>
      <c r="O778" s="37">
        <f t="shared" ref="O778:O788" si="5408">O744-N744</f>
        <v>7.3001022264084225E-3</v>
      </c>
      <c r="P778" s="37">
        <f t="shared" ref="P778:P788" si="5409">P744-O744</f>
        <v>4.1032789885969076E-3</v>
      </c>
      <c r="Q778" s="37">
        <f t="shared" ref="Q778:Q788" si="5410">Q744-P744</f>
        <v>-6.1913522078111127E-3</v>
      </c>
      <c r="R778" s="37">
        <f t="shared" ref="R778:S788" si="5411">R744-Q744</f>
        <v>-3.9185813546298992E-3</v>
      </c>
      <c r="S778" s="37">
        <f t="shared" si="5411"/>
        <v>-1.892087058401954E-2</v>
      </c>
      <c r="T778" s="37">
        <f t="shared" ref="T778:V788" si="5412">T744-S744</f>
        <v>-9.6549049025787537E-4</v>
      </c>
      <c r="U778" s="37">
        <f t="shared" si="5412"/>
        <v>1.4843447205082003E-3</v>
      </c>
      <c r="V778" s="37">
        <f t="shared" si="5412"/>
        <v>-1.6288749125292212E-3</v>
      </c>
      <c r="W778" s="37">
        <f t="shared" ref="W778:AO788" si="5413">W744-V744</f>
        <v>-1.3670130014956788E-3</v>
      </c>
      <c r="X778" s="37">
        <f t="shared" si="5413"/>
        <v>-1.5787813979186993E-3</v>
      </c>
      <c r="Y778" s="37">
        <f t="shared" si="5413"/>
        <v>-3.4314517678592157E-3</v>
      </c>
      <c r="Z778" s="37">
        <f t="shared" si="5413"/>
        <v>2.0226561198961532E-4</v>
      </c>
      <c r="AA778" s="37">
        <f t="shared" si="5413"/>
        <v>2.3386566010639674E-3</v>
      </c>
      <c r="AB778" s="37">
        <f t="shared" si="5413"/>
        <v>-3.0126571062487686E-4</v>
      </c>
      <c r="AC778" s="37">
        <f t="shared" si="5413"/>
        <v>1.9562609416518158E-2</v>
      </c>
      <c r="AD778" s="37">
        <f t="shared" si="5413"/>
        <v>2.0986337218509357E-3</v>
      </c>
      <c r="AE778" s="37">
        <f t="shared" si="5413"/>
        <v>4.046111240951708E-4</v>
      </c>
      <c r="AF778" s="37">
        <f t="shared" si="5413"/>
        <v>-3.7377364613684003E-3</v>
      </c>
      <c r="AG778" s="37">
        <f t="shared" si="5413"/>
        <v>-1.8718022506579099E-3</v>
      </c>
      <c r="AH778" s="37">
        <f t="shared" si="5413"/>
        <v>4.9393898883633158E-4</v>
      </c>
      <c r="AI778" s="37">
        <f t="shared" si="5413"/>
        <v>1.8937955054599581E-2</v>
      </c>
      <c r="AJ778" s="37">
        <f t="shared" si="5413"/>
        <v>-2.5435563258188326E-3</v>
      </c>
      <c r="AK778" s="37">
        <f t="shared" si="5413"/>
        <v>-5.9327897657110579E-3</v>
      </c>
      <c r="AL778" s="37">
        <f t="shared" si="5413"/>
        <v>-1.3319821545538305E-3</v>
      </c>
      <c r="AM778" s="37">
        <f t="shared" si="5413"/>
        <v>-8.1477722490812948E-4</v>
      </c>
      <c r="AN778" s="37">
        <f t="shared" si="5413"/>
        <v>-1.2462764119322074E-2</v>
      </c>
      <c r="AO778" s="37">
        <f t="shared" si="5413"/>
        <v>-4.6201308139100089E-3</v>
      </c>
      <c r="AP778" s="37">
        <f t="shared" ref="AP778:AS788" si="5414">AP744-AO744</f>
        <v>2.7855468794608929E-4</v>
      </c>
      <c r="AQ778" s="37">
        <f t="shared" si="5414"/>
        <v>-2.6301234558331749E-3</v>
      </c>
      <c r="AR778" s="37">
        <f t="shared" si="5414"/>
        <v>-2.8830862806338703E-4</v>
      </c>
      <c r="AS778" s="37">
        <f t="shared" si="5414"/>
        <v>-3.4593987319010006E-4</v>
      </c>
    </row>
    <row r="779" spans="1:45" ht="28.5" customHeight="1" outlineLevel="1" thickBot="1">
      <c r="A779" s="683"/>
      <c r="B779" s="34"/>
      <c r="C779" s="34"/>
      <c r="D779" s="42" t="s">
        <v>31</v>
      </c>
      <c r="E779" s="24"/>
      <c r="F779" s="15"/>
      <c r="G779" s="15">
        <f t="shared" si="5400"/>
        <v>-8.1972479892559319E-3</v>
      </c>
      <c r="H779" s="15">
        <f t="shared" si="5401"/>
        <v>-4.8457057643978563E-3</v>
      </c>
      <c r="I779" s="15">
        <f t="shared" si="5402"/>
        <v>-1.0824485577289725E-2</v>
      </c>
      <c r="J779" s="15">
        <f t="shared" si="5403"/>
        <v>3.130090152137513E-3</v>
      </c>
      <c r="K779" s="15">
        <f t="shared" si="5404"/>
        <v>-1.4927271329374478E-2</v>
      </c>
      <c r="L779" s="15">
        <f t="shared" si="5405"/>
        <v>-3.5692833716242447E-3</v>
      </c>
      <c r="M779" s="15">
        <f t="shared" si="5406"/>
        <v>-1.2065219191046139E-3</v>
      </c>
      <c r="N779" s="54">
        <f t="shared" si="5407"/>
        <v>-5.6696936006461612E-3</v>
      </c>
      <c r="O779" s="15">
        <f t="shared" si="5408"/>
        <v>7.4604808522161087E-3</v>
      </c>
      <c r="P779" s="15">
        <f t="shared" si="5409"/>
        <v>4.1267760900720526E-3</v>
      </c>
      <c r="Q779" s="15">
        <f t="shared" si="5410"/>
        <v>-6.7064931807863451E-3</v>
      </c>
      <c r="R779" s="15">
        <f t="shared" si="5411"/>
        <v>-4.0216967185313091E-3</v>
      </c>
      <c r="S779" s="15">
        <f t="shared" si="5411"/>
        <v>-1.9408784910813277E-2</v>
      </c>
      <c r="T779" s="15">
        <f t="shared" si="5412"/>
        <v>-9.6849444710518651E-4</v>
      </c>
      <c r="U779" s="15">
        <f t="shared" si="5412"/>
        <v>1.508144785030377E-3</v>
      </c>
      <c r="V779" s="15">
        <f t="shared" si="5412"/>
        <v>-1.6787912057887877E-3</v>
      </c>
      <c r="W779" s="15">
        <f t="shared" si="5413"/>
        <v>-1.4105646713628434E-3</v>
      </c>
      <c r="X779" s="15">
        <f t="shared" si="5413"/>
        <v>-1.6316785989719876E-3</v>
      </c>
      <c r="Y779" s="15">
        <f t="shared" si="5413"/>
        <v>-3.5051838028172279E-3</v>
      </c>
      <c r="Z779" s="15">
        <f t="shared" si="5413"/>
        <v>2.3290431784976293E-4</v>
      </c>
      <c r="AA779" s="15">
        <f t="shared" si="5413"/>
        <v>2.2268766859297184E-3</v>
      </c>
      <c r="AB779" s="15">
        <f t="shared" si="5413"/>
        <v>-3.5367303239548786E-4</v>
      </c>
      <c r="AC779" s="15">
        <f t="shared" si="5413"/>
        <v>1.9839179758676599E-2</v>
      </c>
      <c r="AD779" s="15">
        <f t="shared" si="5413"/>
        <v>2.1494781986872505E-3</v>
      </c>
      <c r="AE779" s="15">
        <f t="shared" si="5413"/>
        <v>3.8365584446688195E-4</v>
      </c>
      <c r="AF779" s="15">
        <f t="shared" si="5413"/>
        <v>-3.7758964661701866E-3</v>
      </c>
      <c r="AG779" s="15">
        <f t="shared" si="5413"/>
        <v>-1.9193253632165605E-3</v>
      </c>
      <c r="AH779" s="15">
        <f t="shared" si="5413"/>
        <v>4.9267398332045881E-4</v>
      </c>
      <c r="AI779" s="15">
        <f t="shared" si="5413"/>
        <v>1.9589121486736014E-2</v>
      </c>
      <c r="AJ779" s="15">
        <f t="shared" si="5413"/>
        <v>-2.6206776752956823E-3</v>
      </c>
      <c r="AK779" s="15">
        <f t="shared" si="5413"/>
        <v>-6.0555504050015807E-3</v>
      </c>
      <c r="AL779" s="15">
        <f t="shared" si="5413"/>
        <v>-1.3826601680300699E-3</v>
      </c>
      <c r="AM779" s="15">
        <f t="shared" si="5413"/>
        <v>-7.5978349880111845E-4</v>
      </c>
      <c r="AN779" s="15">
        <f t="shared" si="5413"/>
        <v>-1.2623057929445625E-2</v>
      </c>
      <c r="AO779" s="15">
        <f t="shared" si="5413"/>
        <v>-4.7121480998144824E-3</v>
      </c>
      <c r="AP779" s="15">
        <f t="shared" si="5414"/>
        <v>2.6120962815644189E-4</v>
      </c>
      <c r="AQ779" s="15">
        <f t="shared" si="5414"/>
        <v>-2.6935985044120314E-3</v>
      </c>
      <c r="AR779" s="15">
        <f t="shared" si="5414"/>
        <v>-2.9898573208067547E-4</v>
      </c>
      <c r="AS779" s="15">
        <f t="shared" si="5414"/>
        <v>-3.4571964759080864E-4</v>
      </c>
    </row>
    <row r="780" spans="1:45" ht="27" outlineLevel="1" thickBot="1">
      <c r="A780" s="683"/>
      <c r="B780" s="34"/>
      <c r="C780" s="34"/>
      <c r="D780" s="45" t="s">
        <v>10</v>
      </c>
      <c r="E780" s="24"/>
      <c r="F780" s="15"/>
      <c r="G780" s="15">
        <f t="shared" si="5400"/>
        <v>-8.8692355158209897E-4</v>
      </c>
      <c r="H780" s="15">
        <f t="shared" si="5401"/>
        <v>7.7356310452593967E-4</v>
      </c>
      <c r="I780" s="15">
        <f t="shared" si="5402"/>
        <v>-2.5646391001168424E-4</v>
      </c>
      <c r="J780" s="15">
        <f t="shared" si="5403"/>
        <v>-3.4318609319631752E-4</v>
      </c>
      <c r="K780" s="15">
        <f t="shared" si="5404"/>
        <v>-1.4569341510794363E-3</v>
      </c>
      <c r="L780" s="15">
        <f t="shared" si="5405"/>
        <v>4.8253369143203776E-4</v>
      </c>
      <c r="M780" s="15">
        <f t="shared" si="5406"/>
        <v>-7.5835456530126081E-4</v>
      </c>
      <c r="N780" s="54">
        <f t="shared" si="5407"/>
        <v>-7.257364218012461E-4</v>
      </c>
      <c r="O780" s="15">
        <f t="shared" si="5408"/>
        <v>1.1908774399475991E-3</v>
      </c>
      <c r="P780" s="15">
        <f t="shared" si="5409"/>
        <v>7.9667921428195222E-4</v>
      </c>
      <c r="Q780" s="15">
        <f t="shared" si="5410"/>
        <v>-9.3781944324214991E-4</v>
      </c>
      <c r="R780" s="15">
        <f t="shared" si="5411"/>
        <v>1.1862478965120231E-3</v>
      </c>
      <c r="S780" s="15">
        <f t="shared" si="5411"/>
        <v>-4.1346552202501871E-5</v>
      </c>
      <c r="T780" s="15">
        <f t="shared" si="5412"/>
        <v>-7.4902161042159077E-4</v>
      </c>
      <c r="U780" s="15">
        <f t="shared" si="5412"/>
        <v>1.5889305763783345E-3</v>
      </c>
      <c r="V780" s="15">
        <f t="shared" si="5412"/>
        <v>6.1043404076452368E-4</v>
      </c>
      <c r="W780" s="15">
        <f t="shared" si="5413"/>
        <v>-7.4056378516789909E-4</v>
      </c>
      <c r="X780" s="15">
        <f t="shared" si="5413"/>
        <v>4.43982439826149E-3</v>
      </c>
      <c r="Y780" s="15">
        <f t="shared" si="5413"/>
        <v>5.8533278619878979E-3</v>
      </c>
      <c r="Z780" s="15">
        <f t="shared" si="5413"/>
        <v>-1.2537987358479663E-6</v>
      </c>
      <c r="AA780" s="15">
        <f t="shared" si="5413"/>
        <v>1.5766636888511869E-3</v>
      </c>
      <c r="AB780" s="15">
        <f t="shared" si="5413"/>
        <v>-7.9596906214333962E-6</v>
      </c>
      <c r="AC780" s="15">
        <f t="shared" si="5413"/>
        <v>-3.1282259087235392E-3</v>
      </c>
      <c r="AD780" s="15">
        <f t="shared" si="5413"/>
        <v>4.9326784638094312E-4</v>
      </c>
      <c r="AE780" s="15">
        <f t="shared" si="5413"/>
        <v>-7.4377506428007639E-5</v>
      </c>
      <c r="AF780" s="15">
        <f t="shared" si="5413"/>
        <v>2.7368282991657028E-4</v>
      </c>
      <c r="AG780" s="15">
        <f t="shared" si="5413"/>
        <v>-4.1463136770283557E-4</v>
      </c>
      <c r="AH780" s="15">
        <f t="shared" si="5413"/>
        <v>-6.9048900459046242E-4</v>
      </c>
      <c r="AI780" s="15">
        <f t="shared" si="5413"/>
        <v>-1.5113081473270042E-3</v>
      </c>
      <c r="AJ780" s="15">
        <f t="shared" si="5413"/>
        <v>-2.5397693150253781E-4</v>
      </c>
      <c r="AK780" s="15">
        <f t="shared" si="5413"/>
        <v>-3.2763919356232993E-3</v>
      </c>
      <c r="AL780" s="15">
        <f t="shared" si="5413"/>
        <v>1.8133036436579954E-3</v>
      </c>
      <c r="AM780" s="15">
        <f t="shared" si="5413"/>
        <v>-9.9387634069892858E-4</v>
      </c>
      <c r="AN780" s="15">
        <f t="shared" si="5413"/>
        <v>-1.1514541849395096E-3</v>
      </c>
      <c r="AO780" s="15">
        <f t="shared" si="5413"/>
        <v>-1.3364493091647858E-3</v>
      </c>
      <c r="AP780" s="15">
        <f t="shared" si="5414"/>
        <v>1.0020696213819888E-3</v>
      </c>
      <c r="AQ780" s="15">
        <f t="shared" si="5414"/>
        <v>-1.0321824173722995E-3</v>
      </c>
      <c r="AR780" s="15">
        <f t="shared" si="5414"/>
        <v>1.3042652065417479E-3</v>
      </c>
      <c r="AS780" s="15">
        <f t="shared" si="5414"/>
        <v>3.1526211368138393E-4</v>
      </c>
    </row>
    <row r="781" spans="1:45" ht="27" outlineLevel="1" thickBot="1">
      <c r="A781" s="683"/>
      <c r="B781" s="34"/>
      <c r="C781" s="34"/>
      <c r="D781" s="45" t="s">
        <v>11</v>
      </c>
      <c r="E781" s="24"/>
      <c r="F781" s="15"/>
      <c r="G781" s="15">
        <f t="shared" si="5400"/>
        <v>-9.4831321627726478E-3</v>
      </c>
      <c r="H781" s="15">
        <f t="shared" si="5401"/>
        <v>4.8938112366265565E-2</v>
      </c>
      <c r="I781" s="15">
        <f t="shared" si="5402"/>
        <v>2.1905437799275007E-3</v>
      </c>
      <c r="J781" s="15">
        <f t="shared" si="5403"/>
        <v>-1.2417021455073646E-2</v>
      </c>
      <c r="K781" s="15">
        <f t="shared" si="5404"/>
        <v>-1.057669033600328E-4</v>
      </c>
      <c r="L781" s="15">
        <f t="shared" si="5405"/>
        <v>3.8000490204913334E-2</v>
      </c>
      <c r="M781" s="15">
        <f t="shared" si="5406"/>
        <v>2.9128065597430752E-4</v>
      </c>
      <c r="N781" s="54">
        <f t="shared" si="5407"/>
        <v>-3.954579291616292E-2</v>
      </c>
      <c r="O781" s="15">
        <f t="shared" si="5408"/>
        <v>-1.0969089333599608E-2</v>
      </c>
      <c r="P781" s="15">
        <f t="shared" si="5409"/>
        <v>-4.0547742727923275E-3</v>
      </c>
      <c r="Q781" s="15">
        <f t="shared" si="5410"/>
        <v>-1.2662509075103578E-2</v>
      </c>
      <c r="R781" s="15">
        <f t="shared" si="5411"/>
        <v>-0.10817454030366766</v>
      </c>
      <c r="S781" s="15">
        <f t="shared" si="5411"/>
        <v>9.5883582142474416E-2</v>
      </c>
      <c r="T781" s="15">
        <f t="shared" si="5412"/>
        <v>-9.444972997514206E-4</v>
      </c>
      <c r="U781" s="15">
        <f t="shared" si="5412"/>
        <v>2.6735586685511653E-3</v>
      </c>
      <c r="V781" s="15">
        <f t="shared" si="5412"/>
        <v>-7.9062783522495808E-2</v>
      </c>
      <c r="W781" s="15">
        <f t="shared" si="5413"/>
        <v>4.1718408647256622E-4</v>
      </c>
      <c r="X781" s="15">
        <f t="shared" si="5413"/>
        <v>1.5593056849168285E-3</v>
      </c>
      <c r="Y781" s="15">
        <f t="shared" si="5413"/>
        <v>-5.3524120204964665E-4</v>
      </c>
      <c r="Z781" s="15">
        <f t="shared" si="5413"/>
        <v>6.4936368511978731E-4</v>
      </c>
      <c r="AA781" s="15">
        <f t="shared" si="5413"/>
        <v>2.8928604259091571E-2</v>
      </c>
      <c r="AB781" s="15">
        <f t="shared" si="5413"/>
        <v>-6.384464863840103E-2</v>
      </c>
      <c r="AC781" s="15">
        <f t="shared" si="5413"/>
        <v>-3.8711730632561524E-4</v>
      </c>
      <c r="AD781" s="15">
        <f t="shared" si="5413"/>
        <v>9.581875549102923E-5</v>
      </c>
      <c r="AE781" s="15">
        <f t="shared" si="5413"/>
        <v>-2.0024097395450382E-4</v>
      </c>
      <c r="AF781" s="15">
        <f t="shared" si="5413"/>
        <v>3.1209015602611141E-5</v>
      </c>
      <c r="AG781" s="15">
        <f t="shared" si="5413"/>
        <v>-5.2204744783876204E-5</v>
      </c>
      <c r="AH781" s="15">
        <f t="shared" si="5413"/>
        <v>3.9305971286133883E-5</v>
      </c>
      <c r="AI781" s="15">
        <f t="shared" si="5413"/>
        <v>-4.5460586619091442E-4</v>
      </c>
      <c r="AJ781" s="15">
        <f t="shared" si="5413"/>
        <v>4.2463276503777736E-5</v>
      </c>
      <c r="AK781" s="15">
        <f t="shared" si="5413"/>
        <v>1.4476716951722108E-4</v>
      </c>
      <c r="AL781" s="15">
        <f t="shared" si="5413"/>
        <v>1.6949923887656683E-3</v>
      </c>
      <c r="AM781" s="15">
        <f t="shared" si="5413"/>
        <v>-1.5158850040382687E-3</v>
      </c>
      <c r="AN781" s="15">
        <f t="shared" si="5413"/>
        <v>1.3143098747493611E-4</v>
      </c>
      <c r="AO781" s="15">
        <f t="shared" si="5413"/>
        <v>-2.7253376694625271E-3</v>
      </c>
      <c r="AP781" s="15">
        <f t="shared" si="5414"/>
        <v>-3.5963187612397113E-4</v>
      </c>
      <c r="AQ781" s="15">
        <f t="shared" si="5414"/>
        <v>-5.6530654950745496E-5</v>
      </c>
      <c r="AR781" s="15">
        <f t="shared" si="5414"/>
        <v>1.2506051722413047E-5</v>
      </c>
      <c r="AS781" s="15">
        <f t="shared" si="5414"/>
        <v>3.1783865206560374E-4</v>
      </c>
    </row>
    <row r="782" spans="1:45" ht="40.200000000000003" outlineLevel="1" thickBot="1">
      <c r="A782" s="683"/>
      <c r="B782" s="34"/>
      <c r="C782" s="34"/>
      <c r="D782" s="45" t="s">
        <v>17</v>
      </c>
      <c r="E782" s="24"/>
      <c r="F782" s="15"/>
      <c r="G782" s="15">
        <f t="shared" si="5400"/>
        <v>-1.6226875935755718E-3</v>
      </c>
      <c r="H782" s="15">
        <f t="shared" si="5401"/>
        <v>-1.0734269857971025E-3</v>
      </c>
      <c r="I782" s="15">
        <f t="shared" si="5402"/>
        <v>-1.1454202996335483E-3</v>
      </c>
      <c r="J782" s="15">
        <f t="shared" si="5403"/>
        <v>-2.9873632867639596E-4</v>
      </c>
      <c r="K782" s="15">
        <f t="shared" si="5404"/>
        <v>-1.204829039737159E-3</v>
      </c>
      <c r="L782" s="15">
        <f t="shared" si="5405"/>
        <v>5.3892947487715233E-3</v>
      </c>
      <c r="M782" s="15">
        <f t="shared" si="5406"/>
        <v>-3.8096195331964143E-3</v>
      </c>
      <c r="N782" s="54">
        <f t="shared" si="5407"/>
        <v>-2.0056728637371929E-3</v>
      </c>
      <c r="O782" s="15">
        <f t="shared" si="5408"/>
        <v>-3.4738587703104298E-3</v>
      </c>
      <c r="P782" s="15">
        <f t="shared" si="5409"/>
        <v>4.6082004608597599E-5</v>
      </c>
      <c r="Q782" s="15">
        <f t="shared" si="5410"/>
        <v>4.0412830185006937E-4</v>
      </c>
      <c r="R782" s="15">
        <f t="shared" si="5411"/>
        <v>4.0480507326106502E-4</v>
      </c>
      <c r="S782" s="15">
        <f t="shared" si="5411"/>
        <v>-1.0833412373315424E-2</v>
      </c>
      <c r="T782" s="15">
        <f t="shared" si="5412"/>
        <v>2.5029235257609164E-5</v>
      </c>
      <c r="U782" s="15">
        <f t="shared" si="5412"/>
        <v>2.3862795153434041E-4</v>
      </c>
      <c r="V782" s="15">
        <f t="shared" si="5412"/>
        <v>2.6478828037776892E-4</v>
      </c>
      <c r="W782" s="15">
        <f t="shared" si="5413"/>
        <v>1.3365308024885581E-4</v>
      </c>
      <c r="X782" s="15">
        <f t="shared" si="5413"/>
        <v>-1.2379504975867232E-3</v>
      </c>
      <c r="Y782" s="15">
        <f t="shared" si="5413"/>
        <v>1.4468639881713209E-4</v>
      </c>
      <c r="Z782" s="15">
        <f t="shared" si="5413"/>
        <v>1.9418514473830461E-4</v>
      </c>
      <c r="AA782" s="15">
        <f t="shared" si="5413"/>
        <v>1.6029374093764733E-4</v>
      </c>
      <c r="AB782" s="15">
        <f t="shared" si="5413"/>
        <v>4.0468824739593127E-5</v>
      </c>
      <c r="AC782" s="15">
        <f t="shared" si="5413"/>
        <v>8.1060240447694294E-5</v>
      </c>
      <c r="AD782" s="15">
        <f t="shared" si="5413"/>
        <v>4.5800357076711869E-5</v>
      </c>
      <c r="AE782" s="15">
        <f t="shared" si="5413"/>
        <v>-3.9295327359247737E-5</v>
      </c>
      <c r="AF782" s="15">
        <f t="shared" si="5413"/>
        <v>1.4803797444216862E-4</v>
      </c>
      <c r="AG782" s="15">
        <f t="shared" si="5413"/>
        <v>1.2791794796759371E-4</v>
      </c>
      <c r="AH782" s="15">
        <f t="shared" si="5413"/>
        <v>1.2663199268137014E-4</v>
      </c>
      <c r="AI782" s="15">
        <f t="shared" si="5413"/>
        <v>-5.5402569535788291E-5</v>
      </c>
      <c r="AJ782" s="15">
        <f t="shared" si="5413"/>
        <v>-2.7836679300903945E-4</v>
      </c>
      <c r="AK782" s="15">
        <f t="shared" si="5413"/>
        <v>-1.590193790162839E-4</v>
      </c>
      <c r="AL782" s="15">
        <f t="shared" si="5413"/>
        <v>1.3683736256463273E-4</v>
      </c>
      <c r="AM782" s="15">
        <f t="shared" si="5413"/>
        <v>5.0040490355045524E-5</v>
      </c>
      <c r="AN782" s="15">
        <f t="shared" si="5413"/>
        <v>-2.5043889196787314E-3</v>
      </c>
      <c r="AO782" s="15">
        <f t="shared" si="5413"/>
        <v>0</v>
      </c>
      <c r="AP782" s="15">
        <f t="shared" si="5414"/>
        <v>0</v>
      </c>
      <c r="AQ782" s="15">
        <f t="shared" si="5414"/>
        <v>0</v>
      </c>
      <c r="AR782" s="15">
        <f t="shared" si="5414"/>
        <v>0</v>
      </c>
      <c r="AS782" s="15">
        <f t="shared" si="5414"/>
        <v>0</v>
      </c>
    </row>
    <row r="783" spans="1:45" ht="34.5" customHeight="1" outlineLevel="1" thickBot="1">
      <c r="A783" s="683"/>
      <c r="B783" s="34"/>
      <c r="C783" s="34"/>
      <c r="D783" s="45" t="s">
        <v>13</v>
      </c>
      <c r="E783" s="24"/>
      <c r="F783" s="15"/>
      <c r="G783" s="15">
        <f t="shared" si="5400"/>
        <v>-1.8004341446894279E-2</v>
      </c>
      <c r="H783" s="15">
        <f t="shared" si="5401"/>
        <v>-1.6711076430602489E-2</v>
      </c>
      <c r="I783" s="15">
        <f t="shared" si="5402"/>
        <v>-3.350179669227582E-2</v>
      </c>
      <c r="J783" s="15">
        <f t="shared" si="5403"/>
        <v>-2.9850103031269226E-3</v>
      </c>
      <c r="K783" s="15">
        <f t="shared" si="5404"/>
        <v>-7.1401480725696326E-2</v>
      </c>
      <c r="L783" s="15">
        <f t="shared" si="5405"/>
        <v>2.5583382698196599E-4</v>
      </c>
      <c r="M783" s="15">
        <f t="shared" si="5406"/>
        <v>-3.7659577969373359E-4</v>
      </c>
      <c r="N783" s="54">
        <f t="shared" si="5407"/>
        <v>-1.8346041219550163E-2</v>
      </c>
      <c r="O783" s="15">
        <f t="shared" si="5408"/>
        <v>1.1660500756449643E-3</v>
      </c>
      <c r="P783" s="15">
        <f t="shared" si="5409"/>
        <v>1.8597296794128637E-2</v>
      </c>
      <c r="Q783" s="15">
        <f t="shared" si="5410"/>
        <v>-4.421411838945899E-3</v>
      </c>
      <c r="R783" s="15">
        <f t="shared" si="5411"/>
        <v>-1.2861520077915051E-2</v>
      </c>
      <c r="S783" s="15">
        <f t="shared" si="5411"/>
        <v>-6.3504497040225427E-2</v>
      </c>
      <c r="T783" s="15">
        <f t="shared" si="5412"/>
        <v>-1.0641035050925743E-2</v>
      </c>
      <c r="U783" s="15">
        <f t="shared" si="5412"/>
        <v>-8.2115850923741851E-5</v>
      </c>
      <c r="V783" s="15">
        <f t="shared" si="5412"/>
        <v>-5.0267068896181488E-3</v>
      </c>
      <c r="W783" s="15">
        <f t="shared" si="5413"/>
        <v>-1.7987870958984936E-3</v>
      </c>
      <c r="X783" s="15">
        <f t="shared" si="5413"/>
        <v>8.2708432471421955E-4</v>
      </c>
      <c r="Y783" s="15">
        <f t="shared" si="5413"/>
        <v>-1.6088173894691901E-2</v>
      </c>
      <c r="Z783" s="15">
        <f t="shared" si="5413"/>
        <v>-9.9883191529857862E-4</v>
      </c>
      <c r="AA783" s="15">
        <f t="shared" si="5413"/>
        <v>-7.9648882429782242E-4</v>
      </c>
      <c r="AB783" s="15">
        <f t="shared" si="5413"/>
        <v>1.1123464909026937E-4</v>
      </c>
      <c r="AC783" s="15">
        <f t="shared" si="5413"/>
        <v>-3.5925196073452806E-3</v>
      </c>
      <c r="AD783" s="15">
        <f t="shared" si="5413"/>
        <v>4.8250533229635129E-4</v>
      </c>
      <c r="AE783" s="15">
        <f t="shared" si="5413"/>
        <v>5.361092445197238E-4</v>
      </c>
      <c r="AF783" s="15">
        <f t="shared" si="5413"/>
        <v>-1.5881875299074769E-3</v>
      </c>
      <c r="AG783" s="15">
        <f t="shared" si="5413"/>
        <v>-2.9697241065648958E-3</v>
      </c>
      <c r="AH783" s="15">
        <f t="shared" si="5413"/>
        <v>-8.9918529050356938E-4</v>
      </c>
      <c r="AI783" s="15">
        <f t="shared" si="5413"/>
        <v>-2.5212252867951937E-3</v>
      </c>
      <c r="AJ783" s="15">
        <f t="shared" si="5413"/>
        <v>1.1661677354576905E-4</v>
      </c>
      <c r="AK783" s="15">
        <f t="shared" si="5413"/>
        <v>-2.2351877820008664E-3</v>
      </c>
      <c r="AL783" s="15">
        <f t="shared" si="5413"/>
        <v>-2.291704655714176E-3</v>
      </c>
      <c r="AM783" s="15">
        <f t="shared" si="5413"/>
        <v>6.0345185769671988E-3</v>
      </c>
      <c r="AN783" s="15">
        <f t="shared" si="5413"/>
        <v>-2.8562732982997947E-2</v>
      </c>
      <c r="AO783" s="15">
        <f t="shared" si="5413"/>
        <v>-3.1041751373817421E-3</v>
      </c>
      <c r="AP783" s="15">
        <f t="shared" si="5414"/>
        <v>2.6351622422592196E-3</v>
      </c>
      <c r="AQ783" s="15">
        <f t="shared" si="5414"/>
        <v>-1.3430916624265314E-3</v>
      </c>
      <c r="AR783" s="15">
        <f t="shared" si="5414"/>
        <v>-6.1012412208108179E-3</v>
      </c>
      <c r="AS783" s="15">
        <f t="shared" si="5414"/>
        <v>1.0627976866818892E-3</v>
      </c>
    </row>
    <row r="784" spans="1:45" ht="31.5" customHeight="1" outlineLevel="1" thickBot="1">
      <c r="A784" s="683"/>
      <c r="B784" s="34"/>
      <c r="C784" s="34"/>
      <c r="D784" s="45" t="s">
        <v>23</v>
      </c>
      <c r="E784" s="24"/>
      <c r="F784" s="15"/>
      <c r="G784" s="15">
        <f>G750-F750</f>
        <v>-5.6151629766023042E-4</v>
      </c>
      <c r="H784" s="15">
        <f t="shared" si="5401"/>
        <v>3.9788904603621847E-5</v>
      </c>
      <c r="I784" s="15">
        <f t="shared" si="5402"/>
        <v>-3.8121351911752244E-4</v>
      </c>
      <c r="J784" s="15">
        <f t="shared" si="5403"/>
        <v>-1.4953667124973334E-4</v>
      </c>
      <c r="K784" s="15">
        <f t="shared" si="5404"/>
        <v>-2.6975650035424162E-3</v>
      </c>
      <c r="L784" s="15">
        <f t="shared" si="5405"/>
        <v>7.8271886951950236E-5</v>
      </c>
      <c r="M784" s="15">
        <f t="shared" si="5406"/>
        <v>-4.9541252460287219E-5</v>
      </c>
      <c r="N784" s="54">
        <f t="shared" si="5407"/>
        <v>-1.5697403607444925E-4</v>
      </c>
      <c r="O784" s="15">
        <f t="shared" si="5408"/>
        <v>2.3010920862250917E-2</v>
      </c>
      <c r="P784" s="15">
        <f t="shared" si="5409"/>
        <v>-1.0731517463737286E-2</v>
      </c>
      <c r="Q784" s="15">
        <f t="shared" si="5410"/>
        <v>8.8913513694839977E-4</v>
      </c>
      <c r="R784" s="15">
        <f t="shared" si="5411"/>
        <v>2.5742165067420119E-3</v>
      </c>
      <c r="S784" s="15">
        <f t="shared" si="5411"/>
        <v>-1.1707950814464133E-2</v>
      </c>
      <c r="T784" s="15">
        <f t="shared" si="5412"/>
        <v>5.9234550442703593E-5</v>
      </c>
      <c r="U784" s="15">
        <f t="shared" si="5412"/>
        <v>4.1360770257073565E-3</v>
      </c>
      <c r="V784" s="15">
        <f t="shared" si="5412"/>
        <v>7.5708100945051007E-3</v>
      </c>
      <c r="W784" s="15">
        <f t="shared" si="5413"/>
        <v>-5.8528842208488974E-3</v>
      </c>
      <c r="X784" s="15">
        <f t="shared" si="5413"/>
        <v>6.5345115049418208E-3</v>
      </c>
      <c r="Y784" s="15">
        <f t="shared" si="5413"/>
        <v>3.6592027043034839E-3</v>
      </c>
      <c r="Z784" s="15">
        <f t="shared" si="5413"/>
        <v>3.9834057246450685E-3</v>
      </c>
      <c r="AA784" s="15">
        <f t="shared" si="5413"/>
        <v>1.5595530876499029E-3</v>
      </c>
      <c r="AB784" s="15">
        <f t="shared" si="5413"/>
        <v>-6.3755923457807506E-4</v>
      </c>
      <c r="AC784" s="15">
        <f t="shared" si="5413"/>
        <v>1.3511814551455458E-2</v>
      </c>
      <c r="AD784" s="15">
        <f t="shared" si="5413"/>
        <v>-1.0117413716299872E-3</v>
      </c>
      <c r="AE784" s="15">
        <f t="shared" si="5413"/>
        <v>2.5830590872874745E-3</v>
      </c>
      <c r="AF784" s="15">
        <f t="shared" si="5413"/>
        <v>-3.0003798899830153E-3</v>
      </c>
      <c r="AG784" s="15">
        <f t="shared" si="5413"/>
        <v>-2.5473543499192203E-3</v>
      </c>
      <c r="AH784" s="15">
        <f t="shared" si="5413"/>
        <v>6.7635913017766516E-3</v>
      </c>
      <c r="AI784" s="15">
        <f t="shared" si="5413"/>
        <v>-3.7326308002818137E-3</v>
      </c>
      <c r="AJ784" s="15">
        <f t="shared" si="5413"/>
        <v>-3.3668513777572809E-3</v>
      </c>
      <c r="AK784" s="15">
        <f t="shared" si="5413"/>
        <v>-1.5617785861017662E-2</v>
      </c>
      <c r="AL784" s="15">
        <f t="shared" si="5413"/>
        <v>-1.8310752612307052E-4</v>
      </c>
      <c r="AM784" s="15">
        <f t="shared" si="5413"/>
        <v>-2.33485597745859E-3</v>
      </c>
      <c r="AN784" s="15">
        <f t="shared" si="5413"/>
        <v>-8.2147736233238386E-4</v>
      </c>
      <c r="AO784" s="15">
        <f t="shared" si="5413"/>
        <v>-1.5874335622595576E-3</v>
      </c>
      <c r="AP784" s="15">
        <f t="shared" si="5414"/>
        <v>-6.3690252405476135E-4</v>
      </c>
      <c r="AQ784" s="15">
        <f t="shared" si="5414"/>
        <v>-4.0757703990108099E-3</v>
      </c>
      <c r="AR784" s="15">
        <f t="shared" si="5414"/>
        <v>3.9490221079140891E-3</v>
      </c>
      <c r="AS784" s="15">
        <f t="shared" si="5414"/>
        <v>-1.140209969252395E-3</v>
      </c>
    </row>
    <row r="785" spans="1:45" ht="26.25" customHeight="1" outlineLevel="1" thickBot="1">
      <c r="A785" s="683"/>
      <c r="B785" s="34"/>
      <c r="C785" s="34"/>
      <c r="D785" s="45" t="s">
        <v>22</v>
      </c>
      <c r="E785" s="24"/>
      <c r="F785" s="15"/>
      <c r="G785" s="15">
        <f>G751-F751</f>
        <v>-2.0425077119165837E-3</v>
      </c>
      <c r="H785" s="15">
        <f t="shared" si="5401"/>
        <v>-4.3043847424439723E-3</v>
      </c>
      <c r="I785" s="15">
        <f t="shared" si="5402"/>
        <v>-1.551482743313546E-3</v>
      </c>
      <c r="J785" s="15">
        <f t="shared" si="5403"/>
        <v>5.0706120766595697E-5</v>
      </c>
      <c r="K785" s="15">
        <f t="shared" si="5404"/>
        <v>-1.5644082943067662E-3</v>
      </c>
      <c r="L785" s="15">
        <f t="shared" si="5405"/>
        <v>-1.1770196360525131E-2</v>
      </c>
      <c r="M785" s="15">
        <f t="shared" si="5406"/>
        <v>-7.9219240006928992E-5</v>
      </c>
      <c r="N785" s="54">
        <f t="shared" si="5407"/>
        <v>-3.2856617204161595E-4</v>
      </c>
      <c r="O785" s="15">
        <f t="shared" si="5408"/>
        <v>1.7116208963192926E-2</v>
      </c>
      <c r="P785" s="15">
        <f t="shared" si="5409"/>
        <v>3.9892648279124601E-3</v>
      </c>
      <c r="Q785" s="15">
        <f t="shared" si="5410"/>
        <v>-1.1319930945349872E-2</v>
      </c>
      <c r="R785" s="15">
        <f t="shared" si="5411"/>
        <v>4.2951954881990748E-3</v>
      </c>
      <c r="S785" s="15">
        <f t="shared" si="5411"/>
        <v>-7.0992849787921714E-3</v>
      </c>
      <c r="T785" s="15">
        <f t="shared" si="5412"/>
        <v>2.5861505126637332E-4</v>
      </c>
      <c r="U785" s="15">
        <f t="shared" si="5412"/>
        <v>6.7118069683482461E-4</v>
      </c>
      <c r="V785" s="15">
        <f t="shared" si="5412"/>
        <v>1.8789380612605714E-3</v>
      </c>
      <c r="W785" s="15">
        <f t="shared" si="5413"/>
        <v>-2.3740116496694975E-4</v>
      </c>
      <c r="X785" s="15">
        <f t="shared" si="5413"/>
        <v>-9.6673176009323715E-3</v>
      </c>
      <c r="Y785" s="15">
        <f t="shared" si="5413"/>
        <v>-9.5410734117563163E-4</v>
      </c>
      <c r="Z785" s="15">
        <f t="shared" si="5413"/>
        <v>-8.1627110517004252E-4</v>
      </c>
      <c r="AA785" s="15">
        <f t="shared" si="5413"/>
        <v>2.2642341666271907E-3</v>
      </c>
      <c r="AB785" s="15">
        <f t="shared" si="5413"/>
        <v>2.5807093914280137E-3</v>
      </c>
      <c r="AC785" s="15">
        <f t="shared" si="5413"/>
        <v>5.8112925348663858E-2</v>
      </c>
      <c r="AD785" s="15">
        <f t="shared" si="5413"/>
        <v>6.8340542701464252E-3</v>
      </c>
      <c r="AE785" s="15">
        <f t="shared" si="5413"/>
        <v>1.3696227945663164E-3</v>
      </c>
      <c r="AF785" s="15">
        <f t="shared" si="5413"/>
        <v>-1.0550471687761215E-2</v>
      </c>
      <c r="AG785" s="15">
        <f t="shared" si="5413"/>
        <v>-5.2346583814712189E-4</v>
      </c>
      <c r="AH785" s="15">
        <f t="shared" si="5413"/>
        <v>8.2359364283599024E-4</v>
      </c>
      <c r="AI785" s="15">
        <f t="shared" si="5413"/>
        <v>8.6458071704320613E-2</v>
      </c>
      <c r="AJ785" s="15">
        <f t="shared" si="5413"/>
        <v>-4.1759977791011038E-3</v>
      </c>
      <c r="AK785" s="15">
        <f t="shared" si="5413"/>
        <v>-9.4146395293189522E-3</v>
      </c>
      <c r="AL785" s="15">
        <f t="shared" si="5413"/>
        <v>-5.8526084568504833E-3</v>
      </c>
      <c r="AM785" s="15">
        <f t="shared" si="5413"/>
        <v>-8.8259577174173848E-3</v>
      </c>
      <c r="AN785" s="15">
        <f t="shared" si="5413"/>
        <v>-1.3589312381397198E-2</v>
      </c>
      <c r="AO785" s="15">
        <f t="shared" si="5413"/>
        <v>2.417289587494556E-3</v>
      </c>
      <c r="AP785" s="15">
        <f t="shared" si="5414"/>
        <v>-9.1488412255199547E-3</v>
      </c>
      <c r="AQ785" s="15">
        <f t="shared" si="5414"/>
        <v>-1.7234987337385183E-2</v>
      </c>
      <c r="AR785" s="15">
        <f t="shared" si="5414"/>
        <v>1.6753305587518391E-3</v>
      </c>
      <c r="AS785" s="15">
        <f t="shared" si="5414"/>
        <v>-1.9240238899421308E-3</v>
      </c>
    </row>
    <row r="786" spans="1:45" ht="30.75" customHeight="1" outlineLevel="1" thickBot="1">
      <c r="A786" s="683"/>
      <c r="B786" s="34"/>
      <c r="C786" s="34"/>
      <c r="D786" s="42" t="s">
        <v>32</v>
      </c>
      <c r="E786" s="24"/>
      <c r="F786" s="15"/>
      <c r="G786" s="15">
        <f>G752-F752</f>
        <v>0</v>
      </c>
      <c r="H786" s="15">
        <f t="shared" si="5401"/>
        <v>0</v>
      </c>
      <c r="I786" s="15">
        <f t="shared" si="5402"/>
        <v>0</v>
      </c>
      <c r="J786" s="15">
        <f t="shared" si="5403"/>
        <v>0</v>
      </c>
      <c r="K786" s="15">
        <f t="shared" si="5404"/>
        <v>0</v>
      </c>
      <c r="L786" s="15">
        <f t="shared" si="5405"/>
        <v>0</v>
      </c>
      <c r="M786" s="15">
        <f t="shared" si="5406"/>
        <v>0</v>
      </c>
      <c r="N786" s="54">
        <f t="shared" si="5407"/>
        <v>0</v>
      </c>
      <c r="O786" s="15">
        <f t="shared" si="5408"/>
        <v>0</v>
      </c>
      <c r="P786" s="15">
        <f t="shared" si="5409"/>
        <v>0</v>
      </c>
      <c r="Q786" s="15">
        <f t="shared" si="5410"/>
        <v>1.4974897520445146E-2</v>
      </c>
      <c r="R786" s="15">
        <f t="shared" si="5411"/>
        <v>2.3321554312981559E-4</v>
      </c>
      <c r="S786" s="15">
        <f t="shared" si="5411"/>
        <v>6.0148656538063471E-4</v>
      </c>
      <c r="T786" s="15">
        <f t="shared" si="5412"/>
        <v>-5.0139076433023885E-4</v>
      </c>
      <c r="U786" s="15">
        <f t="shared" si="5412"/>
        <v>4.6025163635753097E-4</v>
      </c>
      <c r="V786" s="15">
        <f t="shared" si="5412"/>
        <v>3.7207984008470057E-4</v>
      </c>
      <c r="W786" s="15">
        <f t="shared" si="5413"/>
        <v>2.4911265708582597E-4</v>
      </c>
      <c r="X786" s="15">
        <f t="shared" si="5413"/>
        <v>-2.7969975118634707E-4</v>
      </c>
      <c r="Y786" s="15">
        <f t="shared" si="5413"/>
        <v>2.4477037829454679E-4</v>
      </c>
      <c r="Z786" s="15">
        <f t="shared" si="5413"/>
        <v>-7.4739795313097379E-4</v>
      </c>
      <c r="AA786" s="15">
        <f t="shared" si="5413"/>
        <v>6.5467039910723709E-3</v>
      </c>
      <c r="AB786" s="15">
        <f t="shared" si="5413"/>
        <v>2.3809499971363252E-3</v>
      </c>
      <c r="AC786" s="15">
        <f t="shared" si="5413"/>
        <v>1.0014824317877771E-3</v>
      </c>
      <c r="AD786" s="15">
        <f t="shared" si="5413"/>
        <v>-1.9164558709866553E-4</v>
      </c>
      <c r="AE786" s="15">
        <f t="shared" si="5413"/>
        <v>8.8619806559635597E-4</v>
      </c>
      <c r="AF786" s="15">
        <f t="shared" si="5413"/>
        <v>-1.0004356772618309E-3</v>
      </c>
      <c r="AG786" s="15">
        <f t="shared" si="5413"/>
        <v>7.8864607382934937E-4</v>
      </c>
      <c r="AH786" s="15">
        <f t="shared" si="5413"/>
        <v>3.5419700135043419E-4</v>
      </c>
      <c r="AI786" s="15">
        <f t="shared" si="5413"/>
        <v>-2.6373421968542757E-2</v>
      </c>
      <c r="AJ786" s="15">
        <f t="shared" si="5413"/>
        <v>0</v>
      </c>
      <c r="AK786" s="15">
        <f t="shared" si="5413"/>
        <v>0</v>
      </c>
      <c r="AL786" s="15">
        <f t="shared" si="5413"/>
        <v>0</v>
      </c>
      <c r="AM786" s="15">
        <f t="shared" si="5413"/>
        <v>0</v>
      </c>
      <c r="AN786" s="15">
        <f t="shared" si="5413"/>
        <v>0</v>
      </c>
      <c r="AO786" s="15">
        <f t="shared" si="5413"/>
        <v>0</v>
      </c>
      <c r="AP786" s="15">
        <f t="shared" si="5414"/>
        <v>0</v>
      </c>
      <c r="AQ786" s="15">
        <f t="shared" si="5414"/>
        <v>0</v>
      </c>
      <c r="AR786" s="15">
        <f t="shared" si="5414"/>
        <v>0</v>
      </c>
      <c r="AS786" s="15">
        <f t="shared" si="5414"/>
        <v>0</v>
      </c>
    </row>
    <row r="787" spans="1:45" ht="31.5" customHeight="1" outlineLevel="1" thickBot="1">
      <c r="A787" s="683"/>
      <c r="B787" s="34"/>
      <c r="C787" s="34"/>
      <c r="D787" s="45" t="s">
        <v>14</v>
      </c>
      <c r="E787" s="24"/>
      <c r="F787" s="15"/>
      <c r="G787" s="15">
        <f>G753-F753</f>
        <v>0</v>
      </c>
      <c r="H787" s="15">
        <f t="shared" si="5401"/>
        <v>0</v>
      </c>
      <c r="I787" s="15">
        <f t="shared" si="5402"/>
        <v>0</v>
      </c>
      <c r="J787" s="15">
        <f t="shared" si="5403"/>
        <v>0</v>
      </c>
      <c r="K787" s="15">
        <f t="shared" si="5404"/>
        <v>0</v>
      </c>
      <c r="L787" s="15">
        <f t="shared" si="5405"/>
        <v>0</v>
      </c>
      <c r="M787" s="15">
        <f t="shared" si="5406"/>
        <v>0</v>
      </c>
      <c r="N787" s="54">
        <f t="shared" si="5407"/>
        <v>0</v>
      </c>
      <c r="O787" s="15">
        <f t="shared" si="5408"/>
        <v>0</v>
      </c>
      <c r="P787" s="15">
        <f t="shared" si="5409"/>
        <v>0</v>
      </c>
      <c r="Q787" s="15">
        <f t="shared" si="5410"/>
        <v>1.4974897520445146E-2</v>
      </c>
      <c r="R787" s="15">
        <f t="shared" si="5411"/>
        <v>2.3321554312981559E-4</v>
      </c>
      <c r="S787" s="15">
        <f t="shared" si="5411"/>
        <v>6.0148656538063471E-4</v>
      </c>
      <c r="T787" s="15">
        <f t="shared" si="5412"/>
        <v>-5.0139076433023885E-4</v>
      </c>
      <c r="U787" s="15">
        <f t="shared" si="5412"/>
        <v>4.6025163635753097E-4</v>
      </c>
      <c r="V787" s="15">
        <f t="shared" si="5412"/>
        <v>3.7207984008470057E-4</v>
      </c>
      <c r="W787" s="15">
        <f t="shared" si="5413"/>
        <v>2.4911265708582597E-4</v>
      </c>
      <c r="X787" s="15">
        <f t="shared" si="5413"/>
        <v>-2.7969975118634707E-4</v>
      </c>
      <c r="Y787" s="15">
        <f t="shared" si="5413"/>
        <v>2.4477037829454679E-4</v>
      </c>
      <c r="Z787" s="15">
        <f t="shared" si="5413"/>
        <v>-7.4739795313097379E-4</v>
      </c>
      <c r="AA787" s="15">
        <f t="shared" si="5413"/>
        <v>6.5467039910723709E-3</v>
      </c>
      <c r="AB787" s="15">
        <f t="shared" si="5413"/>
        <v>2.3809499971363252E-3</v>
      </c>
      <c r="AC787" s="15">
        <f t="shared" si="5413"/>
        <v>1.0014824317877771E-3</v>
      </c>
      <c r="AD787" s="15">
        <f t="shared" si="5413"/>
        <v>-1.9164558709866553E-4</v>
      </c>
      <c r="AE787" s="15">
        <f t="shared" si="5413"/>
        <v>8.8619806559635597E-4</v>
      </c>
      <c r="AF787" s="15">
        <f t="shared" si="5413"/>
        <v>-1.0004356772618309E-3</v>
      </c>
      <c r="AG787" s="15">
        <f t="shared" si="5413"/>
        <v>7.8864607382934937E-4</v>
      </c>
      <c r="AH787" s="15">
        <f t="shared" si="5413"/>
        <v>3.5419700135043419E-4</v>
      </c>
      <c r="AI787" s="15">
        <f t="shared" si="5413"/>
        <v>-2.6373421968542757E-2</v>
      </c>
      <c r="AJ787" s="15">
        <f t="shared" si="5413"/>
        <v>0</v>
      </c>
      <c r="AK787" s="15">
        <f t="shared" si="5413"/>
        <v>0</v>
      </c>
      <c r="AL787" s="15">
        <f t="shared" si="5413"/>
        <v>0</v>
      </c>
      <c r="AM787" s="15">
        <f t="shared" si="5413"/>
        <v>0</v>
      </c>
      <c r="AN787" s="15">
        <f t="shared" si="5413"/>
        <v>0</v>
      </c>
      <c r="AO787" s="15">
        <f t="shared" si="5413"/>
        <v>0</v>
      </c>
      <c r="AP787" s="15">
        <f t="shared" si="5414"/>
        <v>0</v>
      </c>
      <c r="AQ787" s="15">
        <f t="shared" si="5414"/>
        <v>0</v>
      </c>
      <c r="AR787" s="15">
        <f t="shared" si="5414"/>
        <v>0</v>
      </c>
      <c r="AS787" s="15">
        <f t="shared" si="5414"/>
        <v>0</v>
      </c>
    </row>
    <row r="788" spans="1:45" ht="36.75" customHeight="1" outlineLevel="1" thickBot="1">
      <c r="A788" s="683"/>
      <c r="B788" s="34"/>
      <c r="C788" s="34"/>
      <c r="D788" s="45" t="s">
        <v>44</v>
      </c>
      <c r="E788" s="24"/>
      <c r="F788" s="15"/>
      <c r="G788" s="15">
        <f>G754-F754</f>
        <v>0</v>
      </c>
      <c r="H788" s="15">
        <f t="shared" si="5401"/>
        <v>0</v>
      </c>
      <c r="I788" s="15">
        <f t="shared" si="5402"/>
        <v>0</v>
      </c>
      <c r="J788" s="15">
        <f t="shared" si="5403"/>
        <v>0</v>
      </c>
      <c r="K788" s="15">
        <f t="shared" si="5404"/>
        <v>0</v>
      </c>
      <c r="L788" s="15">
        <f t="shared" si="5405"/>
        <v>0</v>
      </c>
      <c r="M788" s="15">
        <f t="shared" si="5406"/>
        <v>0</v>
      </c>
      <c r="N788" s="54">
        <f t="shared" si="5407"/>
        <v>0</v>
      </c>
      <c r="O788" s="15">
        <f t="shared" si="5408"/>
        <v>0</v>
      </c>
      <c r="P788" s="15">
        <f t="shared" si="5409"/>
        <v>0</v>
      </c>
      <c r="Q788" s="15">
        <f t="shared" si="5410"/>
        <v>0</v>
      </c>
      <c r="R788" s="15">
        <f t="shared" si="5411"/>
        <v>0</v>
      </c>
      <c r="S788" s="15">
        <f t="shared" si="5411"/>
        <v>0</v>
      </c>
      <c r="T788" s="15">
        <f t="shared" si="5412"/>
        <v>0</v>
      </c>
      <c r="U788" s="15">
        <f t="shared" si="5412"/>
        <v>0</v>
      </c>
      <c r="V788" s="15">
        <f t="shared" si="5412"/>
        <v>0</v>
      </c>
      <c r="W788" s="15">
        <f t="shared" si="5413"/>
        <v>0</v>
      </c>
      <c r="X788" s="15">
        <f t="shared" si="5413"/>
        <v>0</v>
      </c>
      <c r="Y788" s="15">
        <f t="shared" si="5413"/>
        <v>0</v>
      </c>
      <c r="Z788" s="15">
        <f t="shared" si="5413"/>
        <v>0</v>
      </c>
      <c r="AA788" s="15">
        <f t="shared" si="5413"/>
        <v>0</v>
      </c>
      <c r="AB788" s="15">
        <f t="shared" si="5413"/>
        <v>0</v>
      </c>
      <c r="AC788" s="15">
        <f t="shared" si="5413"/>
        <v>0</v>
      </c>
      <c r="AD788" s="15">
        <f t="shared" si="5413"/>
        <v>0</v>
      </c>
      <c r="AE788" s="15">
        <f t="shared" si="5413"/>
        <v>0</v>
      </c>
      <c r="AF788" s="15">
        <f t="shared" si="5413"/>
        <v>0</v>
      </c>
      <c r="AG788" s="15">
        <f t="shared" si="5413"/>
        <v>0</v>
      </c>
      <c r="AH788" s="15">
        <f t="shared" si="5413"/>
        <v>0</v>
      </c>
      <c r="AI788" s="15">
        <f t="shared" si="5413"/>
        <v>0</v>
      </c>
      <c r="AJ788" s="15">
        <f t="shared" si="5413"/>
        <v>0</v>
      </c>
      <c r="AK788" s="15">
        <f t="shared" si="5413"/>
        <v>0</v>
      </c>
      <c r="AL788" s="15">
        <f t="shared" si="5413"/>
        <v>0</v>
      </c>
      <c r="AM788" s="15">
        <f t="shared" si="5413"/>
        <v>0</v>
      </c>
      <c r="AN788" s="15">
        <f t="shared" si="5413"/>
        <v>0</v>
      </c>
      <c r="AO788" s="15">
        <f t="shared" si="5413"/>
        <v>0</v>
      </c>
      <c r="AP788" s="15">
        <f t="shared" si="5414"/>
        <v>0</v>
      </c>
      <c r="AQ788" s="15">
        <f t="shared" si="5414"/>
        <v>0</v>
      </c>
      <c r="AR788" s="15">
        <f t="shared" si="5414"/>
        <v>0</v>
      </c>
      <c r="AS788" s="15">
        <f t="shared" si="5414"/>
        <v>0</v>
      </c>
    </row>
    <row r="789" spans="1:45" ht="16.2" outlineLevel="1" thickBot="1">
      <c r="A789" s="33"/>
      <c r="B789" s="34"/>
      <c r="C789" s="34"/>
      <c r="D789" s="43"/>
      <c r="E789" s="34"/>
      <c r="F789" s="47"/>
      <c r="G789" s="47"/>
      <c r="H789" s="47"/>
      <c r="I789" s="47"/>
      <c r="J789" s="47"/>
      <c r="K789" s="47"/>
      <c r="L789" s="47"/>
      <c r="M789" s="47"/>
      <c r="N789" s="47"/>
      <c r="O789" s="47"/>
      <c r="P789" s="47"/>
      <c r="Q789" s="47"/>
      <c r="R789" s="47"/>
      <c r="S789" s="47"/>
      <c r="T789" s="47"/>
      <c r="U789" s="47"/>
      <c r="V789" s="47"/>
      <c r="W789" s="47"/>
      <c r="X789" s="47"/>
      <c r="Y789" s="47"/>
      <c r="Z789" s="47"/>
      <c r="AA789" s="47"/>
      <c r="AB789" s="47"/>
      <c r="AC789" s="47"/>
      <c r="AD789" s="47"/>
      <c r="AE789" s="47"/>
      <c r="AF789" s="47"/>
      <c r="AG789" s="47"/>
      <c r="AH789" s="47"/>
      <c r="AI789" s="47"/>
      <c r="AJ789" s="47"/>
      <c r="AK789" s="47"/>
      <c r="AL789" s="47"/>
      <c r="AM789" s="47"/>
      <c r="AN789" s="47"/>
      <c r="AO789" s="47"/>
      <c r="AP789" s="47"/>
      <c r="AQ789" s="47"/>
      <c r="AR789" s="47"/>
      <c r="AS789" s="47"/>
    </row>
    <row r="790" spans="1:45" ht="14.4" outlineLevel="1" thickBot="1">
      <c r="A790" s="682" t="s">
        <v>45</v>
      </c>
      <c r="B790" s="34"/>
      <c r="C790" s="34"/>
      <c r="D790" s="44" t="s">
        <v>25</v>
      </c>
      <c r="E790" s="28"/>
      <c r="F790" s="37"/>
      <c r="G790" s="37">
        <f t="shared" ref="G790:V790" si="5415">G756-F756</f>
        <v>2.3986442280252818E-2</v>
      </c>
      <c r="H790" s="37">
        <f t="shared" si="5415"/>
        <v>3.0470877686473719E-3</v>
      </c>
      <c r="I790" s="37">
        <f t="shared" si="5415"/>
        <v>4.8201412677651323E-2</v>
      </c>
      <c r="J790" s="37">
        <f t="shared" si="5415"/>
        <v>1.2681064817578136E-2</v>
      </c>
      <c r="K790" s="37">
        <f t="shared" si="5415"/>
        <v>1.1076489976149073E-2</v>
      </c>
      <c r="L790" s="37">
        <f t="shared" si="5415"/>
        <v>2.5123039630698618E-2</v>
      </c>
      <c r="M790" s="37">
        <f t="shared" si="5415"/>
        <v>-7.8249627481929984E-4</v>
      </c>
      <c r="N790" s="53">
        <f t="shared" si="5415"/>
        <v>5.5928565064533586E-3</v>
      </c>
      <c r="O790" s="37">
        <f t="shared" si="5415"/>
        <v>3.687371666899697E-3</v>
      </c>
      <c r="P790" s="37">
        <f t="shared" si="5415"/>
        <v>-3.2491488976882366E-5</v>
      </c>
      <c r="Q790" s="37">
        <f t="shared" si="5415"/>
        <v>-1.7391805781830083E-4</v>
      </c>
      <c r="R790" s="37">
        <f t="shared" si="5415"/>
        <v>-1.6898486326133444E-4</v>
      </c>
      <c r="S790" s="37">
        <f t="shared" si="5415"/>
        <v>1.3225676372949469E-2</v>
      </c>
      <c r="T790" s="37">
        <f t="shared" si="5415"/>
        <v>-1.1805201852954639E-5</v>
      </c>
      <c r="U790" s="37">
        <f t="shared" si="5415"/>
        <v>-7.9361427431923204E-6</v>
      </c>
      <c r="V790" s="37">
        <f t="shared" si="5415"/>
        <v>-3.5291029607975588E-5</v>
      </c>
      <c r="W790" s="37">
        <f t="shared" ref="W790:AO790" si="5416">W756-V756</f>
        <v>-6.099970326456372E-5</v>
      </c>
      <c r="X790" s="37">
        <f t="shared" si="5416"/>
        <v>-2.410938384278527E-5</v>
      </c>
      <c r="Y790" s="37">
        <f t="shared" si="5416"/>
        <v>-6.8284981620592156E-5</v>
      </c>
      <c r="Z790" s="37">
        <f t="shared" si="5416"/>
        <v>-7.739053597011214E-5</v>
      </c>
      <c r="AA790" s="37">
        <f t="shared" si="5416"/>
        <v>-5.5985336781527728E-5</v>
      </c>
      <c r="AB790" s="37">
        <f t="shared" si="5416"/>
        <v>-8.3389524996202447E-5</v>
      </c>
      <c r="AC790" s="37">
        <f t="shared" si="5416"/>
        <v>4.494556838756214E-3</v>
      </c>
      <c r="AD790" s="37">
        <f t="shared" si="5416"/>
        <v>2.6755442519288408E-6</v>
      </c>
      <c r="AE790" s="37">
        <f t="shared" si="5416"/>
        <v>0</v>
      </c>
      <c r="AF790" s="37">
        <f t="shared" si="5416"/>
        <v>0</v>
      </c>
      <c r="AG790" s="37">
        <f t="shared" si="5416"/>
        <v>0</v>
      </c>
      <c r="AH790" s="37">
        <f t="shared" si="5416"/>
        <v>0</v>
      </c>
      <c r="AI790" s="37">
        <f t="shared" si="5416"/>
        <v>0</v>
      </c>
      <c r="AJ790" s="37">
        <f t="shared" si="5416"/>
        <v>0</v>
      </c>
      <c r="AK790" s="37">
        <f t="shared" si="5416"/>
        <v>0</v>
      </c>
      <c r="AL790" s="37">
        <f t="shared" si="5416"/>
        <v>0</v>
      </c>
      <c r="AM790" s="37">
        <f t="shared" si="5416"/>
        <v>0</v>
      </c>
      <c r="AN790" s="37">
        <f t="shared" si="5416"/>
        <v>0</v>
      </c>
      <c r="AO790" s="37">
        <f t="shared" si="5416"/>
        <v>0</v>
      </c>
      <c r="AP790" s="37">
        <f t="shared" ref="AP790:AS790" si="5417">AP756-AO756</f>
        <v>0</v>
      </c>
      <c r="AQ790" s="37">
        <f t="shared" si="5417"/>
        <v>0</v>
      </c>
      <c r="AR790" s="37">
        <f t="shared" si="5417"/>
        <v>0</v>
      </c>
      <c r="AS790" s="37">
        <f t="shared" si="5417"/>
        <v>0</v>
      </c>
    </row>
    <row r="791" spans="1:45" ht="15.75" customHeight="1" outlineLevel="1">
      <c r="A791" s="682"/>
      <c r="B791" s="34"/>
      <c r="C791" s="34"/>
      <c r="D791" s="41"/>
      <c r="E791" s="34"/>
      <c r="F791" s="36"/>
      <c r="G791" s="36"/>
      <c r="H791" s="36"/>
      <c r="I791" s="36"/>
      <c r="J791" s="36"/>
      <c r="K791" s="36"/>
      <c r="L791" s="36"/>
      <c r="M791" s="36"/>
      <c r="N791" s="36"/>
      <c r="O791" s="36"/>
      <c r="P791" s="36"/>
      <c r="Q791" s="36"/>
      <c r="R791" s="36"/>
      <c r="S791" s="36"/>
      <c r="T791" s="36"/>
      <c r="U791" s="36"/>
      <c r="V791" s="36"/>
      <c r="W791" s="36"/>
      <c r="X791" s="36"/>
      <c r="Y791" s="36"/>
      <c r="Z791" s="36"/>
      <c r="AA791" s="36"/>
      <c r="AB791" s="36"/>
      <c r="AC791" s="36"/>
      <c r="AD791" s="36"/>
    </row>
    <row r="792" spans="1:45" ht="15.75" customHeight="1" outlineLevel="1">
      <c r="A792" s="682"/>
      <c r="B792" s="34"/>
      <c r="C792" s="34"/>
      <c r="D792" s="41"/>
      <c r="E792" s="34"/>
      <c r="F792" s="36"/>
      <c r="G792" s="36"/>
      <c r="H792" s="36"/>
      <c r="I792" s="36"/>
      <c r="J792" s="36"/>
      <c r="K792" s="36"/>
      <c r="L792" s="36"/>
      <c r="M792" s="36"/>
      <c r="N792" s="36"/>
      <c r="O792" s="36"/>
      <c r="P792" s="36"/>
      <c r="Q792" s="36"/>
      <c r="R792" s="36"/>
      <c r="S792" s="36"/>
      <c r="T792" s="36"/>
      <c r="U792" s="36"/>
      <c r="V792" s="36"/>
      <c r="W792" s="36"/>
      <c r="X792" s="36"/>
      <c r="Y792" s="36"/>
      <c r="Z792" s="36"/>
      <c r="AA792" s="36"/>
      <c r="AB792" s="36"/>
      <c r="AC792" s="36"/>
      <c r="AD792" s="36"/>
    </row>
    <row r="793" spans="1:45" ht="15.75" customHeight="1" outlineLevel="1">
      <c r="A793" s="33"/>
      <c r="B793" s="34"/>
      <c r="C793" s="34"/>
      <c r="D793" s="41"/>
      <c r="E793" s="34"/>
      <c r="F793" s="36"/>
      <c r="G793" s="36"/>
      <c r="H793" s="36"/>
      <c r="I793" s="36"/>
      <c r="J793" s="36"/>
      <c r="K793" s="36"/>
      <c r="L793" s="36"/>
      <c r="M793" s="36"/>
      <c r="N793" s="36"/>
      <c r="O793" s="36"/>
      <c r="P793" s="36"/>
      <c r="Q793" s="36"/>
      <c r="R793" s="36"/>
      <c r="S793" s="36"/>
      <c r="T793" s="36"/>
      <c r="U793" s="36"/>
      <c r="V793" s="36"/>
      <c r="W793" s="36"/>
      <c r="X793" s="36"/>
      <c r="Y793" s="36"/>
      <c r="Z793" s="36"/>
      <c r="AA793" s="36"/>
      <c r="AB793" s="36"/>
      <c r="AC793" s="36"/>
      <c r="AD793" s="36"/>
    </row>
    <row r="794" spans="1:45" ht="12" customHeight="1" outlineLevel="1">
      <c r="A794" s="33"/>
      <c r="B794" s="34"/>
      <c r="C794" s="34"/>
      <c r="D794" s="41"/>
      <c r="E794" s="34"/>
      <c r="F794" s="36"/>
      <c r="G794" s="36"/>
      <c r="H794" s="36"/>
      <c r="I794" s="36"/>
      <c r="J794" s="36"/>
      <c r="K794" s="36"/>
      <c r="L794" s="36"/>
      <c r="M794" s="36"/>
      <c r="N794" s="36"/>
      <c r="O794" s="36"/>
      <c r="P794" s="36"/>
      <c r="Q794" s="36"/>
      <c r="R794" s="36"/>
      <c r="S794" s="36"/>
      <c r="T794" s="36"/>
      <c r="U794" s="36"/>
      <c r="V794" s="36"/>
      <c r="W794" s="36"/>
      <c r="X794" s="36"/>
      <c r="Y794" s="36"/>
      <c r="Z794" s="36"/>
      <c r="AA794" s="36"/>
      <c r="AB794" s="36"/>
      <c r="AC794" s="36"/>
      <c r="AD794" s="36"/>
    </row>
    <row r="795" spans="1:45" ht="15.6">
      <c r="A795" s="8" t="s">
        <v>186</v>
      </c>
      <c r="B795" s="7"/>
      <c r="C795" s="7"/>
      <c r="D795" s="23"/>
      <c r="E795" s="7"/>
      <c r="F795" s="29"/>
      <c r="G795" s="29"/>
      <c r="H795" s="29"/>
      <c r="I795" s="29"/>
      <c r="J795" s="29"/>
      <c r="K795" s="29"/>
      <c r="L795" s="29"/>
      <c r="M795" s="29"/>
      <c r="N795" s="29"/>
      <c r="O795" s="29"/>
      <c r="P795" s="29"/>
      <c r="Q795" s="29"/>
      <c r="R795" s="29"/>
      <c r="S795" s="29"/>
      <c r="T795" s="29"/>
      <c r="U795" s="29"/>
      <c r="V795" s="29"/>
      <c r="W795" s="29"/>
      <c r="X795" s="29"/>
      <c r="Y795" s="29"/>
      <c r="Z795" s="29"/>
      <c r="AA795" s="29"/>
      <c r="AB795" s="29"/>
      <c r="AC795" s="29"/>
      <c r="AD795" s="29"/>
    </row>
    <row r="796" spans="1:45" ht="16.2" outlineLevel="1" thickBot="1">
      <c r="A796" s="33"/>
      <c r="B796" s="34"/>
      <c r="C796" s="34"/>
      <c r="D796" s="41"/>
      <c r="E796" s="34"/>
      <c r="F796" s="36"/>
      <c r="G796" s="36"/>
      <c r="H796" s="36"/>
      <c r="I796" s="36"/>
      <c r="J796" s="36"/>
      <c r="K796" s="36"/>
      <c r="L796" s="36"/>
      <c r="M796" s="36"/>
      <c r="N796" s="36"/>
      <c r="O796" s="36"/>
      <c r="P796" s="36"/>
      <c r="Q796" s="36"/>
      <c r="R796" s="36"/>
      <c r="S796" s="36"/>
      <c r="T796" s="36"/>
      <c r="U796" s="36"/>
      <c r="V796" s="36"/>
      <c r="W796" s="36"/>
      <c r="X796" s="36"/>
      <c r="Y796" s="36"/>
      <c r="Z796" s="36"/>
      <c r="AA796" s="36"/>
      <c r="AB796" s="36"/>
      <c r="AC796" s="36"/>
      <c r="AD796" s="36"/>
    </row>
    <row r="797" spans="1:45" ht="16.2" outlineLevel="1" thickBot="1">
      <c r="A797" s="40" t="s">
        <v>25</v>
      </c>
      <c r="B797" s="34"/>
      <c r="C797" s="34"/>
      <c r="D797" s="42" t="s">
        <v>25</v>
      </c>
      <c r="E797" s="49"/>
      <c r="F797" s="28"/>
      <c r="G797" s="28">
        <f t="shared" ref="G797:V797" si="5418">G7-F7</f>
        <v>-74768.327880737837</v>
      </c>
      <c r="H797" s="28">
        <f t="shared" si="5418"/>
        <v>-20295.66623253841</v>
      </c>
      <c r="I797" s="28">
        <f t="shared" si="5418"/>
        <v>-91538.358347459231</v>
      </c>
      <c r="J797" s="28">
        <f t="shared" si="5418"/>
        <v>103340.14185816189</v>
      </c>
      <c r="K797" s="28">
        <f t="shared" si="5418"/>
        <v>-71030.267258174717</v>
      </c>
      <c r="L797" s="28">
        <f t="shared" si="5418"/>
        <v>-130910.93071454437</v>
      </c>
      <c r="M797" s="28">
        <f t="shared" si="5418"/>
        <v>-35919.66933656577</v>
      </c>
      <c r="N797" s="50">
        <f t="shared" si="5418"/>
        <v>-21954.221498879138</v>
      </c>
      <c r="O797" s="28">
        <f t="shared" si="5418"/>
        <v>174944.31985884067</v>
      </c>
      <c r="P797" s="28">
        <f t="shared" si="5418"/>
        <v>177667.46577479923</v>
      </c>
      <c r="Q797" s="28">
        <f t="shared" si="5418"/>
        <v>-174487.38023109315</v>
      </c>
      <c r="R797" s="28">
        <f t="shared" si="5418"/>
        <v>-83426.219881737605</v>
      </c>
      <c r="S797" s="28">
        <f t="shared" si="5418"/>
        <v>-379848.27335342905</v>
      </c>
      <c r="T797" s="28">
        <f t="shared" si="5418"/>
        <v>4649.5678326198831</v>
      </c>
      <c r="U797" s="28">
        <f t="shared" si="5418"/>
        <v>18070.442404943984</v>
      </c>
      <c r="V797" s="28">
        <f t="shared" si="5418"/>
        <v>-20709.766105085146</v>
      </c>
      <c r="W797" s="28">
        <f t="shared" ref="W797:AD797" si="5419">W7-V7</f>
        <v>-416.42317719385028</v>
      </c>
      <c r="X797" s="28">
        <f t="shared" si="5419"/>
        <v>-3855.4990376392379</v>
      </c>
      <c r="Y797" s="28">
        <f t="shared" si="5419"/>
        <v>-59798.815138703678</v>
      </c>
      <c r="Z797" s="28">
        <f t="shared" si="5419"/>
        <v>-2597.130505734589</v>
      </c>
      <c r="AA797" s="28">
        <f t="shared" si="5419"/>
        <v>31769.360594741069</v>
      </c>
      <c r="AB797" s="28">
        <f t="shared" si="5419"/>
        <v>-151700.27588532888</v>
      </c>
      <c r="AC797" s="28">
        <f t="shared" si="5419"/>
        <v>328104.29936046177</v>
      </c>
      <c r="AD797" s="28">
        <f t="shared" si="5419"/>
        <v>18262.310699513648</v>
      </c>
    </row>
    <row r="798" spans="1:45" ht="15.75" customHeight="1" outlineLevel="1" thickBot="1">
      <c r="A798" s="33"/>
      <c r="B798" s="34"/>
      <c r="C798" s="34"/>
      <c r="D798" s="43"/>
      <c r="E798" s="34"/>
      <c r="F798" s="36"/>
      <c r="G798" s="36"/>
      <c r="H798" s="36"/>
      <c r="I798" s="36"/>
      <c r="J798" s="36"/>
      <c r="K798" s="36"/>
      <c r="L798" s="36"/>
      <c r="M798" s="36"/>
      <c r="N798" s="36"/>
      <c r="O798" s="36"/>
      <c r="P798" s="36"/>
      <c r="Q798" s="36"/>
      <c r="R798" s="36"/>
      <c r="S798" s="36"/>
      <c r="T798" s="36"/>
      <c r="U798" s="36"/>
      <c r="V798" s="36"/>
      <c r="W798" s="36"/>
      <c r="X798" s="36"/>
      <c r="Y798" s="36"/>
      <c r="Z798" s="36"/>
      <c r="AA798" s="36"/>
      <c r="AB798" s="36"/>
      <c r="AC798" s="36"/>
      <c r="AD798" s="36"/>
    </row>
    <row r="799" spans="1:45" ht="14.4" outlineLevel="1" thickBot="1">
      <c r="A799" s="682" t="s">
        <v>4</v>
      </c>
      <c r="B799" s="34"/>
      <c r="C799" s="34"/>
      <c r="D799" s="44" t="s">
        <v>25</v>
      </c>
      <c r="E799" s="49"/>
      <c r="F799" s="28"/>
      <c r="G799" s="28">
        <f t="shared" ref="G799:V799" si="5420">G12-F12</f>
        <v>12189.533190000453</v>
      </c>
      <c r="H799" s="28">
        <f t="shared" si="5420"/>
        <v>5598.0905200010166</v>
      </c>
      <c r="I799" s="28">
        <f t="shared" si="5420"/>
        <v>8563.010699999053</v>
      </c>
      <c r="J799" s="28">
        <f t="shared" si="5420"/>
        <v>18105.084299999638</v>
      </c>
      <c r="K799" s="28">
        <f t="shared" si="5420"/>
        <v>12705.722199999145</v>
      </c>
      <c r="L799" s="28">
        <f t="shared" si="5420"/>
        <v>12829.229260000633</v>
      </c>
      <c r="M799" s="28">
        <f t="shared" si="5420"/>
        <v>-27498.501699999906</v>
      </c>
      <c r="N799" s="50">
        <f t="shared" si="5420"/>
        <v>14781.024720000452</v>
      </c>
      <c r="O799" s="28">
        <f t="shared" si="5420"/>
        <v>16674.109999999986</v>
      </c>
      <c r="P799" s="28">
        <f t="shared" si="5420"/>
        <v>14714.981150000007</v>
      </c>
      <c r="Q799" s="28">
        <f t="shared" si="5420"/>
        <v>-596.04405999975279</v>
      </c>
      <c r="R799" s="28">
        <f t="shared" si="5420"/>
        <v>17298.077139999019</v>
      </c>
      <c r="S799" s="28">
        <f t="shared" si="5420"/>
        <v>12279.591560000437</v>
      </c>
      <c r="T799" s="28">
        <f t="shared" si="5420"/>
        <v>17471.374210000387</v>
      </c>
      <c r="U799" s="28">
        <f t="shared" si="5420"/>
        <v>9374.5956799996784</v>
      </c>
      <c r="V799" s="28">
        <f t="shared" si="5420"/>
        <v>25813.803570000106</v>
      </c>
      <c r="W799" s="28">
        <f t="shared" ref="W799:AD799" si="5421">W12-V12</f>
        <v>31114.746649999521</v>
      </c>
      <c r="X799" s="28">
        <f t="shared" si="5421"/>
        <v>61080.758999999962</v>
      </c>
      <c r="Y799" s="28">
        <f t="shared" si="5421"/>
        <v>24736.155100000557</v>
      </c>
      <c r="Z799" s="28">
        <f t="shared" si="5421"/>
        <v>5790.7881799994502</v>
      </c>
      <c r="AA799" s="28">
        <f t="shared" si="5421"/>
        <v>-3089.2065199993085</v>
      </c>
      <c r="AB799" s="28">
        <f t="shared" si="5421"/>
        <v>-134132.57921000023</v>
      </c>
      <c r="AC799" s="28">
        <f t="shared" si="5421"/>
        <v>-27766.544579999871</v>
      </c>
      <c r="AD799" s="28">
        <f t="shared" si="5421"/>
        <v>11176.029139999649</v>
      </c>
    </row>
    <row r="800" spans="1:45" ht="14.4" outlineLevel="1" thickBot="1">
      <c r="A800" s="682"/>
      <c r="B800" s="34"/>
      <c r="C800" s="34"/>
      <c r="D800" s="45" t="s">
        <v>2</v>
      </c>
      <c r="E800" s="24"/>
      <c r="F800" s="24"/>
      <c r="G800" s="24">
        <f t="shared" ref="G800:V800" si="5422">G16-F16</f>
        <v>1742.6531600005692</v>
      </c>
      <c r="H800" s="24">
        <f t="shared" si="5422"/>
        <v>-552.41267999901902</v>
      </c>
      <c r="I800" s="24">
        <f t="shared" si="5422"/>
        <v>2096.5371399989817</v>
      </c>
      <c r="J800" s="24">
        <f t="shared" si="5422"/>
        <v>4568.3981799996691</v>
      </c>
      <c r="K800" s="24">
        <f t="shared" si="5422"/>
        <v>-16.641320000868291</v>
      </c>
      <c r="L800" s="24">
        <f t="shared" si="5422"/>
        <v>-3906.0131699993508</v>
      </c>
      <c r="M800" s="24">
        <f t="shared" si="5422"/>
        <v>-14219.83246999979</v>
      </c>
      <c r="N800" s="51">
        <f t="shared" si="5422"/>
        <v>5840.46332000033</v>
      </c>
      <c r="O800" s="24">
        <f t="shared" si="5422"/>
        <v>5139.7900000000373</v>
      </c>
      <c r="P800" s="24">
        <f t="shared" si="5422"/>
        <v>4875.2657599999802</v>
      </c>
      <c r="Q800" s="24">
        <f t="shared" si="5422"/>
        <v>-1839.0429299998796</v>
      </c>
      <c r="R800" s="24">
        <f t="shared" si="5422"/>
        <v>2963.5738099991577</v>
      </c>
      <c r="S800" s="24">
        <f t="shared" si="5422"/>
        <v>-275.50512999971397</v>
      </c>
      <c r="T800" s="24">
        <f t="shared" si="5422"/>
        <v>4918.3784900004975</v>
      </c>
      <c r="U800" s="24">
        <f t="shared" si="5422"/>
        <v>612.07678999972995</v>
      </c>
      <c r="V800" s="24">
        <f t="shared" si="5422"/>
        <v>4613.698110000114</v>
      </c>
      <c r="W800" s="24">
        <f t="shared" ref="W800:AD800" si="5423">W16-V16</f>
        <v>4309.806339999428</v>
      </c>
      <c r="X800" s="24">
        <f t="shared" si="5423"/>
        <v>13949.118689999916</v>
      </c>
      <c r="Y800" s="24">
        <f t="shared" si="5423"/>
        <v>8150.3300700007239</v>
      </c>
      <c r="Z800" s="24">
        <f t="shared" si="5423"/>
        <v>-3942.6268100002781</v>
      </c>
      <c r="AA800" s="24">
        <f t="shared" si="5423"/>
        <v>-51.164609999512322</v>
      </c>
      <c r="AB800" s="24">
        <f t="shared" si="5423"/>
        <v>-130740.73575000034</v>
      </c>
      <c r="AC800" s="24">
        <f t="shared" si="5423"/>
        <v>-14458.997099999804</v>
      </c>
      <c r="AD800" s="24">
        <f t="shared" si="5423"/>
        <v>3190.4369099995238</v>
      </c>
    </row>
    <row r="801" spans="1:30" ht="14.4" outlineLevel="1" thickBot="1">
      <c r="A801" s="682"/>
      <c r="B801" s="34"/>
      <c r="C801" s="34"/>
      <c r="D801" s="45" t="s">
        <v>0</v>
      </c>
      <c r="E801" s="24"/>
      <c r="F801" s="24"/>
      <c r="G801" s="24">
        <f t="shared" ref="G801:V801" si="5424">G20-F20</f>
        <v>10706.478689999931</v>
      </c>
      <c r="H801" s="24">
        <f t="shared" si="5424"/>
        <v>5923.2510599999951</v>
      </c>
      <c r="I801" s="24">
        <f t="shared" si="5424"/>
        <v>6571.9676999999938</v>
      </c>
      <c r="J801" s="24">
        <f t="shared" si="5424"/>
        <v>12475.550090000019</v>
      </c>
      <c r="K801" s="24">
        <f t="shared" si="5424"/>
        <v>9960.7492700000148</v>
      </c>
      <c r="L801" s="24">
        <f t="shared" si="5424"/>
        <v>14572.94319999998</v>
      </c>
      <c r="M801" s="24">
        <f t="shared" si="5424"/>
        <v>-10313.18723000004</v>
      </c>
      <c r="N801" s="51">
        <f t="shared" si="5424"/>
        <v>8784.6029100000451</v>
      </c>
      <c r="O801" s="24">
        <f t="shared" si="5424"/>
        <v>11068.949999999983</v>
      </c>
      <c r="P801" s="24">
        <f t="shared" si="5424"/>
        <v>6144.4335699999938</v>
      </c>
      <c r="Q801" s="24">
        <f t="shared" si="5424"/>
        <v>1581.1857200000959</v>
      </c>
      <c r="R801" s="24">
        <f t="shared" si="5424"/>
        <v>14462.390959999844</v>
      </c>
      <c r="S801" s="24">
        <f t="shared" si="5424"/>
        <v>11983.069530000183</v>
      </c>
      <c r="T801" s="24">
        <f t="shared" si="5424"/>
        <v>13826.01021999988</v>
      </c>
      <c r="U801" s="24">
        <f t="shared" si="5424"/>
        <v>8295.1898400000646</v>
      </c>
      <c r="V801" s="24">
        <f t="shared" si="5424"/>
        <v>20864.623999999953</v>
      </c>
      <c r="W801" s="24">
        <f t="shared" ref="W801:AD801" si="5425">W20-V20</f>
        <v>26019.465930000035</v>
      </c>
      <c r="X801" s="24">
        <f t="shared" si="5425"/>
        <v>45507.663690000045</v>
      </c>
      <c r="Y801" s="24">
        <f t="shared" si="5425"/>
        <v>13089.396539999929</v>
      </c>
      <c r="Z801" s="24">
        <f t="shared" si="5425"/>
        <v>8285.235709999688</v>
      </c>
      <c r="AA801" s="24">
        <f t="shared" si="5425"/>
        <v>-3783.5191399998148</v>
      </c>
      <c r="AB801" s="24">
        <f t="shared" si="5425"/>
        <v>-549.83373999991454</v>
      </c>
      <c r="AC801" s="24">
        <f t="shared" si="5425"/>
        <v>-13300.965530000045</v>
      </c>
      <c r="AD801" s="24">
        <f t="shared" si="5425"/>
        <v>7913.612160000077</v>
      </c>
    </row>
    <row r="802" spans="1:30" ht="14.4" outlineLevel="1" thickBot="1">
      <c r="A802" s="682"/>
      <c r="B802" s="34"/>
      <c r="C802" s="34"/>
      <c r="D802" s="45" t="s">
        <v>1</v>
      </c>
      <c r="E802" s="24"/>
      <c r="F802" s="24"/>
      <c r="G802" s="24">
        <f t="shared" ref="G802:V802" si="5426">G24-F24</f>
        <v>-259.59865999999602</v>
      </c>
      <c r="H802" s="24">
        <f t="shared" si="5426"/>
        <v>227.25214000000051</v>
      </c>
      <c r="I802" s="24">
        <f t="shared" si="5426"/>
        <v>-105.49413999999888</v>
      </c>
      <c r="J802" s="24">
        <f t="shared" si="5426"/>
        <v>1061.1360300000015</v>
      </c>
      <c r="K802" s="24">
        <f t="shared" si="5426"/>
        <v>2761.6142500000024</v>
      </c>
      <c r="L802" s="24">
        <f t="shared" si="5426"/>
        <v>2162.2992300000005</v>
      </c>
      <c r="M802" s="24">
        <f t="shared" si="5426"/>
        <v>-2965.4820000000036</v>
      </c>
      <c r="N802" s="51">
        <f t="shared" si="5426"/>
        <v>155.95848999999725</v>
      </c>
      <c r="O802" s="24">
        <f t="shared" si="5426"/>
        <v>465.37000000000262</v>
      </c>
      <c r="P802" s="24">
        <f t="shared" si="5426"/>
        <v>3695.2818200000002</v>
      </c>
      <c r="Q802" s="24">
        <f t="shared" si="5426"/>
        <v>-338.18685000000187</v>
      </c>
      <c r="R802" s="24">
        <f t="shared" si="5426"/>
        <v>-127.88763000000472</v>
      </c>
      <c r="S802" s="24">
        <f t="shared" si="5426"/>
        <v>572.0271600000051</v>
      </c>
      <c r="T802" s="24">
        <f t="shared" si="5426"/>
        <v>-1273.0145000000011</v>
      </c>
      <c r="U802" s="24">
        <f t="shared" si="5426"/>
        <v>467.329049999993</v>
      </c>
      <c r="V802" s="24">
        <f t="shared" si="5426"/>
        <v>335.48146000001725</v>
      </c>
      <c r="W802" s="24">
        <f t="shared" ref="W802:AD802" si="5427">W24-V24</f>
        <v>785.47437999999602</v>
      </c>
      <c r="X802" s="24">
        <f t="shared" si="5427"/>
        <v>1623.976619999994</v>
      </c>
      <c r="Y802" s="24">
        <f t="shared" si="5427"/>
        <v>3496.4284899999984</v>
      </c>
      <c r="Z802" s="24">
        <f t="shared" si="5427"/>
        <v>1448.1792799999894</v>
      </c>
      <c r="AA802" s="24">
        <f t="shared" si="5427"/>
        <v>745.47723000001861</v>
      </c>
      <c r="AB802" s="24">
        <f t="shared" si="5427"/>
        <v>-2842.0097200000018</v>
      </c>
      <c r="AC802" s="24">
        <f t="shared" si="5427"/>
        <v>-6.5819500000070548</v>
      </c>
      <c r="AD802" s="24">
        <f t="shared" si="5427"/>
        <v>71.980069999997795</v>
      </c>
    </row>
    <row r="803" spans="1:30" ht="15.75" customHeight="1" outlineLevel="1" thickBot="1">
      <c r="A803" s="33"/>
      <c r="B803" s="34"/>
      <c r="C803" s="34"/>
      <c r="D803" s="43"/>
      <c r="E803" s="34"/>
      <c r="F803" s="36"/>
      <c r="G803" s="36"/>
      <c r="H803" s="36"/>
      <c r="I803" s="36"/>
      <c r="J803" s="36"/>
      <c r="K803" s="36"/>
      <c r="L803" s="36"/>
      <c r="M803" s="36"/>
      <c r="N803" s="36"/>
      <c r="O803" s="36"/>
      <c r="P803" s="36"/>
      <c r="Q803" s="36"/>
      <c r="R803" s="36"/>
      <c r="S803" s="36"/>
      <c r="T803" s="36"/>
      <c r="U803" s="36"/>
      <c r="V803" s="36"/>
      <c r="W803" s="36"/>
      <c r="X803" s="36"/>
      <c r="Y803" s="36"/>
      <c r="Z803" s="36"/>
      <c r="AA803" s="36"/>
      <c r="AB803" s="36"/>
      <c r="AC803" s="36"/>
      <c r="AD803" s="36"/>
    </row>
    <row r="804" spans="1:30" ht="14.4" outlineLevel="1" thickBot="1">
      <c r="A804" s="682" t="s">
        <v>19</v>
      </c>
      <c r="B804" s="34"/>
      <c r="C804" s="34"/>
      <c r="D804" s="44" t="s">
        <v>25</v>
      </c>
      <c r="E804" s="49"/>
      <c r="F804" s="28"/>
      <c r="G804" s="28">
        <f t="shared" ref="G804:V804" si="5428">G29-F29</f>
        <v>0</v>
      </c>
      <c r="H804" s="28">
        <f t="shared" si="5428"/>
        <v>0</v>
      </c>
      <c r="I804" s="28">
        <f t="shared" si="5428"/>
        <v>0</v>
      </c>
      <c r="J804" s="28">
        <f t="shared" si="5428"/>
        <v>0</v>
      </c>
      <c r="K804" s="28">
        <f t="shared" si="5428"/>
        <v>0</v>
      </c>
      <c r="L804" s="28">
        <f t="shared" si="5428"/>
        <v>0</v>
      </c>
      <c r="M804" s="28">
        <f t="shared" si="5428"/>
        <v>0</v>
      </c>
      <c r="N804" s="50">
        <f t="shared" si="5428"/>
        <v>6.2999996589496732E-4</v>
      </c>
      <c r="O804" s="28">
        <f t="shared" si="5428"/>
        <v>-6.2999999499879777E-4</v>
      </c>
      <c r="P804" s="28">
        <f t="shared" si="5428"/>
        <v>0</v>
      </c>
      <c r="Q804" s="28">
        <f t="shared" si="5428"/>
        <v>0</v>
      </c>
      <c r="R804" s="28">
        <f t="shared" si="5428"/>
        <v>0</v>
      </c>
      <c r="S804" s="28">
        <f t="shared" si="5428"/>
        <v>0</v>
      </c>
      <c r="T804" s="28">
        <f t="shared" si="5428"/>
        <v>6.2999999499879777E-4</v>
      </c>
      <c r="U804" s="28">
        <f t="shared" si="5428"/>
        <v>-1.3638700000301469</v>
      </c>
      <c r="V804" s="28">
        <f t="shared" si="5428"/>
        <v>0</v>
      </c>
      <c r="W804" s="28">
        <f t="shared" ref="W804:AD804" si="5429">W29-V29</f>
        <v>0</v>
      </c>
      <c r="X804" s="28">
        <f t="shared" si="5429"/>
        <v>0</v>
      </c>
      <c r="Y804" s="28">
        <f t="shared" si="5429"/>
        <v>3.8700000295648351E-3</v>
      </c>
      <c r="Z804" s="28">
        <f t="shared" si="5429"/>
        <v>-3.8700000295648351E-3</v>
      </c>
      <c r="AA804" s="28">
        <f t="shared" si="5429"/>
        <v>0</v>
      </c>
      <c r="AB804" s="28">
        <f t="shared" si="5429"/>
        <v>3.8700000004610047E-3</v>
      </c>
      <c r="AC804" s="28">
        <f t="shared" si="5429"/>
        <v>-3.8700000441167504E-3</v>
      </c>
      <c r="AD804" s="28">
        <f t="shared" si="5429"/>
        <v>0</v>
      </c>
    </row>
    <row r="805" spans="1:30" ht="14.4" outlineLevel="1" thickBot="1">
      <c r="A805" s="682"/>
      <c r="B805" s="34"/>
      <c r="C805" s="34"/>
      <c r="D805" s="45" t="s">
        <v>43</v>
      </c>
      <c r="E805" s="24"/>
      <c r="F805" s="24"/>
      <c r="G805" s="24">
        <f t="shared" ref="G805:V805" si="5430">G33-F33</f>
        <v>0</v>
      </c>
      <c r="H805" s="24">
        <f t="shared" si="5430"/>
        <v>0</v>
      </c>
      <c r="I805" s="24">
        <f t="shared" si="5430"/>
        <v>0</v>
      </c>
      <c r="J805" s="24">
        <f t="shared" si="5430"/>
        <v>0</v>
      </c>
      <c r="K805" s="24">
        <f t="shared" si="5430"/>
        <v>0</v>
      </c>
      <c r="L805" s="24">
        <f t="shared" si="5430"/>
        <v>0</v>
      </c>
      <c r="M805" s="24">
        <f t="shared" si="5430"/>
        <v>0</v>
      </c>
      <c r="N805" s="51">
        <f t="shared" si="5430"/>
        <v>6.2999996589496732E-4</v>
      </c>
      <c r="O805" s="24">
        <f t="shared" si="5430"/>
        <v>-6.2999999499879777E-4</v>
      </c>
      <c r="P805" s="24">
        <f t="shared" si="5430"/>
        <v>0</v>
      </c>
      <c r="Q805" s="24">
        <f t="shared" si="5430"/>
        <v>0</v>
      </c>
      <c r="R805" s="24">
        <f t="shared" si="5430"/>
        <v>0</v>
      </c>
      <c r="S805" s="24">
        <f t="shared" si="5430"/>
        <v>0</v>
      </c>
      <c r="T805" s="24">
        <f t="shared" si="5430"/>
        <v>6.2999999499879777E-4</v>
      </c>
      <c r="U805" s="24">
        <f t="shared" si="5430"/>
        <v>-1.3638700000301469</v>
      </c>
      <c r="V805" s="24">
        <f t="shared" si="5430"/>
        <v>0</v>
      </c>
      <c r="W805" s="24">
        <f t="shared" ref="W805:AD805" si="5431">W33-V33</f>
        <v>0</v>
      </c>
      <c r="X805" s="24">
        <f t="shared" si="5431"/>
        <v>0</v>
      </c>
      <c r="Y805" s="24">
        <f t="shared" si="5431"/>
        <v>3.8700000295648351E-3</v>
      </c>
      <c r="Z805" s="24">
        <f t="shared" si="5431"/>
        <v>-3.8700000295648351E-3</v>
      </c>
      <c r="AA805" s="24">
        <f t="shared" si="5431"/>
        <v>0</v>
      </c>
      <c r="AB805" s="24">
        <f t="shared" si="5431"/>
        <v>3.8700000004610047E-3</v>
      </c>
      <c r="AC805" s="24">
        <f t="shared" si="5431"/>
        <v>-3.8700000441167504E-3</v>
      </c>
      <c r="AD805" s="24">
        <f t="shared" si="5431"/>
        <v>0</v>
      </c>
    </row>
    <row r="806" spans="1:30" ht="14.4" outlineLevel="1" thickBot="1">
      <c r="A806" s="682"/>
      <c r="B806" s="34"/>
      <c r="C806" s="34"/>
      <c r="D806" s="45" t="s">
        <v>24</v>
      </c>
      <c r="E806" s="24"/>
      <c r="F806" s="24"/>
      <c r="G806" s="24">
        <f t="shared" ref="G806:V806" si="5432">G37-F37</f>
        <v>0</v>
      </c>
      <c r="H806" s="24">
        <f t="shared" si="5432"/>
        <v>0</v>
      </c>
      <c r="I806" s="24">
        <f t="shared" si="5432"/>
        <v>0</v>
      </c>
      <c r="J806" s="24">
        <f t="shared" si="5432"/>
        <v>0</v>
      </c>
      <c r="K806" s="24">
        <f t="shared" si="5432"/>
        <v>0</v>
      </c>
      <c r="L806" s="24">
        <f t="shared" si="5432"/>
        <v>0</v>
      </c>
      <c r="M806" s="24">
        <f t="shared" si="5432"/>
        <v>0</v>
      </c>
      <c r="N806" s="51">
        <f t="shared" si="5432"/>
        <v>0</v>
      </c>
      <c r="O806" s="24">
        <f t="shared" si="5432"/>
        <v>0</v>
      </c>
      <c r="P806" s="24">
        <f t="shared" si="5432"/>
        <v>0</v>
      </c>
      <c r="Q806" s="24">
        <f t="shared" si="5432"/>
        <v>0</v>
      </c>
      <c r="R806" s="24">
        <f t="shared" si="5432"/>
        <v>0</v>
      </c>
      <c r="S806" s="24">
        <f t="shared" si="5432"/>
        <v>0</v>
      </c>
      <c r="T806" s="24">
        <f t="shared" si="5432"/>
        <v>0</v>
      </c>
      <c r="U806" s="24">
        <f t="shared" si="5432"/>
        <v>0</v>
      </c>
      <c r="V806" s="24">
        <f t="shared" si="5432"/>
        <v>0</v>
      </c>
      <c r="W806" s="24">
        <f t="shared" ref="W806:AD806" si="5433">W37-V37</f>
        <v>0</v>
      </c>
      <c r="X806" s="24">
        <f t="shared" si="5433"/>
        <v>0</v>
      </c>
      <c r="Y806" s="24">
        <f t="shared" si="5433"/>
        <v>0</v>
      </c>
      <c r="Z806" s="24">
        <f t="shared" si="5433"/>
        <v>0</v>
      </c>
      <c r="AA806" s="24">
        <f t="shared" si="5433"/>
        <v>0</v>
      </c>
      <c r="AB806" s="24">
        <f t="shared" si="5433"/>
        <v>0</v>
      </c>
      <c r="AC806" s="24">
        <f t="shared" si="5433"/>
        <v>0</v>
      </c>
      <c r="AD806" s="24">
        <f t="shared" si="5433"/>
        <v>0</v>
      </c>
    </row>
    <row r="807" spans="1:30" ht="15.75" customHeight="1" outlineLevel="1" thickBot="1">
      <c r="A807" s="33"/>
      <c r="B807" s="34"/>
      <c r="C807" s="34"/>
      <c r="D807" s="46"/>
      <c r="E807" s="34"/>
      <c r="F807" s="36"/>
      <c r="G807" s="36"/>
      <c r="H807" s="36"/>
      <c r="I807" s="36"/>
      <c r="J807" s="36"/>
      <c r="K807" s="36"/>
      <c r="L807" s="36"/>
      <c r="M807" s="36"/>
      <c r="N807" s="36"/>
      <c r="O807" s="36"/>
      <c r="P807" s="36"/>
      <c r="Q807" s="36"/>
      <c r="R807" s="36"/>
      <c r="S807" s="36"/>
      <c r="T807" s="36"/>
      <c r="U807" s="36"/>
      <c r="V807" s="36"/>
      <c r="W807" s="36"/>
      <c r="X807" s="36"/>
      <c r="Y807" s="36"/>
      <c r="Z807" s="36"/>
      <c r="AA807" s="36"/>
      <c r="AB807" s="36"/>
      <c r="AC807" s="36"/>
      <c r="AD807" s="36"/>
    </row>
    <row r="808" spans="1:30" ht="14.4" outlineLevel="1" thickBot="1">
      <c r="A808" s="682" t="s">
        <v>20</v>
      </c>
      <c r="B808" s="34"/>
      <c r="C808" s="34"/>
      <c r="D808" s="44" t="s">
        <v>25</v>
      </c>
      <c r="E808" s="49"/>
      <c r="F808" s="28"/>
      <c r="G808" s="28">
        <f t="shared" ref="G808:V808" si="5434">G42-F42</f>
        <v>-30.750969999999143</v>
      </c>
      <c r="H808" s="28">
        <f t="shared" si="5434"/>
        <v>-9.668000000056054E-2</v>
      </c>
      <c r="I808" s="28">
        <f t="shared" si="5434"/>
        <v>0</v>
      </c>
      <c r="J808" s="28">
        <f t="shared" si="5434"/>
        <v>0</v>
      </c>
      <c r="K808" s="28">
        <f t="shared" si="5434"/>
        <v>71780.190649999873</v>
      </c>
      <c r="L808" s="28">
        <f t="shared" si="5434"/>
        <v>-49526.034309999879</v>
      </c>
      <c r="M808" s="28">
        <f t="shared" si="5434"/>
        <v>6169.2889400000277</v>
      </c>
      <c r="N808" s="50">
        <f t="shared" si="5434"/>
        <v>-10169.966490000028</v>
      </c>
      <c r="O808" s="28">
        <f t="shared" si="5434"/>
        <v>-2528.8821100000132</v>
      </c>
      <c r="P808" s="28">
        <f t="shared" si="5434"/>
        <v>44988.962520000023</v>
      </c>
      <c r="Q808" s="28">
        <f t="shared" si="5434"/>
        <v>-62404.611550000001</v>
      </c>
      <c r="R808" s="28">
        <f t="shared" si="5434"/>
        <v>0</v>
      </c>
      <c r="S808" s="28">
        <f t="shared" si="5434"/>
        <v>0</v>
      </c>
      <c r="T808" s="28">
        <f t="shared" si="5434"/>
        <v>1.1399999912100611E-3</v>
      </c>
      <c r="U808" s="28">
        <f t="shared" si="5434"/>
        <v>-1.1399999857530929E-3</v>
      </c>
      <c r="V808" s="28">
        <f t="shared" si="5434"/>
        <v>0</v>
      </c>
      <c r="W808" s="28">
        <f t="shared" ref="W808:AD808" si="5435">W42-V42</f>
        <v>-1.8189894035458565E-11</v>
      </c>
      <c r="X808" s="28">
        <f t="shared" si="5435"/>
        <v>0</v>
      </c>
      <c r="Y808" s="28">
        <f t="shared" si="5435"/>
        <v>1.1400000003050081E-3</v>
      </c>
      <c r="Z808" s="28">
        <f t="shared" si="5435"/>
        <v>-1.1399999839341035E-3</v>
      </c>
      <c r="AA808" s="28">
        <f t="shared" si="5435"/>
        <v>-1.8189894035458565E-11</v>
      </c>
      <c r="AB808" s="28">
        <f t="shared" si="5435"/>
        <v>0</v>
      </c>
      <c r="AC808" s="28">
        <f t="shared" si="5435"/>
        <v>-386.8493199999939</v>
      </c>
      <c r="AD808" s="28">
        <f t="shared" si="5435"/>
        <v>1.1874700000025769</v>
      </c>
    </row>
    <row r="809" spans="1:30" ht="14.4" outlineLevel="1" thickBot="1">
      <c r="A809" s="682"/>
      <c r="B809" s="34"/>
      <c r="C809" s="34"/>
      <c r="D809" s="45" t="s">
        <v>8</v>
      </c>
      <c r="E809" s="24"/>
      <c r="F809" s="24"/>
      <c r="G809" s="24">
        <f t="shared" ref="G809:V809" si="5436">G46-F46</f>
        <v>-30.750970000000962</v>
      </c>
      <c r="H809" s="24">
        <f t="shared" si="5436"/>
        <v>-9.668000000056054E-2</v>
      </c>
      <c r="I809" s="24">
        <f t="shared" si="5436"/>
        <v>-11027.193719999999</v>
      </c>
      <c r="J809" s="24">
        <f t="shared" si="5436"/>
        <v>0</v>
      </c>
      <c r="K809" s="24">
        <f t="shared" si="5436"/>
        <v>0</v>
      </c>
      <c r="L809" s="24">
        <f t="shared" si="5436"/>
        <v>10620.525750000004</v>
      </c>
      <c r="M809" s="24">
        <f t="shared" si="5436"/>
        <v>-10620.525750000004</v>
      </c>
      <c r="N809" s="51">
        <f t="shared" si="5436"/>
        <v>10569.91</v>
      </c>
      <c r="O809" s="24">
        <f t="shared" si="5436"/>
        <v>-3.7900000024819747E-3</v>
      </c>
      <c r="P809" s="24">
        <f t="shared" si="5436"/>
        <v>-10569.906209999997</v>
      </c>
      <c r="Q809" s="24">
        <f t="shared" si="5436"/>
        <v>13981.918860000007</v>
      </c>
      <c r="R809" s="24">
        <f t="shared" si="5436"/>
        <v>0</v>
      </c>
      <c r="S809" s="24">
        <f t="shared" si="5436"/>
        <v>0</v>
      </c>
      <c r="T809" s="24">
        <f t="shared" si="5436"/>
        <v>1.1399999912100611E-3</v>
      </c>
      <c r="U809" s="24">
        <f t="shared" si="5436"/>
        <v>-1.1399999857530929E-3</v>
      </c>
      <c r="V809" s="24">
        <f t="shared" si="5436"/>
        <v>0</v>
      </c>
      <c r="W809" s="24">
        <f t="shared" ref="W809:AD809" si="5437">W46-V46</f>
        <v>-1.8189894035458565E-11</v>
      </c>
      <c r="X809" s="24">
        <f t="shared" si="5437"/>
        <v>0</v>
      </c>
      <c r="Y809" s="24">
        <f t="shared" si="5437"/>
        <v>1.1400000003050081E-3</v>
      </c>
      <c r="Z809" s="24">
        <f t="shared" si="5437"/>
        <v>-1.1399999839341035E-3</v>
      </c>
      <c r="AA809" s="24">
        <f t="shared" si="5437"/>
        <v>-1.8189894035458565E-11</v>
      </c>
      <c r="AB809" s="24">
        <f t="shared" si="5437"/>
        <v>0</v>
      </c>
      <c r="AC809" s="24">
        <f t="shared" si="5437"/>
        <v>-386.8493199999939</v>
      </c>
      <c r="AD809" s="24">
        <f t="shared" si="5437"/>
        <v>1.1874700000025769</v>
      </c>
    </row>
    <row r="810" spans="1:30" ht="14.4" outlineLevel="1" thickBot="1">
      <c r="A810" s="682"/>
      <c r="B810" s="34"/>
      <c r="C810" s="34"/>
      <c r="D810" s="45" t="s">
        <v>7</v>
      </c>
      <c r="E810" s="24"/>
      <c r="F810" s="24"/>
      <c r="G810" s="24">
        <f t="shared" ref="G810:V810" si="5438">G50-F50</f>
        <v>0</v>
      </c>
      <c r="H810" s="24">
        <f t="shared" si="5438"/>
        <v>0</v>
      </c>
      <c r="I810" s="24">
        <f t="shared" si="5438"/>
        <v>11027.193719999999</v>
      </c>
      <c r="J810" s="24">
        <f t="shared" si="5438"/>
        <v>0</v>
      </c>
      <c r="K810" s="24">
        <f t="shared" si="5438"/>
        <v>71780.190649999873</v>
      </c>
      <c r="L810" s="24">
        <f t="shared" si="5438"/>
        <v>-60146.560059999887</v>
      </c>
      <c r="M810" s="24">
        <f t="shared" si="5438"/>
        <v>16789.814690000032</v>
      </c>
      <c r="N810" s="51">
        <f t="shared" si="5438"/>
        <v>-20739.876490000024</v>
      </c>
      <c r="O810" s="24">
        <f t="shared" si="5438"/>
        <v>-2528.8783200000144</v>
      </c>
      <c r="P810" s="24">
        <f t="shared" si="5438"/>
        <v>55558.868730000017</v>
      </c>
      <c r="Q810" s="24">
        <f t="shared" si="5438"/>
        <v>-76386.530410000007</v>
      </c>
      <c r="R810" s="24">
        <f t="shared" si="5438"/>
        <v>0</v>
      </c>
      <c r="S810" s="24">
        <f t="shared" si="5438"/>
        <v>0</v>
      </c>
      <c r="T810" s="24">
        <f t="shared" si="5438"/>
        <v>0</v>
      </c>
      <c r="U810" s="24">
        <f t="shared" si="5438"/>
        <v>0</v>
      </c>
      <c r="V810" s="24">
        <f t="shared" si="5438"/>
        <v>0</v>
      </c>
      <c r="W810" s="24">
        <f t="shared" ref="W810:AD810" si="5439">W50-V50</f>
        <v>0</v>
      </c>
      <c r="X810" s="24">
        <f t="shared" si="5439"/>
        <v>0</v>
      </c>
      <c r="Y810" s="24">
        <f t="shared" si="5439"/>
        <v>0</v>
      </c>
      <c r="Z810" s="24">
        <f t="shared" si="5439"/>
        <v>0</v>
      </c>
      <c r="AA810" s="24">
        <f t="shared" si="5439"/>
        <v>0</v>
      </c>
      <c r="AB810" s="24">
        <f t="shared" si="5439"/>
        <v>0</v>
      </c>
      <c r="AC810" s="24">
        <f t="shared" si="5439"/>
        <v>0</v>
      </c>
      <c r="AD810" s="24">
        <f t="shared" si="5439"/>
        <v>0</v>
      </c>
    </row>
    <row r="811" spans="1:30" ht="15.75" customHeight="1" outlineLevel="1" thickBot="1">
      <c r="A811" s="33"/>
      <c r="B811" s="34"/>
      <c r="C811" s="34"/>
      <c r="D811" s="46"/>
      <c r="E811" s="34"/>
      <c r="F811" s="36"/>
      <c r="G811" s="36"/>
      <c r="H811" s="36"/>
      <c r="I811" s="36"/>
      <c r="J811" s="36"/>
      <c r="K811" s="36"/>
      <c r="L811" s="36"/>
      <c r="M811" s="36"/>
      <c r="N811" s="36"/>
      <c r="O811" s="36"/>
      <c r="P811" s="36"/>
      <c r="Q811" s="36"/>
      <c r="R811" s="36"/>
      <c r="S811" s="36"/>
      <c r="T811" s="36"/>
      <c r="U811" s="36"/>
      <c r="V811" s="36"/>
      <c r="W811" s="36"/>
      <c r="X811" s="36"/>
      <c r="Y811" s="36"/>
      <c r="Z811" s="36"/>
      <c r="AA811" s="36"/>
      <c r="AB811" s="36"/>
      <c r="AC811" s="36"/>
      <c r="AD811" s="36"/>
    </row>
    <row r="812" spans="1:30" ht="14.4" outlineLevel="1" thickBot="1">
      <c r="A812" s="683" t="s">
        <v>9</v>
      </c>
      <c r="B812" s="34"/>
      <c r="C812" s="34"/>
      <c r="D812" s="44" t="s">
        <v>25</v>
      </c>
      <c r="E812" s="49"/>
      <c r="F812" s="28"/>
      <c r="G812" s="28">
        <f t="shared" ref="G812:V812" si="5440">G55-F55</f>
        <v>-85001.373890002258</v>
      </c>
      <c r="H812" s="28">
        <f t="shared" si="5440"/>
        <v>-24595.559239999857</v>
      </c>
      <c r="I812" s="28">
        <f t="shared" si="5440"/>
        <v>-104308.69638999808</v>
      </c>
      <c r="J812" s="28">
        <f t="shared" si="5440"/>
        <v>93553.413090002025</v>
      </c>
      <c r="K812" s="28">
        <f t="shared" si="5440"/>
        <v>-122720.90526000457</v>
      </c>
      <c r="L812" s="28">
        <f t="shared" si="5440"/>
        <v>-88101.809729998</v>
      </c>
      <c r="M812" s="28">
        <f t="shared" si="5440"/>
        <v>-12298.240100002033</v>
      </c>
      <c r="N812" s="50">
        <f t="shared" si="5440"/>
        <v>-14188.340089999605</v>
      </c>
      <c r="O812" s="28">
        <f t="shared" si="5440"/>
        <v>162833.12132999965</v>
      </c>
      <c r="P812" s="28">
        <f t="shared" si="5440"/>
        <v>122085.00821000058</v>
      </c>
      <c r="Q812" s="28">
        <f t="shared" si="5440"/>
        <v>-105809.52007999946</v>
      </c>
      <c r="R812" s="28">
        <f t="shared" si="5440"/>
        <v>-95317.588759999257</v>
      </c>
      <c r="S812" s="28">
        <f t="shared" si="5440"/>
        <v>-381829.44901000161</v>
      </c>
      <c r="T812" s="28">
        <f t="shared" si="5440"/>
        <v>-11289.431689999881</v>
      </c>
      <c r="U812" s="28">
        <f t="shared" si="5440"/>
        <v>9723.6392000003252</v>
      </c>
      <c r="V812" s="28">
        <f t="shared" si="5440"/>
        <v>-42009.640230000485</v>
      </c>
      <c r="W812" s="28">
        <f t="shared" ref="W812:AD812" si="5441">W55-V55</f>
        <v>-23908.473530000425</v>
      </c>
      <c r="X812" s="28">
        <f t="shared" si="5441"/>
        <v>-61984.167989999405</v>
      </c>
      <c r="Y812" s="28">
        <f t="shared" si="5441"/>
        <v>-76354.99245000002</v>
      </c>
      <c r="Z812" s="28">
        <f t="shared" si="5441"/>
        <v>573.21073000010801</v>
      </c>
      <c r="AA812" s="28">
        <f t="shared" si="5441"/>
        <v>41145.352200000256</v>
      </c>
      <c r="AB812" s="28">
        <f t="shared" si="5441"/>
        <v>-8493.826090000337</v>
      </c>
      <c r="AC812" s="28">
        <f t="shared" si="5441"/>
        <v>385868.81888999965</v>
      </c>
      <c r="AD812" s="28">
        <f t="shared" si="5441"/>
        <v>7087.4464900007006</v>
      </c>
    </row>
    <row r="813" spans="1:30" ht="14.4" outlineLevel="1" thickBot="1">
      <c r="A813" s="683"/>
      <c r="B813" s="34"/>
      <c r="C813" s="34"/>
      <c r="D813" s="42" t="s">
        <v>31</v>
      </c>
      <c r="E813" s="24"/>
      <c r="F813" s="24"/>
      <c r="G813" s="24">
        <f t="shared" ref="G813:V813" si="5442">G59-F59</f>
        <v>-85001.373890002258</v>
      </c>
      <c r="H813" s="24">
        <f t="shared" si="5442"/>
        <v>-24595.559239999857</v>
      </c>
      <c r="I813" s="24">
        <f t="shared" si="5442"/>
        <v>-104308.69638999808</v>
      </c>
      <c r="J813" s="24">
        <f t="shared" si="5442"/>
        <v>93553.413090002025</v>
      </c>
      <c r="K813" s="24">
        <f t="shared" si="5442"/>
        <v>-122720.90526000457</v>
      </c>
      <c r="L813" s="24">
        <f t="shared" si="5442"/>
        <v>-88101.809729998</v>
      </c>
      <c r="M813" s="24">
        <f t="shared" si="5442"/>
        <v>-12298.240100002033</v>
      </c>
      <c r="N813" s="51">
        <f t="shared" si="5442"/>
        <v>-14188.340089999605</v>
      </c>
      <c r="O813" s="24">
        <f t="shared" si="5442"/>
        <v>162833.12132999965</v>
      </c>
      <c r="P813" s="24">
        <f t="shared" si="5442"/>
        <v>122085.00821000058</v>
      </c>
      <c r="Q813" s="24">
        <f t="shared" si="5442"/>
        <v>-113228.95916999946</v>
      </c>
      <c r="R813" s="24">
        <f t="shared" si="5442"/>
        <v>-95317.588759999257</v>
      </c>
      <c r="S813" s="24">
        <f t="shared" si="5442"/>
        <v>-381829.44901000161</v>
      </c>
      <c r="T813" s="24">
        <f t="shared" si="5442"/>
        <v>-11289.432599999825</v>
      </c>
      <c r="U813" s="24">
        <f t="shared" si="5442"/>
        <v>9723.6401100002695</v>
      </c>
      <c r="V813" s="24">
        <f t="shared" si="5442"/>
        <v>-42009.640230000485</v>
      </c>
      <c r="W813" s="24">
        <f t="shared" ref="W813:AD813" si="5443">W59-V59</f>
        <v>-23908.473530000425</v>
      </c>
      <c r="X813" s="24">
        <f t="shared" si="5443"/>
        <v>-60941.652389999363</v>
      </c>
      <c r="Y813" s="24">
        <f t="shared" si="5443"/>
        <v>-76354.991960000072</v>
      </c>
      <c r="Z813" s="24">
        <f t="shared" si="5443"/>
        <v>573.2102400001022</v>
      </c>
      <c r="AA813" s="24">
        <f t="shared" si="5443"/>
        <v>40103.336600000272</v>
      </c>
      <c r="AB813" s="24">
        <f t="shared" si="5443"/>
        <v>-8493.826090000337</v>
      </c>
      <c r="AC813" s="24">
        <f t="shared" si="5443"/>
        <v>385868.81888999965</v>
      </c>
      <c r="AD813" s="24">
        <f t="shared" si="5443"/>
        <v>7087.4464900007006</v>
      </c>
    </row>
    <row r="814" spans="1:30" ht="27" outlineLevel="1" thickBot="1">
      <c r="A814" s="683"/>
      <c r="B814" s="34"/>
      <c r="C814" s="34"/>
      <c r="D814" s="45" t="s">
        <v>10</v>
      </c>
      <c r="E814" s="24"/>
      <c r="F814" s="24"/>
      <c r="G814" s="24">
        <f t="shared" ref="G814:V814" si="5444">G63-F63</f>
        <v>-1253.0272100000002</v>
      </c>
      <c r="H814" s="24">
        <f t="shared" si="5444"/>
        <v>1661.5810199999978</v>
      </c>
      <c r="I814" s="24">
        <f t="shared" si="5444"/>
        <v>301.53815000000759</v>
      </c>
      <c r="J814" s="24">
        <f t="shared" si="5444"/>
        <v>-795.85378000000492</v>
      </c>
      <c r="K814" s="24">
        <f t="shared" si="5444"/>
        <v>-2416.0621399999982</v>
      </c>
      <c r="L814" s="24">
        <f t="shared" si="5444"/>
        <v>851.87470999999277</v>
      </c>
      <c r="M814" s="24">
        <f t="shared" si="5444"/>
        <v>-1984.566259999996</v>
      </c>
      <c r="N814" s="51">
        <f t="shared" si="5444"/>
        <v>-1142.1812299999983</v>
      </c>
      <c r="O814" s="24">
        <f t="shared" si="5444"/>
        <v>4740.7027600000001</v>
      </c>
      <c r="P814" s="24">
        <f t="shared" si="5444"/>
        <v>3803.5190100000036</v>
      </c>
      <c r="Q814" s="24">
        <f t="shared" si="5444"/>
        <v>-278.11443000000509</v>
      </c>
      <c r="R814" s="24">
        <f t="shared" si="5444"/>
        <v>4012.373660000012</v>
      </c>
      <c r="S814" s="24">
        <f t="shared" si="5444"/>
        <v>-1499.2606700000069</v>
      </c>
      <c r="T814" s="24">
        <f t="shared" si="5444"/>
        <v>-2725.4103300000061</v>
      </c>
      <c r="U814" s="24">
        <f t="shared" si="5444"/>
        <v>4420.1769500000046</v>
      </c>
      <c r="V814" s="24">
        <f t="shared" si="5444"/>
        <v>1654.9158899999929</v>
      </c>
      <c r="W814" s="24">
        <f t="shared" ref="W814:AD814" si="5445">W63-V63</f>
        <v>-1567.8263399999923</v>
      </c>
      <c r="X814" s="24">
        <f t="shared" si="5445"/>
        <v>13280.037179999999</v>
      </c>
      <c r="Y814" s="24">
        <f t="shared" si="5445"/>
        <v>19976.986319999996</v>
      </c>
      <c r="Z814" s="24">
        <f t="shared" si="5445"/>
        <v>1382.1410999999716</v>
      </c>
      <c r="AA814" s="24">
        <f t="shared" si="5445"/>
        <v>6121.0872700000327</v>
      </c>
      <c r="AB814" s="24">
        <f t="shared" si="5445"/>
        <v>43.677279999988968</v>
      </c>
      <c r="AC814" s="24">
        <f t="shared" si="5445"/>
        <v>-7875.198759999992</v>
      </c>
      <c r="AD814" s="24">
        <f t="shared" si="5445"/>
        <v>639.75515000000451</v>
      </c>
    </row>
    <row r="815" spans="1:30" ht="27" outlineLevel="1" thickBot="1">
      <c r="A815" s="683"/>
      <c r="B815" s="34"/>
      <c r="C815" s="34"/>
      <c r="D815" s="45" t="s">
        <v>11</v>
      </c>
      <c r="E815" s="24"/>
      <c r="F815" s="24"/>
      <c r="G815" s="24">
        <f t="shared" ref="G815:V815" si="5446">G67-F67</f>
        <v>-8275.650610000157</v>
      </c>
      <c r="H815" s="24">
        <f t="shared" si="5446"/>
        <v>-2219.7095099998987</v>
      </c>
      <c r="I815" s="24">
        <f t="shared" si="5446"/>
        <v>434.66566999997303</v>
      </c>
      <c r="J815" s="24">
        <f t="shared" si="5446"/>
        <v>-5905.406309999933</v>
      </c>
      <c r="K815" s="24">
        <f t="shared" si="5446"/>
        <v>-1.1641532182693481E-10</v>
      </c>
      <c r="L815" s="24">
        <f t="shared" si="5446"/>
        <v>0</v>
      </c>
      <c r="M815" s="24">
        <f t="shared" si="5446"/>
        <v>0</v>
      </c>
      <c r="N815" s="51">
        <f t="shared" si="5446"/>
        <v>-315.82907000005071</v>
      </c>
      <c r="O815" s="24">
        <f t="shared" si="5446"/>
        <v>-4.5099999406374991E-3</v>
      </c>
      <c r="P815" s="24">
        <f t="shared" si="5446"/>
        <v>1350.7815799999953</v>
      </c>
      <c r="Q815" s="24">
        <f t="shared" si="5446"/>
        <v>-2670.8997800000507</v>
      </c>
      <c r="R815" s="24">
        <f t="shared" si="5446"/>
        <v>16052.003990000041</v>
      </c>
      <c r="S815" s="24">
        <f t="shared" si="5446"/>
        <v>-30169.43971000005</v>
      </c>
      <c r="T815" s="24">
        <f t="shared" si="5446"/>
        <v>-5.2615699999878416</v>
      </c>
      <c r="U815" s="24">
        <f t="shared" si="5446"/>
        <v>-9.1000001702923328E-4</v>
      </c>
      <c r="V815" s="24">
        <f t="shared" si="5446"/>
        <v>-44810.223739999987</v>
      </c>
      <c r="W815" s="24">
        <f t="shared" ref="W815:AD815" si="5447">W67-V67</f>
        <v>1.9999995856778696E-5</v>
      </c>
      <c r="X815" s="24">
        <f t="shared" si="5447"/>
        <v>-208.04804999999396</v>
      </c>
      <c r="Y815" s="24">
        <f t="shared" si="5447"/>
        <v>2.679999997781124E-3</v>
      </c>
      <c r="Z815" s="24">
        <f t="shared" si="5447"/>
        <v>-2.6800000014191028E-3</v>
      </c>
      <c r="AA815" s="24">
        <f t="shared" si="5447"/>
        <v>14990.577250000002</v>
      </c>
      <c r="AB815" s="24">
        <f t="shared" si="5447"/>
        <v>-33454.812400000003</v>
      </c>
      <c r="AC815" s="24">
        <f t="shared" si="5447"/>
        <v>0</v>
      </c>
      <c r="AD815" s="24">
        <f t="shared" si="5447"/>
        <v>0</v>
      </c>
    </row>
    <row r="816" spans="1:30" ht="40.200000000000003" outlineLevel="1" thickBot="1">
      <c r="A816" s="683"/>
      <c r="B816" s="34"/>
      <c r="C816" s="34"/>
      <c r="D816" s="45" t="s">
        <v>17</v>
      </c>
      <c r="E816" s="24"/>
      <c r="F816" s="24"/>
      <c r="G816" s="24">
        <f t="shared" ref="G816:V816" si="5448">G71-F71</f>
        <v>-631.43637000000308</v>
      </c>
      <c r="H816" s="24">
        <f t="shared" si="5448"/>
        <v>-670.94526000000042</v>
      </c>
      <c r="I816" s="24">
        <f t="shared" si="5448"/>
        <v>-341.87175000000207</v>
      </c>
      <c r="J816" s="24">
        <f t="shared" si="5448"/>
        <v>0</v>
      </c>
      <c r="K816" s="24">
        <f t="shared" si="5448"/>
        <v>-479.30467000000135</v>
      </c>
      <c r="L816" s="24">
        <f t="shared" si="5448"/>
        <v>6316.8341300000029</v>
      </c>
      <c r="M816" s="24">
        <f t="shared" si="5448"/>
        <v>-5647.833510000004</v>
      </c>
      <c r="N816" s="51">
        <f t="shared" si="5448"/>
        <v>-3.4099999975296669E-3</v>
      </c>
      <c r="O816" s="24">
        <f t="shared" si="5448"/>
        <v>-6174.3153399999974</v>
      </c>
      <c r="P816" s="24">
        <f t="shared" si="5448"/>
        <v>-72.256960000002437</v>
      </c>
      <c r="Q816" s="24">
        <f t="shared" si="5448"/>
        <v>-120.73905000000013</v>
      </c>
      <c r="R816" s="24">
        <f t="shared" si="5448"/>
        <v>-0.39499999999679858</v>
      </c>
      <c r="S816" s="24">
        <f t="shared" si="5448"/>
        <v>-14937.563790000004</v>
      </c>
      <c r="T816" s="24">
        <f t="shared" si="5448"/>
        <v>1.3999999964653398E-4</v>
      </c>
      <c r="U816" s="24">
        <f t="shared" si="5448"/>
        <v>-1.3999999964653398E-4</v>
      </c>
      <c r="V816" s="24">
        <f t="shared" si="5448"/>
        <v>0</v>
      </c>
      <c r="W816" s="24">
        <f t="shared" ref="W816:AD816" si="5449">W71-V71</f>
        <v>0</v>
      </c>
      <c r="X816" s="24">
        <f t="shared" si="5449"/>
        <v>-1442.1278000000004</v>
      </c>
      <c r="Y816" s="24">
        <f t="shared" si="5449"/>
        <v>-6.0000000075888238E-5</v>
      </c>
      <c r="Z816" s="24">
        <f t="shared" si="5449"/>
        <v>6.0000000075888238E-5</v>
      </c>
      <c r="AA816" s="24">
        <f t="shared" si="5449"/>
        <v>0</v>
      </c>
      <c r="AB816" s="24">
        <f t="shared" si="5449"/>
        <v>0</v>
      </c>
      <c r="AC816" s="24">
        <f t="shared" si="5449"/>
        <v>0</v>
      </c>
      <c r="AD816" s="24">
        <f t="shared" si="5449"/>
        <v>0</v>
      </c>
    </row>
    <row r="817" spans="1:30" ht="14.4" outlineLevel="1" thickBot="1">
      <c r="A817" s="683"/>
      <c r="B817" s="34"/>
      <c r="C817" s="34"/>
      <c r="D817" s="45" t="s">
        <v>13</v>
      </c>
      <c r="E817" s="24"/>
      <c r="F817" s="24"/>
      <c r="G817" s="24">
        <f t="shared" ref="G817:V817" si="5450">G75-F75</f>
        <v>-65983.29202000238</v>
      </c>
      <c r="H817" s="24">
        <f t="shared" si="5450"/>
        <v>-12789.113279999932</v>
      </c>
      <c r="I817" s="24">
        <f t="shared" si="5450"/>
        <v>-103367.02828999807</v>
      </c>
      <c r="J817" s="24">
        <f t="shared" si="5450"/>
        <v>99000.202430002042</v>
      </c>
      <c r="K817" s="24">
        <f t="shared" si="5450"/>
        <v>-115032.19514000427</v>
      </c>
      <c r="L817" s="24">
        <f t="shared" si="5450"/>
        <v>-15766.005009998102</v>
      </c>
      <c r="M817" s="24">
        <f t="shared" si="5450"/>
        <v>-4665.8403400022071</v>
      </c>
      <c r="N817" s="51">
        <f t="shared" si="5450"/>
        <v>-12730.328069999465</v>
      </c>
      <c r="O817" s="24">
        <f t="shared" si="5450"/>
        <v>-4351.7372200003592</v>
      </c>
      <c r="P817" s="24">
        <f t="shared" si="5450"/>
        <v>95122.683150000405</v>
      </c>
      <c r="Q817" s="24">
        <f t="shared" si="5450"/>
        <v>-23687.412449999014</v>
      </c>
      <c r="R817" s="24">
        <f t="shared" si="5450"/>
        <v>-84183.483529999619</v>
      </c>
      <c r="S817" s="24">
        <f t="shared" si="5450"/>
        <v>-333886.94818000146</v>
      </c>
      <c r="T817" s="24">
        <f t="shared" si="5450"/>
        <v>-8497.8617699999013</v>
      </c>
      <c r="U817" s="24">
        <f t="shared" si="5450"/>
        <v>-4948.8142899995437</v>
      </c>
      <c r="V817" s="24">
        <f t="shared" si="5450"/>
        <v>-27370.126330000639</v>
      </c>
      <c r="W817" s="24">
        <f t="shared" ref="W817:AD817" si="5451">W75-V75</f>
        <v>-11014.204460000386</v>
      </c>
      <c r="X817" s="24">
        <f t="shared" si="5451"/>
        <v>-5015.4196399993962</v>
      </c>
      <c r="Y817" s="24">
        <f t="shared" si="5451"/>
        <v>-96485.065280000039</v>
      </c>
      <c r="Z817" s="24">
        <f t="shared" si="5451"/>
        <v>-2741.31544999982</v>
      </c>
      <c r="AA817" s="24">
        <f t="shared" si="5451"/>
        <v>-1827.9990299997735</v>
      </c>
      <c r="AB817" s="24">
        <f t="shared" si="5451"/>
        <v>9233.0301799995941</v>
      </c>
      <c r="AC817" s="24">
        <f t="shared" si="5451"/>
        <v>-14712.149870000372</v>
      </c>
      <c r="AD817" s="24">
        <f t="shared" si="5451"/>
        <v>-8215.155959999247</v>
      </c>
    </row>
    <row r="818" spans="1:30" ht="14.4" outlineLevel="1" thickBot="1">
      <c r="A818" s="683"/>
      <c r="B818" s="34"/>
      <c r="C818" s="34"/>
      <c r="D818" s="45" t="s">
        <v>23</v>
      </c>
      <c r="E818" s="24"/>
      <c r="F818" s="24"/>
      <c r="G818" s="24">
        <f t="shared" ref="G818:V818" si="5452">G79-F79</f>
        <v>1.0000000656873453E-5</v>
      </c>
      <c r="H818" s="24">
        <f t="shared" si="5452"/>
        <v>0</v>
      </c>
      <c r="I818" s="24">
        <f t="shared" si="5452"/>
        <v>0</v>
      </c>
      <c r="J818" s="24">
        <f t="shared" si="5452"/>
        <v>0</v>
      </c>
      <c r="K818" s="24">
        <f t="shared" si="5452"/>
        <v>-3270.4047499999992</v>
      </c>
      <c r="L818" s="24">
        <f t="shared" si="5452"/>
        <v>14.692180000000008</v>
      </c>
      <c r="M818" s="24">
        <f t="shared" si="5452"/>
        <v>9.9999997473787516E-6</v>
      </c>
      <c r="N818" s="51">
        <f t="shared" si="5452"/>
        <v>3.5400000001573062E-3</v>
      </c>
      <c r="O818" s="24">
        <f t="shared" si="5452"/>
        <v>38788.932629999996</v>
      </c>
      <c r="P818" s="24">
        <f t="shared" si="5452"/>
        <v>-14623.552349999994</v>
      </c>
      <c r="Q818" s="24">
        <f t="shared" si="5452"/>
        <v>-1435.8413199999995</v>
      </c>
      <c r="R818" s="24">
        <f t="shared" si="5452"/>
        <v>4488.9144400000077</v>
      </c>
      <c r="S818" s="24">
        <f t="shared" si="5452"/>
        <v>-17434.555270000008</v>
      </c>
      <c r="T818" s="24">
        <f t="shared" si="5452"/>
        <v>-60.898129999999583</v>
      </c>
      <c r="U818" s="24">
        <f t="shared" si="5452"/>
        <v>7053.3015200000027</v>
      </c>
      <c r="V818" s="24">
        <f t="shared" si="5452"/>
        <v>14041.483230000002</v>
      </c>
      <c r="W818" s="24">
        <f t="shared" ref="W818:AD818" si="5453">W79-V79</f>
        <v>-10462.694140000003</v>
      </c>
      <c r="X818" s="24">
        <f t="shared" si="5453"/>
        <v>11879.693819999997</v>
      </c>
      <c r="Y818" s="24">
        <f t="shared" si="5453"/>
        <v>7749.6455700000006</v>
      </c>
      <c r="Z818" s="24">
        <f t="shared" si="5453"/>
        <v>8217.392110000008</v>
      </c>
      <c r="AA818" s="24">
        <f t="shared" si="5453"/>
        <v>5519.2032699999909</v>
      </c>
      <c r="AB818" s="24">
        <f t="shared" si="5453"/>
        <v>-1097.3358699999953</v>
      </c>
      <c r="AC818" s="24">
        <f t="shared" si="5453"/>
        <v>28920.921799999996</v>
      </c>
      <c r="AD818" s="24">
        <f t="shared" si="5453"/>
        <v>-4775.3328199999814</v>
      </c>
    </row>
    <row r="819" spans="1:30" ht="14.4" outlineLevel="1" thickBot="1">
      <c r="A819" s="683"/>
      <c r="B819" s="34"/>
      <c r="C819" s="34"/>
      <c r="D819" s="45" t="s">
        <v>22</v>
      </c>
      <c r="E819" s="24"/>
      <c r="F819" s="24"/>
      <c r="G819" s="24">
        <f t="shared" ref="G819:V819" si="5454">G83-F83</f>
        <v>-8857.9676899999904</v>
      </c>
      <c r="H819" s="24">
        <f t="shared" si="5454"/>
        <v>-10577.372210000001</v>
      </c>
      <c r="I819" s="24">
        <f t="shared" si="5454"/>
        <v>-1336.0001699999848</v>
      </c>
      <c r="J819" s="24">
        <f t="shared" si="5454"/>
        <v>1254.470749999964</v>
      </c>
      <c r="K819" s="24">
        <f t="shared" si="5454"/>
        <v>-1522.9385600000096</v>
      </c>
      <c r="L819" s="24">
        <f t="shared" si="5454"/>
        <v>-79519.205739999976</v>
      </c>
      <c r="M819" s="24">
        <f t="shared" si="5454"/>
        <v>0</v>
      </c>
      <c r="N819" s="51">
        <f t="shared" si="5454"/>
        <v>-1.8500000005587935E-3</v>
      </c>
      <c r="O819" s="24">
        <f t="shared" si="5454"/>
        <v>129829.54300999995</v>
      </c>
      <c r="P819" s="24">
        <f t="shared" si="5454"/>
        <v>36503.833780000074</v>
      </c>
      <c r="Q819" s="24">
        <f t="shared" si="5454"/>
        <v>-85035.952140000052</v>
      </c>
      <c r="R819" s="24">
        <f t="shared" si="5454"/>
        <v>-35687.00232</v>
      </c>
      <c r="S819" s="24">
        <f t="shared" si="5454"/>
        <v>16098.318610000046</v>
      </c>
      <c r="T819" s="24">
        <f t="shared" si="5454"/>
        <v>-9.4000001263339072E-4</v>
      </c>
      <c r="U819" s="24">
        <f t="shared" si="5454"/>
        <v>3198.9769800000067</v>
      </c>
      <c r="V819" s="24">
        <f t="shared" si="5454"/>
        <v>14474.310719999994</v>
      </c>
      <c r="W819" s="24">
        <f t="shared" ref="W819:AD819" si="5455">W83-V83</f>
        <v>-863.7486100000242</v>
      </c>
      <c r="X819" s="24">
        <f t="shared" si="5455"/>
        <v>-79435.787899999981</v>
      </c>
      <c r="Y819" s="24">
        <f t="shared" si="5455"/>
        <v>-7596.5611900000004</v>
      </c>
      <c r="Z819" s="24">
        <f t="shared" si="5455"/>
        <v>-6285.0049000000017</v>
      </c>
      <c r="AA819" s="24">
        <f t="shared" si="5455"/>
        <v>15300.467840000003</v>
      </c>
      <c r="AB819" s="24">
        <f t="shared" si="5455"/>
        <v>16781.614720000001</v>
      </c>
      <c r="AC819" s="24">
        <f t="shared" si="5455"/>
        <v>379535.24572000006</v>
      </c>
      <c r="AD819" s="24">
        <f t="shared" si="5455"/>
        <v>19438.180119999975</v>
      </c>
    </row>
    <row r="820" spans="1:30" ht="14.4" outlineLevel="1" thickBot="1">
      <c r="A820" s="683"/>
      <c r="B820" s="34"/>
      <c r="C820" s="34"/>
      <c r="D820" s="42" t="s">
        <v>32</v>
      </c>
      <c r="E820" s="24"/>
      <c r="F820" s="24"/>
      <c r="G820" s="24">
        <f t="shared" ref="G820:V820" si="5456">G87-F87</f>
        <v>0</v>
      </c>
      <c r="H820" s="24">
        <f t="shared" si="5456"/>
        <v>0</v>
      </c>
      <c r="I820" s="24">
        <f t="shared" si="5456"/>
        <v>0</v>
      </c>
      <c r="J820" s="24">
        <f t="shared" si="5456"/>
        <v>0</v>
      </c>
      <c r="K820" s="24">
        <f t="shared" si="5456"/>
        <v>0</v>
      </c>
      <c r="L820" s="24">
        <f t="shared" si="5456"/>
        <v>0</v>
      </c>
      <c r="M820" s="24">
        <f t="shared" si="5456"/>
        <v>0</v>
      </c>
      <c r="N820" s="51">
        <f t="shared" si="5456"/>
        <v>0</v>
      </c>
      <c r="O820" s="24">
        <f t="shared" si="5456"/>
        <v>0</v>
      </c>
      <c r="P820" s="24">
        <f t="shared" si="5456"/>
        <v>0</v>
      </c>
      <c r="Q820" s="24">
        <f t="shared" si="5456"/>
        <v>7419.4390899999999</v>
      </c>
      <c r="R820" s="24">
        <f t="shared" si="5456"/>
        <v>0</v>
      </c>
      <c r="S820" s="24">
        <f t="shared" si="5456"/>
        <v>0</v>
      </c>
      <c r="T820" s="24">
        <f t="shared" si="5456"/>
        <v>9.0999999974883394E-4</v>
      </c>
      <c r="U820" s="24">
        <f t="shared" si="5456"/>
        <v>-9.0999999974883394E-4</v>
      </c>
      <c r="V820" s="24">
        <f t="shared" si="5456"/>
        <v>0</v>
      </c>
      <c r="W820" s="24">
        <f t="shared" ref="W820:AD820" si="5457">W87-V87</f>
        <v>0</v>
      </c>
      <c r="X820" s="24">
        <f t="shared" si="5457"/>
        <v>-1042.5155999999997</v>
      </c>
      <c r="Y820" s="24">
        <f t="shared" si="5457"/>
        <v>-4.9000000035448465E-4</v>
      </c>
      <c r="Z820" s="24">
        <f t="shared" si="5457"/>
        <v>4.9000000035448465E-4</v>
      </c>
      <c r="AA820" s="24">
        <f t="shared" si="5457"/>
        <v>1042.0156000000006</v>
      </c>
      <c r="AB820" s="24">
        <f t="shared" si="5457"/>
        <v>0</v>
      </c>
      <c r="AC820" s="24">
        <f t="shared" si="5457"/>
        <v>0</v>
      </c>
      <c r="AD820" s="24">
        <f t="shared" si="5457"/>
        <v>0</v>
      </c>
    </row>
    <row r="821" spans="1:30" ht="14.4" outlineLevel="1" thickBot="1">
      <c r="A821" s="683"/>
      <c r="B821" s="34"/>
      <c r="C821" s="34"/>
      <c r="D821" s="45" t="s">
        <v>14</v>
      </c>
      <c r="E821" s="24"/>
      <c r="F821" s="24"/>
      <c r="G821" s="24">
        <f t="shared" ref="G821:V821" si="5458">G91-F91</f>
        <v>0</v>
      </c>
      <c r="H821" s="24">
        <f t="shared" si="5458"/>
        <v>0</v>
      </c>
      <c r="I821" s="24">
        <f t="shared" si="5458"/>
        <v>0</v>
      </c>
      <c r="J821" s="24">
        <f t="shared" si="5458"/>
        <v>0</v>
      </c>
      <c r="K821" s="24">
        <f t="shared" si="5458"/>
        <v>0</v>
      </c>
      <c r="L821" s="24">
        <f t="shared" si="5458"/>
        <v>0</v>
      </c>
      <c r="M821" s="24">
        <f t="shared" si="5458"/>
        <v>0</v>
      </c>
      <c r="N821" s="51">
        <f t="shared" si="5458"/>
        <v>0</v>
      </c>
      <c r="O821" s="24">
        <f t="shared" si="5458"/>
        <v>0</v>
      </c>
      <c r="P821" s="24">
        <f t="shared" si="5458"/>
        <v>0</v>
      </c>
      <c r="Q821" s="24">
        <f t="shared" si="5458"/>
        <v>7419.4390899999999</v>
      </c>
      <c r="R821" s="24">
        <f t="shared" si="5458"/>
        <v>0</v>
      </c>
      <c r="S821" s="24">
        <f t="shared" si="5458"/>
        <v>0</v>
      </c>
      <c r="T821" s="24">
        <f t="shared" si="5458"/>
        <v>9.0999999974883394E-4</v>
      </c>
      <c r="U821" s="24">
        <f t="shared" si="5458"/>
        <v>-9.0999999974883394E-4</v>
      </c>
      <c r="V821" s="24">
        <f t="shared" si="5458"/>
        <v>0</v>
      </c>
      <c r="W821" s="24">
        <f t="shared" ref="W821:AD821" si="5459">W91-V91</f>
        <v>0</v>
      </c>
      <c r="X821" s="24">
        <f t="shared" si="5459"/>
        <v>-1042.5155999999997</v>
      </c>
      <c r="Y821" s="24">
        <f t="shared" si="5459"/>
        <v>-4.9000000035448465E-4</v>
      </c>
      <c r="Z821" s="24">
        <f t="shared" si="5459"/>
        <v>4.9000000035448465E-4</v>
      </c>
      <c r="AA821" s="24">
        <f t="shared" si="5459"/>
        <v>1042.0156000000006</v>
      </c>
      <c r="AB821" s="24">
        <f t="shared" si="5459"/>
        <v>0</v>
      </c>
      <c r="AC821" s="24">
        <f t="shared" si="5459"/>
        <v>0</v>
      </c>
      <c r="AD821" s="24">
        <f t="shared" si="5459"/>
        <v>0</v>
      </c>
    </row>
    <row r="822" spans="1:30" ht="27" outlineLevel="1" thickBot="1">
      <c r="A822" s="683"/>
      <c r="B822" s="34"/>
      <c r="C822" s="34"/>
      <c r="D822" s="45" t="s">
        <v>44</v>
      </c>
      <c r="E822" s="24"/>
      <c r="F822" s="24"/>
      <c r="G822" s="24">
        <f t="shared" ref="G822:V822" si="5460">G95-F95</f>
        <v>0</v>
      </c>
      <c r="H822" s="24">
        <f t="shared" si="5460"/>
        <v>0</v>
      </c>
      <c r="I822" s="24">
        <f t="shared" si="5460"/>
        <v>0</v>
      </c>
      <c r="J822" s="24">
        <f t="shared" si="5460"/>
        <v>0</v>
      </c>
      <c r="K822" s="24">
        <f t="shared" si="5460"/>
        <v>0</v>
      </c>
      <c r="L822" s="24">
        <f t="shared" si="5460"/>
        <v>0</v>
      </c>
      <c r="M822" s="24">
        <f t="shared" si="5460"/>
        <v>0</v>
      </c>
      <c r="N822" s="51">
        <f t="shared" si="5460"/>
        <v>0</v>
      </c>
      <c r="O822" s="24">
        <f t="shared" si="5460"/>
        <v>0</v>
      </c>
      <c r="P822" s="24">
        <f t="shared" si="5460"/>
        <v>0</v>
      </c>
      <c r="Q822" s="24">
        <f t="shared" si="5460"/>
        <v>0</v>
      </c>
      <c r="R822" s="24">
        <f t="shared" si="5460"/>
        <v>0</v>
      </c>
      <c r="S822" s="24">
        <f t="shared" si="5460"/>
        <v>0</v>
      </c>
      <c r="T822" s="24">
        <f t="shared" si="5460"/>
        <v>0</v>
      </c>
      <c r="U822" s="24">
        <f t="shared" si="5460"/>
        <v>0</v>
      </c>
      <c r="V822" s="24">
        <f t="shared" si="5460"/>
        <v>0</v>
      </c>
      <c r="W822" s="24">
        <f t="shared" ref="W822:AD822" si="5461">W95-V95</f>
        <v>0</v>
      </c>
      <c r="X822" s="24">
        <f t="shared" si="5461"/>
        <v>0</v>
      </c>
      <c r="Y822" s="24">
        <f t="shared" si="5461"/>
        <v>0</v>
      </c>
      <c r="Z822" s="24">
        <f t="shared" si="5461"/>
        <v>0</v>
      </c>
      <c r="AA822" s="24">
        <f t="shared" si="5461"/>
        <v>0</v>
      </c>
      <c r="AB822" s="24">
        <f t="shared" si="5461"/>
        <v>0</v>
      </c>
      <c r="AC822" s="24">
        <f t="shared" si="5461"/>
        <v>0</v>
      </c>
      <c r="AD822" s="24">
        <f t="shared" si="5461"/>
        <v>0</v>
      </c>
    </row>
    <row r="823" spans="1:30" ht="15.75" customHeight="1" outlineLevel="1" thickBot="1">
      <c r="A823" s="33"/>
      <c r="B823" s="34"/>
      <c r="C823" s="34"/>
      <c r="D823" s="43"/>
      <c r="E823" s="34"/>
      <c r="F823" s="36"/>
      <c r="G823" s="36"/>
      <c r="H823" s="36"/>
      <c r="I823" s="36"/>
      <c r="J823" s="36"/>
      <c r="K823" s="36"/>
      <c r="L823" s="36"/>
      <c r="M823" s="36"/>
      <c r="N823" s="36"/>
      <c r="O823" s="36"/>
      <c r="P823" s="36"/>
      <c r="Q823" s="36"/>
      <c r="R823" s="36"/>
      <c r="S823" s="36"/>
      <c r="T823" s="36"/>
      <c r="U823" s="36"/>
      <c r="V823" s="36"/>
      <c r="W823" s="36"/>
      <c r="X823" s="36"/>
      <c r="Y823" s="36"/>
      <c r="Z823" s="36"/>
      <c r="AA823" s="36"/>
      <c r="AB823" s="36"/>
      <c r="AC823" s="36"/>
      <c r="AD823" s="36"/>
    </row>
    <row r="824" spans="1:30" ht="14.4" outlineLevel="1" thickBot="1">
      <c r="A824" s="682" t="s">
        <v>45</v>
      </c>
      <c r="B824" s="34"/>
      <c r="C824" s="34"/>
      <c r="D824" s="44" t="s">
        <v>25</v>
      </c>
      <c r="E824" s="49"/>
      <c r="F824" s="28"/>
      <c r="G824" s="28">
        <f t="shared" ref="G824:V824" si="5462">G100-F100</f>
        <v>-1925.7362107357476</v>
      </c>
      <c r="H824" s="28">
        <f t="shared" si="5462"/>
        <v>-1298.1008325399598</v>
      </c>
      <c r="I824" s="28">
        <f t="shared" si="5462"/>
        <v>4207.3273425400257</v>
      </c>
      <c r="J824" s="28">
        <f t="shared" si="5462"/>
        <v>-8318.3555318396538</v>
      </c>
      <c r="K824" s="28">
        <f t="shared" si="5462"/>
        <v>-32795.274848169531</v>
      </c>
      <c r="L824" s="28">
        <f t="shared" si="5462"/>
        <v>-6112.3159345469903</v>
      </c>
      <c r="M824" s="28">
        <f t="shared" si="5462"/>
        <v>-2292.2164765635971</v>
      </c>
      <c r="N824" s="50">
        <f t="shared" si="5462"/>
        <v>-12376.940268880222</v>
      </c>
      <c r="O824" s="28">
        <f t="shared" si="5462"/>
        <v>-2034.0287311589345</v>
      </c>
      <c r="P824" s="28">
        <f t="shared" si="5462"/>
        <v>-4121.4861052010674</v>
      </c>
      <c r="Q824" s="28">
        <f t="shared" si="5462"/>
        <v>-5677.2045410940191</v>
      </c>
      <c r="R824" s="28">
        <f t="shared" si="5462"/>
        <v>-5406.7082617376</v>
      </c>
      <c r="S824" s="28">
        <f t="shared" si="5462"/>
        <v>-10298.415903427871</v>
      </c>
      <c r="T824" s="28">
        <f t="shared" si="5462"/>
        <v>-1532.3764573805965</v>
      </c>
      <c r="U824" s="28">
        <f t="shared" si="5462"/>
        <v>-1026.4274650558364</v>
      </c>
      <c r="V824" s="28">
        <f t="shared" si="5462"/>
        <v>-4513.9294450848247</v>
      </c>
      <c r="W824" s="28">
        <f t="shared" ref="W824:AD824" si="5463">W100-V100</f>
        <v>-7622.6962971928297</v>
      </c>
      <c r="X824" s="28">
        <f t="shared" si="5463"/>
        <v>-2952.0900476399111</v>
      </c>
      <c r="Y824" s="28">
        <f t="shared" si="5463"/>
        <v>-8179.9827987040044</v>
      </c>
      <c r="Z824" s="28">
        <f t="shared" si="5463"/>
        <v>-8961.1244057344156</v>
      </c>
      <c r="AA824" s="28">
        <f t="shared" si="5463"/>
        <v>-6286.7850852596457</v>
      </c>
      <c r="AB824" s="28">
        <f t="shared" si="5463"/>
        <v>-9073.8744553285069</v>
      </c>
      <c r="AC824" s="28">
        <f t="shared" si="5463"/>
        <v>-29611.121759538015</v>
      </c>
      <c r="AD824" s="28">
        <f t="shared" si="5463"/>
        <v>-2.3524004864157178</v>
      </c>
    </row>
    <row r="825" spans="1:30" outlineLevel="1">
      <c r="A825" s="682"/>
      <c r="B825" s="34"/>
      <c r="C825" s="34"/>
      <c r="D825" s="41"/>
      <c r="E825" s="34"/>
      <c r="F825" s="36"/>
      <c r="G825" s="36"/>
      <c r="H825" s="36"/>
      <c r="I825" s="36"/>
      <c r="J825" s="36"/>
      <c r="K825" s="36"/>
      <c r="L825" s="36"/>
      <c r="M825" s="36"/>
      <c r="N825" s="36"/>
      <c r="O825" s="36"/>
      <c r="P825" s="36"/>
      <c r="Q825" s="36"/>
      <c r="R825" s="36"/>
      <c r="S825" s="36"/>
      <c r="T825" s="36"/>
      <c r="U825" s="36"/>
      <c r="V825" s="36"/>
      <c r="W825" s="36"/>
      <c r="X825" s="36"/>
      <c r="Y825" s="36"/>
      <c r="Z825" s="36"/>
      <c r="AA825" s="36"/>
      <c r="AB825" s="36"/>
      <c r="AC825" s="36"/>
      <c r="AD825" s="36"/>
    </row>
    <row r="826" spans="1:30" outlineLevel="1">
      <c r="A826" s="682"/>
      <c r="B826" s="34"/>
      <c r="C826" s="34"/>
      <c r="D826" s="41"/>
      <c r="E826" s="34"/>
      <c r="F826" s="36"/>
      <c r="G826" s="36"/>
      <c r="H826" s="36"/>
      <c r="I826" s="36"/>
      <c r="J826" s="36"/>
      <c r="K826" s="36"/>
      <c r="L826" s="36"/>
      <c r="M826" s="36"/>
      <c r="N826" s="36"/>
      <c r="O826" s="36"/>
      <c r="P826" s="36"/>
      <c r="Q826" s="36"/>
      <c r="R826" s="36"/>
      <c r="S826" s="36"/>
      <c r="T826" s="36"/>
      <c r="U826" s="36"/>
      <c r="V826" s="36"/>
      <c r="W826" s="36"/>
      <c r="X826" s="36"/>
      <c r="Y826" s="36"/>
      <c r="Z826" s="36"/>
      <c r="AA826" s="36"/>
      <c r="AB826" s="36"/>
      <c r="AC826" s="36"/>
      <c r="AD826" s="36"/>
    </row>
    <row r="827" spans="1:30" ht="15.6" outlineLevel="1">
      <c r="A827" s="33"/>
      <c r="B827" s="34"/>
      <c r="C827" s="34"/>
      <c r="D827" s="35"/>
      <c r="E827" s="34"/>
      <c r="F827" s="36"/>
      <c r="G827" s="36"/>
      <c r="H827" s="36"/>
      <c r="I827" s="36"/>
      <c r="J827" s="36"/>
      <c r="K827" s="36"/>
      <c r="L827" s="36"/>
      <c r="M827" s="36"/>
      <c r="N827" s="36"/>
      <c r="O827" s="36"/>
      <c r="P827" s="36"/>
      <c r="Q827" s="36"/>
      <c r="R827" s="36"/>
      <c r="S827" s="36"/>
      <c r="T827" s="36"/>
      <c r="U827" s="36"/>
      <c r="V827" s="36"/>
      <c r="W827" s="36"/>
      <c r="X827" s="36"/>
      <c r="Y827" s="36"/>
      <c r="Z827" s="36"/>
      <c r="AA827" s="36"/>
      <c r="AB827" s="36"/>
      <c r="AC827" s="36"/>
      <c r="AD827" s="36"/>
    </row>
    <row r="828" spans="1:30" ht="15.6" outlineLevel="1">
      <c r="A828" s="33"/>
      <c r="B828" s="34"/>
      <c r="C828" s="34"/>
      <c r="D828" s="35"/>
      <c r="E828" s="34"/>
      <c r="F828" s="36"/>
      <c r="G828" s="36"/>
      <c r="H828" s="36"/>
      <c r="I828" s="36"/>
      <c r="J828" s="36"/>
      <c r="K828" s="36"/>
      <c r="L828" s="36"/>
      <c r="M828" s="36"/>
      <c r="N828" s="36"/>
      <c r="O828" s="36"/>
      <c r="P828" s="36"/>
      <c r="Q828" s="36"/>
      <c r="R828" s="36"/>
      <c r="S828" s="36"/>
      <c r="T828" s="36"/>
      <c r="U828" s="36"/>
      <c r="V828" s="36"/>
      <c r="W828" s="36"/>
      <c r="X828" s="36"/>
      <c r="Y828" s="36"/>
      <c r="Z828" s="36"/>
      <c r="AA828" s="36"/>
      <c r="AB828" s="36"/>
      <c r="AC828" s="36"/>
      <c r="AD828" s="36"/>
    </row>
    <row r="829" spans="1:30" s="66" customFormat="1" ht="15.6">
      <c r="A829" s="8" t="s">
        <v>191</v>
      </c>
      <c r="B829" s="7"/>
      <c r="C829" s="7"/>
      <c r="D829" s="71"/>
      <c r="E829" s="7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W829" s="29"/>
      <c r="X829" s="29"/>
      <c r="Y829" s="29"/>
      <c r="Z829" s="29"/>
      <c r="AA829" s="29"/>
      <c r="AB829" s="29"/>
      <c r="AC829" s="29"/>
      <c r="AD829" s="29"/>
    </row>
    <row r="830" spans="1:30" s="10" customFormat="1" ht="15" customHeight="1" outlineLevel="1" thickBot="1">
      <c r="A830" s="9"/>
      <c r="B830" s="9"/>
      <c r="C830" s="9"/>
      <c r="D830" s="26"/>
      <c r="E830" s="9"/>
      <c r="F830" s="30"/>
      <c r="G830" s="30"/>
      <c r="H830" s="30"/>
      <c r="I830" s="30"/>
      <c r="J830" s="30"/>
      <c r="K830" s="30"/>
      <c r="L830" s="30"/>
      <c r="M830" s="30"/>
      <c r="N830" s="30"/>
      <c r="O830" s="30"/>
      <c r="P830" s="30"/>
      <c r="Q830" s="30"/>
      <c r="R830" s="30"/>
      <c r="S830" s="30"/>
      <c r="T830" s="30"/>
      <c r="U830" s="30"/>
      <c r="V830" s="30"/>
      <c r="W830" s="30"/>
      <c r="X830" s="30"/>
      <c r="Y830" s="30"/>
      <c r="Z830" s="30"/>
      <c r="AA830" s="30"/>
      <c r="AB830" s="30"/>
      <c r="AC830" s="30"/>
      <c r="AD830" s="30"/>
    </row>
    <row r="831" spans="1:30" s="10" customFormat="1" ht="14.25" customHeight="1" outlineLevel="1" thickBot="1">
      <c r="A831" s="658" t="s">
        <v>25</v>
      </c>
      <c r="B831" s="9"/>
      <c r="C831" s="9"/>
      <c r="D831" s="660" t="s">
        <v>25</v>
      </c>
      <c r="E831" s="27" t="s">
        <v>36</v>
      </c>
      <c r="F831" s="37"/>
      <c r="G831" s="37">
        <f t="shared" ref="G831:V831" si="5464">IFERROR(G527/AVERAGE(F4:G4),0)</f>
        <v>2.4447870516505908E-3</v>
      </c>
      <c r="H831" s="37">
        <f t="shared" si="5464"/>
        <v>2.6896244557497459E-3</v>
      </c>
      <c r="I831" s="37">
        <f t="shared" si="5464"/>
        <v>2.8163573447673312E-3</v>
      </c>
      <c r="J831" s="37">
        <f t="shared" si="5464"/>
        <v>3.5448120397561038E-3</v>
      </c>
      <c r="K831" s="37">
        <f t="shared" si="5464"/>
        <v>4.1112993260478342E-3</v>
      </c>
      <c r="L831" s="37">
        <f t="shared" si="5464"/>
        <v>2.1426888608687632E-3</v>
      </c>
      <c r="M831" s="37">
        <f t="shared" si="5464"/>
        <v>-5.0043078894827537E-4</v>
      </c>
      <c r="N831" s="53">
        <f t="shared" si="5464"/>
        <v>1.6014600263676161E-4</v>
      </c>
      <c r="O831" s="37">
        <f t="shared" si="5464"/>
        <v>2.0843214994483226E-3</v>
      </c>
      <c r="P831" s="37">
        <f t="shared" si="5464"/>
        <v>2.923177193549524E-3</v>
      </c>
      <c r="Q831" s="37">
        <f t="shared" si="5464"/>
        <v>1.6333812122636684E-3</v>
      </c>
      <c r="R831" s="37">
        <f t="shared" si="5464"/>
        <v>-1.3715227472770937E-3</v>
      </c>
      <c r="S831" s="37">
        <f t="shared" si="5464"/>
        <v>-4.831994929133142E-3</v>
      </c>
      <c r="T831" s="37">
        <f t="shared" si="5464"/>
        <v>-4.681334128010221E-3</v>
      </c>
      <c r="U831" s="37">
        <f t="shared" si="5464"/>
        <v>-4.7084269897868253E-3</v>
      </c>
      <c r="V831" s="37">
        <f t="shared" si="5464"/>
        <v>-5.3118559271737708E-3</v>
      </c>
      <c r="W831" s="37">
        <f t="shared" ref="W831:AD851" si="5465">IFERROR(W527/AVERAGE(V4:W4),0)</f>
        <v>-4.5111412920586878E-3</v>
      </c>
      <c r="X831" s="37">
        <f t="shared" si="5465"/>
        <v>-5.6407902388991571E-3</v>
      </c>
      <c r="Y831" s="37">
        <f t="shared" si="5465"/>
        <v>-7.5695871846821637E-3</v>
      </c>
      <c r="Z831" s="37">
        <f t="shared" si="5465"/>
        <v>-7.3899606950401965E-3</v>
      </c>
      <c r="AA831" s="37">
        <f t="shared" si="5465"/>
        <v>-7.3546206252377792E-3</v>
      </c>
      <c r="AB831" s="37">
        <f t="shared" si="5465"/>
        <v>-1.0122760373993071E-2</v>
      </c>
      <c r="AC831" s="37">
        <f t="shared" si="5465"/>
        <v>-6.7804045136426322E-3</v>
      </c>
      <c r="AD831" s="37">
        <f t="shared" si="5465"/>
        <v>-7.8215530053422442E-3</v>
      </c>
    </row>
    <row r="832" spans="1:30" s="10" customFormat="1" ht="15" customHeight="1" outlineLevel="1" thickBot="1">
      <c r="A832" s="658"/>
      <c r="B832" s="9"/>
      <c r="C832" s="9"/>
      <c r="D832" s="662"/>
      <c r="E832" s="1" t="s">
        <v>27</v>
      </c>
      <c r="F832" s="15"/>
      <c r="G832" s="15">
        <f t="shared" ref="G832:V832" si="5466">IFERROR(G528/AVERAGE(F5:G5),0)</f>
        <v>9.965526846038178E-4</v>
      </c>
      <c r="H832" s="15">
        <f t="shared" si="5466"/>
        <v>-4.05625361603537E-4</v>
      </c>
      <c r="I832" s="15">
        <f t="shared" si="5466"/>
        <v>1.5594915770972097E-3</v>
      </c>
      <c r="J832" s="15">
        <f t="shared" si="5466"/>
        <v>1.0722851678918622E-3</v>
      </c>
      <c r="K832" s="15">
        <f t="shared" si="5466"/>
        <v>3.6752528515131169E-4</v>
      </c>
      <c r="L832" s="15">
        <f t="shared" si="5466"/>
        <v>6.3255384879873952E-4</v>
      </c>
      <c r="M832" s="15">
        <f t="shared" si="5466"/>
        <v>-9.3121816565421088E-4</v>
      </c>
      <c r="N832" s="54">
        <f t="shared" si="5466"/>
        <v>-1.2194344460879981E-3</v>
      </c>
      <c r="O832" s="15">
        <f t="shared" si="5466"/>
        <v>3.8029591950531705E-4</v>
      </c>
      <c r="P832" s="15">
        <f t="shared" si="5466"/>
        <v>-6.9930109227586332E-4</v>
      </c>
      <c r="Q832" s="15">
        <f t="shared" si="5466"/>
        <v>-1.5607504966986133E-3</v>
      </c>
      <c r="R832" s="15">
        <f t="shared" si="5466"/>
        <v>-3.6427666115410578E-3</v>
      </c>
      <c r="S832" s="15">
        <f t="shared" si="5466"/>
        <v>-3.2179673085295803E-3</v>
      </c>
      <c r="T832" s="15">
        <f t="shared" si="5466"/>
        <v>-3.2462496977010971E-3</v>
      </c>
      <c r="U832" s="15">
        <f t="shared" si="5466"/>
        <v>-4.2867884436305218E-3</v>
      </c>
      <c r="V832" s="15">
        <f t="shared" si="5466"/>
        <v>-5.8181538392182265E-3</v>
      </c>
      <c r="W832" s="15">
        <f t="shared" si="5465"/>
        <v>-5.7147338741439504E-3</v>
      </c>
      <c r="X832" s="15">
        <f t="shared" si="5465"/>
        <v>-4.8313735421816875E-3</v>
      </c>
      <c r="Y832" s="15">
        <f t="shared" si="5465"/>
        <v>-6.1717521453812634E-3</v>
      </c>
      <c r="Z832" s="15">
        <f t="shared" si="5465"/>
        <v>-6.7473018033793629E-3</v>
      </c>
      <c r="AA832" s="15">
        <f t="shared" si="5465"/>
        <v>-7.3081350285724919E-3</v>
      </c>
      <c r="AB832" s="15">
        <f t="shared" si="5465"/>
        <v>-6.7031242523211965E-3</v>
      </c>
      <c r="AC832" s="15">
        <f t="shared" si="5465"/>
        <v>-6.0501554122316791E-3</v>
      </c>
      <c r="AD832" s="15">
        <f t="shared" si="5465"/>
        <v>-6.8890710506702667E-3</v>
      </c>
    </row>
    <row r="833" spans="1:45" s="10" customFormat="1" ht="15" customHeight="1" outlineLevel="1" thickBot="1">
      <c r="A833" s="658"/>
      <c r="B833" s="9"/>
      <c r="C833" s="9"/>
      <c r="D833" s="662"/>
      <c r="E833" s="1" t="s">
        <v>28</v>
      </c>
      <c r="F833" s="15"/>
      <c r="G833" s="15">
        <f t="shared" ref="G833:V833" si="5467">IFERROR(G529/AVERAGE(F6:G6),0)</f>
        <v>7.4042355148000866E-3</v>
      </c>
      <c r="H833" s="15">
        <f t="shared" si="5467"/>
        <v>9.2262743532828071E-3</v>
      </c>
      <c r="I833" s="15">
        <f t="shared" si="5467"/>
        <v>8.9071687108165671E-3</v>
      </c>
      <c r="J833" s="15">
        <f t="shared" si="5467"/>
        <v>1.3568203207619379E-2</v>
      </c>
      <c r="K833" s="15">
        <f t="shared" si="5467"/>
        <v>2.0678510460737747E-2</v>
      </c>
      <c r="L833" s="15">
        <f t="shared" si="5467"/>
        <v>1.2694936252725619E-2</v>
      </c>
      <c r="M833" s="15">
        <f t="shared" si="5467"/>
        <v>9.6522649924281612E-3</v>
      </c>
      <c r="N833" s="54">
        <f t="shared" si="5467"/>
        <v>1.2212878428653142E-2</v>
      </c>
      <c r="O833" s="15">
        <f t="shared" si="5467"/>
        <v>6.3734944822778031E-3</v>
      </c>
      <c r="P833" s="15">
        <f t="shared" si="5467"/>
        <v>9.1947812914448934E-3</v>
      </c>
      <c r="Q833" s="15">
        <f t="shared" si="5467"/>
        <v>8.2801431972027214E-3</v>
      </c>
      <c r="R833" s="15">
        <f t="shared" si="5467"/>
        <v>6.7697146759194129E-3</v>
      </c>
      <c r="S833" s="15">
        <f t="shared" si="5467"/>
        <v>1.0476565906709815E-2</v>
      </c>
      <c r="T833" s="15">
        <f t="shared" si="5467"/>
        <v>1.1218880154789808E-2</v>
      </c>
      <c r="U833" s="15">
        <f t="shared" si="5467"/>
        <v>1.340273997793459E-2</v>
      </c>
      <c r="V833" s="15">
        <f t="shared" si="5467"/>
        <v>1.6164293756018664E-2</v>
      </c>
      <c r="W833" s="15">
        <f t="shared" si="5465"/>
        <v>1.8820859370953416E-2</v>
      </c>
      <c r="X833" s="15">
        <f t="shared" si="5465"/>
        <v>1.461944252917771E-2</v>
      </c>
      <c r="Y833" s="15">
        <f t="shared" si="5465"/>
        <v>1.5373366724843917E-2</v>
      </c>
      <c r="Z833" s="15">
        <f t="shared" si="5465"/>
        <v>1.6735469571833646E-2</v>
      </c>
      <c r="AA833" s="15">
        <f t="shared" si="5465"/>
        <v>1.4014946406439603E-2</v>
      </c>
      <c r="AB833" s="15">
        <f t="shared" si="5465"/>
        <v>1.1016409105483143E-2</v>
      </c>
      <c r="AC833" s="15">
        <f t="shared" si="5465"/>
        <v>9.861839721127693E-3</v>
      </c>
      <c r="AD833" s="15">
        <f t="shared" si="5465"/>
        <v>7.6219906586825568E-3</v>
      </c>
    </row>
    <row r="834" spans="1:45" s="10" customFormat="1" ht="15" customHeight="1" outlineLevel="1" thickBot="1">
      <c r="A834" s="658"/>
      <c r="B834" s="9"/>
      <c r="C834" s="9"/>
      <c r="D834" s="662"/>
      <c r="E834" s="1" t="s">
        <v>29</v>
      </c>
      <c r="F834" s="15"/>
      <c r="G834" s="15">
        <f t="shared" ref="G834:V834" si="5468">IFERROR(G530/AVERAGE(F7:G7),0)</f>
        <v>4.9165588145281616E-3</v>
      </c>
      <c r="H834" s="15">
        <f t="shared" si="5468"/>
        <v>2.6117528826922705E-2</v>
      </c>
      <c r="I834" s="15">
        <f t="shared" si="5468"/>
        <v>-9.9939799252272022E-3</v>
      </c>
      <c r="J834" s="15">
        <f t="shared" si="5468"/>
        <v>-2.0131470553081203E-3</v>
      </c>
      <c r="K834" s="15">
        <f t="shared" si="5468"/>
        <v>-2.1361955281981544E-2</v>
      </c>
      <c r="L834" s="15">
        <f t="shared" si="5468"/>
        <v>-3.8405515367568609E-2</v>
      </c>
      <c r="M834" s="15">
        <f t="shared" si="5468"/>
        <v>-6.3637044700943612E-2</v>
      </c>
      <c r="N834" s="54">
        <f t="shared" si="5468"/>
        <v>-6.0228430349906742E-2</v>
      </c>
      <c r="O834" s="15">
        <f t="shared" si="5468"/>
        <v>8.4307940795507273E-3</v>
      </c>
      <c r="P834" s="15">
        <f t="shared" si="5468"/>
        <v>3.7752084845955068E-2</v>
      </c>
      <c r="Q834" s="15">
        <f t="shared" si="5468"/>
        <v>2.1325653092653017E-2</v>
      </c>
      <c r="R834" s="15">
        <f t="shared" si="5468"/>
        <v>-1.5849170396549522E-2</v>
      </c>
      <c r="S834" s="15">
        <f t="shared" si="5468"/>
        <v>-0.17948240156165604</v>
      </c>
      <c r="T834" s="15">
        <f t="shared" si="5468"/>
        <v>-0.20050612143700139</v>
      </c>
      <c r="U834" s="15">
        <f t="shared" si="5468"/>
        <v>-0.19258375959744847</v>
      </c>
      <c r="V834" s="15">
        <f t="shared" si="5468"/>
        <v>-0.20064510052251425</v>
      </c>
      <c r="W834" s="15">
        <f t="shared" si="5465"/>
        <v>-0.2027060626363022</v>
      </c>
      <c r="X834" s="15">
        <f t="shared" si="5465"/>
        <v>-0.21720825796687876</v>
      </c>
      <c r="Y834" s="15">
        <f t="shared" si="5465"/>
        <v>-0.25315896563524609</v>
      </c>
      <c r="Z834" s="15">
        <f t="shared" si="5465"/>
        <v>-0.24583897869342769</v>
      </c>
      <c r="AA834" s="15">
        <f t="shared" si="5465"/>
        <v>-0.20380209460652113</v>
      </c>
      <c r="AB834" s="15">
        <f t="shared" si="5465"/>
        <v>-0.28290042059002352</v>
      </c>
      <c r="AC834" s="15">
        <f t="shared" si="5465"/>
        <v>-0.17021969186036356</v>
      </c>
      <c r="AD834" s="15">
        <f t="shared" si="5465"/>
        <v>-0.15037316274735169</v>
      </c>
    </row>
    <row r="835" spans="1:45" s="10" customFormat="1" ht="15" customHeight="1" outlineLevel="1" thickBot="1">
      <c r="A835" s="9"/>
      <c r="B835" s="9"/>
      <c r="C835" s="9"/>
      <c r="D835" s="26"/>
      <c r="E835" s="9"/>
      <c r="F835" s="38"/>
      <c r="G835" s="38">
        <f t="shared" ref="G835:V835" si="5469">IFERROR(G531/AVERAGE(F8:G8),0)</f>
        <v>0</v>
      </c>
      <c r="H835" s="38">
        <f t="shared" si="5469"/>
        <v>0</v>
      </c>
      <c r="I835" s="38">
        <f t="shared" si="5469"/>
        <v>0</v>
      </c>
      <c r="J835" s="38">
        <f t="shared" si="5469"/>
        <v>0</v>
      </c>
      <c r="K835" s="38">
        <f t="shared" si="5469"/>
        <v>0</v>
      </c>
      <c r="L835" s="38">
        <f t="shared" si="5469"/>
        <v>0</v>
      </c>
      <c r="M835" s="38">
        <f t="shared" si="5469"/>
        <v>0</v>
      </c>
      <c r="N835" s="38">
        <f t="shared" si="5469"/>
        <v>0</v>
      </c>
      <c r="O835" s="38">
        <f t="shared" si="5469"/>
        <v>0</v>
      </c>
      <c r="P835" s="38">
        <f t="shared" si="5469"/>
        <v>0</v>
      </c>
      <c r="Q835" s="38">
        <f t="shared" si="5469"/>
        <v>0</v>
      </c>
      <c r="R835" s="38">
        <f t="shared" si="5469"/>
        <v>0</v>
      </c>
      <c r="S835" s="38">
        <f t="shared" si="5469"/>
        <v>0</v>
      </c>
      <c r="T835" s="38">
        <f t="shared" si="5469"/>
        <v>0</v>
      </c>
      <c r="U835" s="38">
        <f t="shared" si="5469"/>
        <v>0</v>
      </c>
      <c r="V835" s="38">
        <f t="shared" si="5469"/>
        <v>0</v>
      </c>
      <c r="W835" s="38">
        <f t="shared" si="5465"/>
        <v>0</v>
      </c>
      <c r="X835" s="38">
        <f t="shared" si="5465"/>
        <v>0</v>
      </c>
      <c r="Y835" s="38">
        <f t="shared" si="5465"/>
        <v>0</v>
      </c>
      <c r="Z835" s="38">
        <f t="shared" si="5465"/>
        <v>0</v>
      </c>
      <c r="AA835" s="38">
        <f t="shared" si="5465"/>
        <v>0</v>
      </c>
      <c r="AB835" s="38">
        <f t="shared" si="5465"/>
        <v>0</v>
      </c>
      <c r="AC835" s="38">
        <f t="shared" si="5465"/>
        <v>0</v>
      </c>
      <c r="AD835" s="38">
        <f t="shared" si="5465"/>
        <v>0</v>
      </c>
    </row>
    <row r="836" spans="1:45" ht="15.75" customHeight="1" outlineLevel="1" thickBot="1">
      <c r="A836" s="658" t="s">
        <v>4</v>
      </c>
      <c r="D836" s="660" t="s">
        <v>25</v>
      </c>
      <c r="E836" s="27" t="s">
        <v>36</v>
      </c>
      <c r="F836" s="37"/>
      <c r="G836" s="37">
        <f t="shared" ref="G836:V836" si="5470">IFERROR(G532/AVERAGE(F9:G9),0)</f>
        <v>1.9565409486708304E-3</v>
      </c>
      <c r="H836" s="37">
        <f t="shared" si="5470"/>
        <v>1.4468610845907144E-3</v>
      </c>
      <c r="I836" s="37">
        <f t="shared" si="5470"/>
        <v>1.5016872005837064E-3</v>
      </c>
      <c r="J836" s="37">
        <f t="shared" si="5470"/>
        <v>1.499180965377399E-3</v>
      </c>
      <c r="K836" s="37">
        <f t="shared" si="5470"/>
        <v>4.1472039537376517E-3</v>
      </c>
      <c r="L836" s="37">
        <f t="shared" si="5470"/>
        <v>3.0660923470788408E-3</v>
      </c>
      <c r="M836" s="37">
        <f t="shared" si="5470"/>
        <v>3.7163491307505987E-4</v>
      </c>
      <c r="N836" s="53">
        <f t="shared" si="5470"/>
        <v>1.1071875965264827E-3</v>
      </c>
      <c r="O836" s="37">
        <f t="shared" si="5470"/>
        <v>1.372031074129745E-3</v>
      </c>
      <c r="P836" s="37">
        <f t="shared" si="5470"/>
        <v>2.7791724285495642E-3</v>
      </c>
      <c r="Q836" s="37">
        <f t="shared" si="5470"/>
        <v>3.1179764274025475E-3</v>
      </c>
      <c r="R836" s="37">
        <f t="shared" si="5470"/>
        <v>3.4037612662282421E-3</v>
      </c>
      <c r="S836" s="37">
        <f t="shared" si="5470"/>
        <v>3.655632780384702E-3</v>
      </c>
      <c r="T836" s="37">
        <f t="shared" si="5470"/>
        <v>3.3751797724546483E-3</v>
      </c>
      <c r="U836" s="37">
        <f t="shared" si="5470"/>
        <v>4.6919805247796617E-3</v>
      </c>
      <c r="V836" s="37">
        <f t="shared" si="5470"/>
        <v>5.470941013529281E-3</v>
      </c>
      <c r="W836" s="37">
        <f t="shared" si="5465"/>
        <v>5.8558949012659763E-3</v>
      </c>
      <c r="X836" s="37">
        <f t="shared" si="5465"/>
        <v>5.5986682200681549E-3</v>
      </c>
      <c r="Y836" s="37">
        <f t="shared" si="5465"/>
        <v>5.2370118237246308E-3</v>
      </c>
      <c r="Z836" s="37">
        <f t="shared" si="5465"/>
        <v>5.6844716757853946E-3</v>
      </c>
      <c r="AA836" s="37">
        <f t="shared" si="5465"/>
        <v>6.7915749823849224E-3</v>
      </c>
      <c r="AB836" s="37">
        <f t="shared" si="5465"/>
        <v>3.2348005049536483E-3</v>
      </c>
      <c r="AC836" s="37">
        <f t="shared" si="5465"/>
        <v>5.4970098064431264E-3</v>
      </c>
      <c r="AD836" s="37">
        <f t="shared" si="5465"/>
        <v>5.7547143003225899E-3</v>
      </c>
    </row>
    <row r="837" spans="1:45" ht="15" customHeight="1" outlineLevel="1" thickBot="1">
      <c r="A837" s="658"/>
      <c r="D837" s="662"/>
      <c r="E837" s="1" t="s">
        <v>27</v>
      </c>
      <c r="F837" s="15"/>
      <c r="G837" s="15">
        <f t="shared" ref="G837:V837" si="5471">IFERROR(G533/AVERAGE(F10:G10),0)</f>
        <v>-5.4271537456708724E-4</v>
      </c>
      <c r="H837" s="15">
        <f t="shared" si="5471"/>
        <v>-4.2387611295915473E-4</v>
      </c>
      <c r="I837" s="15">
        <f t="shared" si="5471"/>
        <v>-1.2307110820578078E-4</v>
      </c>
      <c r="J837" s="15">
        <f t="shared" si="5471"/>
        <v>1.3378953161220916E-4</v>
      </c>
      <c r="K837" s="15">
        <f t="shared" si="5471"/>
        <v>5.6488769086986037E-4</v>
      </c>
      <c r="L837" s="15">
        <f t="shared" si="5471"/>
        <v>6.6662133689417515E-4</v>
      </c>
      <c r="M837" s="15">
        <f t="shared" si="5471"/>
        <v>1.0009442945324426E-3</v>
      </c>
      <c r="N837" s="54">
        <f t="shared" si="5471"/>
        <v>1.2573181377479878E-3</v>
      </c>
      <c r="O837" s="15">
        <f t="shared" si="5471"/>
        <v>1.3256393155309577E-3</v>
      </c>
      <c r="P837" s="15">
        <f t="shared" si="5471"/>
        <v>1.4194529871234872E-3</v>
      </c>
      <c r="Q837" s="15">
        <f t="shared" si="5471"/>
        <v>1.7465230076680095E-3</v>
      </c>
      <c r="R837" s="15">
        <f t="shared" si="5471"/>
        <v>1.6983463462586215E-3</v>
      </c>
      <c r="S837" s="15">
        <f t="shared" si="5471"/>
        <v>1.6390655726559867E-3</v>
      </c>
      <c r="T837" s="15">
        <f t="shared" si="5471"/>
        <v>1.8318516350529725E-3</v>
      </c>
      <c r="U837" s="15">
        <f t="shared" si="5471"/>
        <v>1.7392836058765051E-3</v>
      </c>
      <c r="V837" s="15">
        <f t="shared" si="5471"/>
        <v>1.2728212616719776E-3</v>
      </c>
      <c r="W837" s="15">
        <f t="shared" si="5465"/>
        <v>1.2224694143967098E-3</v>
      </c>
      <c r="X837" s="15">
        <f t="shared" si="5465"/>
        <v>1.3889855526585692E-3</v>
      </c>
      <c r="Y837" s="15">
        <f t="shared" si="5465"/>
        <v>1.5337807512083967E-3</v>
      </c>
      <c r="Z837" s="15">
        <f t="shared" si="5465"/>
        <v>1.4768422820370716E-3</v>
      </c>
      <c r="AA837" s="15">
        <f t="shared" si="5465"/>
        <v>1.4107250576200978E-3</v>
      </c>
      <c r="AB837" s="15">
        <f t="shared" si="5465"/>
        <v>1.3710513027088843E-3</v>
      </c>
      <c r="AC837" s="15">
        <f t="shared" si="5465"/>
        <v>1.5067837488540005E-3</v>
      </c>
      <c r="AD837" s="15">
        <f t="shared" si="5465"/>
        <v>1.2807692274949193E-3</v>
      </c>
    </row>
    <row r="838" spans="1:45" ht="15" customHeight="1" outlineLevel="1" thickBot="1">
      <c r="A838" s="658"/>
      <c r="D838" s="662"/>
      <c r="E838" s="1" t="s">
        <v>28</v>
      </c>
      <c r="F838" s="15"/>
      <c r="G838" s="15">
        <f t="shared" ref="G838:V838" si="5472">IFERROR(G534/AVERAGE(F11:G11),0)</f>
        <v>9.3738239640415139E-2</v>
      </c>
      <c r="H838" s="15">
        <f t="shared" si="5472"/>
        <v>4.4835857704935603E-2</v>
      </c>
      <c r="I838" s="15">
        <f t="shared" si="5472"/>
        <v>3.3585493251400936E-2</v>
      </c>
      <c r="J838" s="15">
        <f t="shared" si="5472"/>
        <v>1.2525870374497865E-2</v>
      </c>
      <c r="K838" s="15">
        <f t="shared" si="5472"/>
        <v>0.10542114637549853</v>
      </c>
      <c r="L838" s="15">
        <f t="shared" si="5472"/>
        <v>2.5617813049067146E-2</v>
      </c>
      <c r="M838" s="15">
        <f t="shared" si="5472"/>
        <v>-9.9876386437331294E-2</v>
      </c>
      <c r="N838" s="54">
        <f t="shared" si="5472"/>
        <v>-0.15787328549079446</v>
      </c>
      <c r="O838" s="15">
        <f t="shared" si="5472"/>
        <v>-0.21206382791719222</v>
      </c>
      <c r="P838" s="15">
        <f t="shared" si="5472"/>
        <v>-0.17268215992334823</v>
      </c>
      <c r="Q838" s="15">
        <f t="shared" si="5472"/>
        <v>-0.19576106574160401</v>
      </c>
      <c r="R838" s="15">
        <f t="shared" si="5472"/>
        <v>-0.23038856757099371</v>
      </c>
      <c r="S838" s="15">
        <f t="shared" si="5472"/>
        <v>-0.1773908965334284</v>
      </c>
      <c r="T838" s="15">
        <f t="shared" si="5472"/>
        <v>-0.2193415061737374</v>
      </c>
      <c r="U838" s="15">
        <f t="shared" si="5472"/>
        <v>1.1510766160712527E-2</v>
      </c>
      <c r="V838" s="15">
        <f t="shared" si="5472"/>
        <v>9.1269912841372536E-2</v>
      </c>
      <c r="W838" s="15">
        <f t="shared" si="5465"/>
        <v>7.4545450602560084E-2</v>
      </c>
      <c r="X838" s="15">
        <f t="shared" si="5465"/>
        <v>-1.0082826982234845E-2</v>
      </c>
      <c r="Y838" s="15">
        <f t="shared" si="5465"/>
        <v>-8.9127060138074241E-2</v>
      </c>
      <c r="Z838" s="15">
        <f t="shared" si="5465"/>
        <v>-0.14080005277707197</v>
      </c>
      <c r="AA838" s="15">
        <f t="shared" si="5465"/>
        <v>-0.2346045683823085</v>
      </c>
      <c r="AB838" s="15">
        <f t="shared" si="5465"/>
        <v>-0.21091274157864068</v>
      </c>
      <c r="AC838" s="15">
        <f t="shared" si="5465"/>
        <v>-0.24127357190311818</v>
      </c>
      <c r="AD838" s="15">
        <f t="shared" si="5465"/>
        <v>-0.19209936612781725</v>
      </c>
    </row>
    <row r="839" spans="1:45" ht="15" customHeight="1" outlineLevel="1" thickBot="1">
      <c r="A839" s="658"/>
      <c r="D839" s="662"/>
      <c r="E839" s="1" t="s">
        <v>29</v>
      </c>
      <c r="F839" s="15"/>
      <c r="G839" s="15">
        <f t="shared" ref="G839:V839" si="5473">IFERROR(G535/AVERAGE(F12:G12),0)</f>
        <v>1.756773723404768E-2</v>
      </c>
      <c r="H839" s="15">
        <f t="shared" si="5473"/>
        <v>2.44431554020954E-2</v>
      </c>
      <c r="I839" s="15">
        <f t="shared" si="5473"/>
        <v>3.5309160532619246E-2</v>
      </c>
      <c r="J839" s="15">
        <f t="shared" si="5473"/>
        <v>4.8462529862947148E-2</v>
      </c>
      <c r="K839" s="15">
        <f t="shared" si="5473"/>
        <v>6.6739443768225756E-2</v>
      </c>
      <c r="L839" s="15">
        <f t="shared" si="5473"/>
        <v>7.9033517518437346E-2</v>
      </c>
      <c r="M839" s="15">
        <f t="shared" si="5473"/>
        <v>1.7284163970550943E-2</v>
      </c>
      <c r="N839" s="54">
        <f t="shared" si="5473"/>
        <v>3.6537760599878358E-2</v>
      </c>
      <c r="O839" s="15">
        <f t="shared" si="5473"/>
        <v>5.1685562144910234E-2</v>
      </c>
      <c r="P839" s="15">
        <f t="shared" si="5473"/>
        <v>9.9320829281569864E-2</v>
      </c>
      <c r="Q839" s="15">
        <f t="shared" si="5473"/>
        <v>0.10545956003143285</v>
      </c>
      <c r="R839" s="15">
        <f t="shared" si="5473"/>
        <v>0.11769508185850157</v>
      </c>
      <c r="S839" s="15">
        <f t="shared" si="5473"/>
        <v>0.12500728540191272</v>
      </c>
      <c r="T839" s="15">
        <f t="shared" si="5473"/>
        <v>0.11123506873159825</v>
      </c>
      <c r="U839" s="15">
        <f t="shared" si="5473"/>
        <v>0.12175279949366982</v>
      </c>
      <c r="V839" s="15">
        <f t="shared" si="5473"/>
        <v>0.11481270430293929</v>
      </c>
      <c r="W839" s="15">
        <f t="shared" si="5465"/>
        <v>0.13587534034875051</v>
      </c>
      <c r="X839" s="15">
        <f t="shared" si="5465"/>
        <v>0.16058136465952136</v>
      </c>
      <c r="Y839" s="15">
        <f t="shared" si="5465"/>
        <v>0.15737272843887859</v>
      </c>
      <c r="Z839" s="15">
        <f t="shared" si="5465"/>
        <v>0.18119172558353078</v>
      </c>
      <c r="AA839" s="15">
        <f t="shared" si="5465"/>
        <v>0.23202590005984264</v>
      </c>
      <c r="AB839" s="15">
        <f t="shared" si="5465"/>
        <v>0.10922198195861572</v>
      </c>
      <c r="AC839" s="15">
        <f t="shared" si="5465"/>
        <v>0.21444910636585068</v>
      </c>
      <c r="AD839" s="15">
        <f t="shared" si="5465"/>
        <v>0.22759980637473945</v>
      </c>
    </row>
    <row r="840" spans="1:45" ht="15.75" customHeight="1" outlineLevel="1" thickBot="1">
      <c r="A840" s="658"/>
      <c r="B840" s="2"/>
      <c r="C840" s="2"/>
      <c r="D840" s="669" t="s">
        <v>2</v>
      </c>
      <c r="E840" s="16" t="s">
        <v>36</v>
      </c>
      <c r="F840" s="39"/>
      <c r="G840" s="39">
        <f t="shared" ref="G840:V840" si="5474">IFERROR(G536/AVERAGE(F13:G13),0)</f>
        <v>-2.361725421407326E-3</v>
      </c>
      <c r="H840" s="39">
        <f t="shared" si="5474"/>
        <v>-3.4226836295973865E-3</v>
      </c>
      <c r="I840" s="39">
        <f t="shared" si="5474"/>
        <v>-2.0663283445741952E-3</v>
      </c>
      <c r="J840" s="39">
        <f t="shared" si="5474"/>
        <v>-3.1850705795460474E-3</v>
      </c>
      <c r="K840" s="39">
        <f t="shared" si="5474"/>
        <v>-2.2542392595422739E-3</v>
      </c>
      <c r="L840" s="39">
        <f t="shared" si="5474"/>
        <v>-2.8276623097615713E-3</v>
      </c>
      <c r="M840" s="39">
        <f t="shared" si="5474"/>
        <v>-7.0784322775307735E-3</v>
      </c>
      <c r="N840" s="55">
        <f t="shared" si="5474"/>
        <v>-5.6252908225482246E-3</v>
      </c>
      <c r="O840" s="39">
        <f t="shared" si="5474"/>
        <v>-5.0561473947830591E-3</v>
      </c>
      <c r="P840" s="39">
        <f t="shared" si="5474"/>
        <v>-1.2157702031012801E-3</v>
      </c>
      <c r="Q840" s="39">
        <f t="shared" si="5474"/>
        <v>-4.3709058881878513E-4</v>
      </c>
      <c r="R840" s="39">
        <f t="shared" si="5474"/>
        <v>4.5773830554704748E-4</v>
      </c>
      <c r="S840" s="39">
        <f t="shared" si="5474"/>
        <v>1.1728914760861836E-3</v>
      </c>
      <c r="T840" s="39">
        <f t="shared" si="5474"/>
        <v>5.0375109581987253E-4</v>
      </c>
      <c r="U840" s="39">
        <f t="shared" si="5474"/>
        <v>1.603311606750246E-3</v>
      </c>
      <c r="V840" s="39">
        <f t="shared" si="5474"/>
        <v>1.9432515929783784E-3</v>
      </c>
      <c r="W840" s="39">
        <f t="shared" si="5465"/>
        <v>2.740204541441766E-3</v>
      </c>
      <c r="X840" s="39">
        <f t="shared" si="5465"/>
        <v>2.9545115989545057E-3</v>
      </c>
      <c r="Y840" s="39">
        <f t="shared" si="5465"/>
        <v>2.5331023708292529E-3</v>
      </c>
      <c r="Z840" s="39">
        <f t="shared" si="5465"/>
        <v>2.974524736678346E-3</v>
      </c>
      <c r="AA840" s="39">
        <f t="shared" si="5465"/>
        <v>4.7201841812553906E-3</v>
      </c>
      <c r="AB840" s="39">
        <f t="shared" si="5465"/>
        <v>-2.1868057876555814E-3</v>
      </c>
      <c r="AC840" s="39">
        <f t="shared" si="5465"/>
        <v>1.1265094182999317E-3</v>
      </c>
      <c r="AD840" s="39">
        <f t="shared" si="5465"/>
        <v>1.3572946423867516E-3</v>
      </c>
      <c r="AE840" s="14"/>
      <c r="AF840" s="14"/>
      <c r="AG840" s="14"/>
      <c r="AH840" s="14"/>
      <c r="AI840" s="14"/>
      <c r="AJ840" s="14"/>
      <c r="AK840" s="14"/>
      <c r="AL840" s="14"/>
      <c r="AM840" s="14"/>
      <c r="AN840" s="14"/>
      <c r="AO840" s="14"/>
      <c r="AP840" s="14"/>
      <c r="AQ840" s="14"/>
      <c r="AR840" s="14"/>
      <c r="AS840" s="14"/>
    </row>
    <row r="841" spans="1:45" ht="15" customHeight="1" outlineLevel="1" thickBot="1">
      <c r="A841" s="658"/>
      <c r="B841" s="2"/>
      <c r="C841" s="2"/>
      <c r="D841" s="668"/>
      <c r="E841" s="1" t="s">
        <v>27</v>
      </c>
      <c r="F841" s="15"/>
      <c r="G841" s="15">
        <f t="shared" ref="G841:V841" si="5475">IFERROR(G537/AVERAGE(F14:G14),0)</f>
        <v>-4.1312229101642273E-3</v>
      </c>
      <c r="H841" s="15">
        <f t="shared" si="5475"/>
        <v>-5.3286813239006381E-3</v>
      </c>
      <c r="I841" s="15">
        <f t="shared" si="5475"/>
        <v>-3.399178284007996E-3</v>
      </c>
      <c r="J841" s="15">
        <f t="shared" si="5475"/>
        <v>-4.478678244072597E-3</v>
      </c>
      <c r="K841" s="15">
        <f t="shared" si="5475"/>
        <v>-4.7162758063143927E-3</v>
      </c>
      <c r="L841" s="15">
        <f t="shared" si="5475"/>
        <v>-5.1225947105916934E-3</v>
      </c>
      <c r="M841" s="15">
        <f t="shared" si="5475"/>
        <v>-4.8049885694433081E-3</v>
      </c>
      <c r="N841" s="54">
        <f t="shared" si="5475"/>
        <v>-4.2595158425857704E-3</v>
      </c>
      <c r="O841" s="54">
        <f t="shared" si="5475"/>
        <v>-3.8631608913964207E-3</v>
      </c>
      <c r="P841" s="54">
        <f t="shared" si="5475"/>
        <v>-3.45867998601696E-3</v>
      </c>
      <c r="Q841" s="54">
        <f t="shared" si="5475"/>
        <v>-2.4355765689574741E-3</v>
      </c>
      <c r="R841" s="54">
        <f t="shared" si="5475"/>
        <v>-1.6258591240961037E-3</v>
      </c>
      <c r="S841" s="54">
        <f t="shared" si="5475"/>
        <v>-9.6675421596377996E-4</v>
      </c>
      <c r="T841" s="54">
        <f t="shared" si="5475"/>
        <v>2.9555305113606705E-4</v>
      </c>
      <c r="U841" s="54">
        <f t="shared" si="5475"/>
        <v>5.3666660930887624E-4</v>
      </c>
      <c r="V841" s="54">
        <f t="shared" si="5475"/>
        <v>9.4919592927405379E-5</v>
      </c>
      <c r="W841" s="54">
        <f t="shared" si="5465"/>
        <v>7.9518171859962192E-4</v>
      </c>
      <c r="X841" s="54">
        <f t="shared" si="5465"/>
        <v>1.5457160651729412E-3</v>
      </c>
      <c r="Y841" s="54">
        <f t="shared" si="5465"/>
        <v>1.3247405075062898E-3</v>
      </c>
      <c r="Z841" s="54">
        <f t="shared" si="5465"/>
        <v>1.6056969463175857E-3</v>
      </c>
      <c r="AA841" s="54">
        <f t="shared" si="5465"/>
        <v>1.7718068239178618E-3</v>
      </c>
      <c r="AB841" s="54">
        <f t="shared" si="5465"/>
        <v>1.989524239899996E-3</v>
      </c>
      <c r="AC841" s="54">
        <f t="shared" si="5465"/>
        <v>2.3472241880102681E-3</v>
      </c>
      <c r="AD841" s="54">
        <f t="shared" si="5465"/>
        <v>2.3009091683590739E-3</v>
      </c>
    </row>
    <row r="842" spans="1:45" ht="15" customHeight="1" outlineLevel="1" thickBot="1">
      <c r="A842" s="658"/>
      <c r="B842" s="2"/>
      <c r="C842" s="2"/>
      <c r="D842" s="668"/>
      <c r="E842" s="1" t="s">
        <v>28</v>
      </c>
      <c r="F842" s="15"/>
      <c r="G842" s="15">
        <f t="shared" ref="G842:V842" si="5476">IFERROR(G538/AVERAGE(F15:G15),0)</f>
        <v>5.6803331288703261E-2</v>
      </c>
      <c r="H842" s="15">
        <f t="shared" si="5476"/>
        <v>2.9095442260122936E-2</v>
      </c>
      <c r="I842" s="15">
        <f t="shared" si="5476"/>
        <v>8.0402308006421522E-3</v>
      </c>
      <c r="J842" s="15">
        <f t="shared" si="5476"/>
        <v>-1.5558352888358501E-2</v>
      </c>
      <c r="K842" s="15">
        <f t="shared" si="5476"/>
        <v>1.8514934938987499E-2</v>
      </c>
      <c r="L842" s="15">
        <f t="shared" si="5476"/>
        <v>-2.0887993315353462E-3</v>
      </c>
      <c r="M842" s="15">
        <f t="shared" si="5476"/>
        <v>-2.3613387422143702E-2</v>
      </c>
      <c r="N842" s="54">
        <f t="shared" si="5476"/>
        <v>-2.4591737358957057E-2</v>
      </c>
      <c r="O842" s="54">
        <f t="shared" si="5476"/>
        <v>-7.0916755914638141E-2</v>
      </c>
      <c r="P842" s="54">
        <f t="shared" si="5476"/>
        <v>-2.5592564039227966E-2</v>
      </c>
      <c r="Q842" s="54">
        <f t="shared" si="5476"/>
        <v>-8.2009042979137192E-2</v>
      </c>
      <c r="R842" s="54">
        <f t="shared" si="5476"/>
        <v>-0.11029889674624588</v>
      </c>
      <c r="S842" s="54">
        <f t="shared" si="5476"/>
        <v>-3.9664900472711505E-2</v>
      </c>
      <c r="T842" s="54">
        <f t="shared" si="5476"/>
        <v>-0.11147655572482264</v>
      </c>
      <c r="U842" s="54">
        <f t="shared" si="5476"/>
        <v>2.528205634207777E-2</v>
      </c>
      <c r="V842" s="54">
        <f t="shared" si="5476"/>
        <v>8.4227486745873534E-2</v>
      </c>
      <c r="W842" s="54">
        <f t="shared" si="5465"/>
        <v>7.5086307972387842E-2</v>
      </c>
      <c r="X842" s="54">
        <f t="shared" si="5465"/>
        <v>2.5697361583672092E-2</v>
      </c>
      <c r="Y842" s="54">
        <f t="shared" si="5465"/>
        <v>-3.8543522155099194E-2</v>
      </c>
      <c r="Z842" s="54">
        <f t="shared" si="5465"/>
        <v>-4.4891353548302093E-2</v>
      </c>
      <c r="AA842" s="54">
        <f t="shared" si="5465"/>
        <v>-7.2701566311680746E-2</v>
      </c>
      <c r="AB842" s="54">
        <f t="shared" si="5465"/>
        <v>-3.4149577427375968E-2</v>
      </c>
      <c r="AC842" s="54">
        <f t="shared" si="5465"/>
        <v>-8.8996707176896492E-2</v>
      </c>
      <c r="AD842" s="54">
        <f t="shared" si="5465"/>
        <v>-4.7719486238138369E-2</v>
      </c>
    </row>
    <row r="843" spans="1:45" ht="15" customHeight="1" outlineLevel="1" thickBot="1">
      <c r="A843" s="658"/>
      <c r="B843" s="2"/>
      <c r="C843" s="2"/>
      <c r="D843" s="668"/>
      <c r="E843" s="1" t="s">
        <v>29</v>
      </c>
      <c r="F843" s="15"/>
      <c r="G843" s="15">
        <f t="shared" ref="G843:V843" si="5477">IFERROR(G539/AVERAGE(F16:G16),0)</f>
        <v>5.3176321746923032E-3</v>
      </c>
      <c r="H843" s="15">
        <f t="shared" si="5477"/>
        <v>6.3249094180886636E-3</v>
      </c>
      <c r="I843" s="15">
        <f t="shared" si="5477"/>
        <v>1.1991141280059377E-2</v>
      </c>
      <c r="J843" s="15">
        <f t="shared" si="5477"/>
        <v>1.5745117966454444E-2</v>
      </c>
      <c r="K843" s="15">
        <f t="shared" si="5477"/>
        <v>2.1581354132437464E-2</v>
      </c>
      <c r="L843" s="15">
        <f t="shared" si="5477"/>
        <v>2.3037464135896437E-2</v>
      </c>
      <c r="M843" s="15">
        <f t="shared" si="5477"/>
        <v>-3.1172368363430347E-2</v>
      </c>
      <c r="N843" s="54">
        <f t="shared" si="5477"/>
        <v>-1.9232109120957783E-2</v>
      </c>
      <c r="O843" s="15">
        <f t="shared" si="5477"/>
        <v>-1.1344245262797079E-2</v>
      </c>
      <c r="P843" s="15">
        <f t="shared" si="5477"/>
        <v>3.1485804937897453E-2</v>
      </c>
      <c r="Q843" s="15">
        <f t="shared" si="5477"/>
        <v>3.8772227207885715E-2</v>
      </c>
      <c r="R843" s="15">
        <f t="shared" si="5477"/>
        <v>4.232284769332869E-2</v>
      </c>
      <c r="S843" s="15">
        <f t="shared" si="5477"/>
        <v>4.1433507911271483E-2</v>
      </c>
      <c r="T843" s="15">
        <f t="shared" si="5477"/>
        <v>1.6920615185308886E-2</v>
      </c>
      <c r="U843" s="15">
        <f t="shared" si="5477"/>
        <v>1.9038121745140975E-2</v>
      </c>
      <c r="V843" s="15">
        <f t="shared" si="5477"/>
        <v>1.3547417202823282E-2</v>
      </c>
      <c r="W843" s="15">
        <f t="shared" si="5465"/>
        <v>2.3044663752622069E-2</v>
      </c>
      <c r="X843" s="15">
        <f t="shared" si="5465"/>
        <v>3.2060443526227757E-2</v>
      </c>
      <c r="Y843" s="15">
        <f t="shared" si="5465"/>
        <v>3.7955920326647949E-2</v>
      </c>
      <c r="Z843" s="15">
        <f t="shared" si="5465"/>
        <v>4.3090821031213422E-2</v>
      </c>
      <c r="AA843" s="15">
        <f t="shared" si="5465"/>
        <v>8.9869949820024844E-2</v>
      </c>
      <c r="AB843" s="15">
        <f t="shared" si="5465"/>
        <v>-0.12359391680146482</v>
      </c>
      <c r="AC843" s="15">
        <f t="shared" si="5465"/>
        <v>-3.0371409733056898E-2</v>
      </c>
      <c r="AD843" s="15">
        <f t="shared" si="5465"/>
        <v>-2.6634191832043651E-2</v>
      </c>
    </row>
    <row r="844" spans="1:45" ht="15.75" customHeight="1" outlineLevel="1" thickBot="1">
      <c r="A844" s="658"/>
      <c r="B844" s="2"/>
      <c r="C844" s="2"/>
      <c r="D844" s="674" t="s">
        <v>0</v>
      </c>
      <c r="E844" s="16" t="s">
        <v>36</v>
      </c>
      <c r="F844" s="39"/>
      <c r="G844" s="39">
        <f t="shared" ref="G844:V844" si="5478">IFERROR(G540/AVERAGE(F17:G17),0)</f>
        <v>4.0182874156780932E-3</v>
      </c>
      <c r="H844" s="39">
        <f t="shared" si="5478"/>
        <v>3.1493480816213761E-3</v>
      </c>
      <c r="I844" s="39">
        <f t="shared" si="5478"/>
        <v>2.9137153736072201E-3</v>
      </c>
      <c r="J844" s="39">
        <f t="shared" si="5478"/>
        <v>3.295790972607608E-3</v>
      </c>
      <c r="K844" s="39">
        <f t="shared" si="5478"/>
        <v>6.1885855265785316E-3</v>
      </c>
      <c r="L844" s="39">
        <f t="shared" si="5478"/>
        <v>4.8710639336101867E-3</v>
      </c>
      <c r="M844" s="39">
        <f t="shared" si="5478"/>
        <v>2.745040917135969E-3</v>
      </c>
      <c r="N844" s="55">
        <f t="shared" si="5478"/>
        <v>3.2595471085315065E-3</v>
      </c>
      <c r="O844" s="39">
        <f t="shared" si="5478"/>
        <v>3.5000609098227555E-3</v>
      </c>
      <c r="P844" s="39">
        <f t="shared" si="5478"/>
        <v>4.0951211721708064E-3</v>
      </c>
      <c r="Q844" s="39">
        <f t="shared" si="5478"/>
        <v>4.3858169041560572E-3</v>
      </c>
      <c r="R844" s="39">
        <f t="shared" si="5478"/>
        <v>4.5263959716533402E-3</v>
      </c>
      <c r="S844" s="39">
        <f t="shared" si="5478"/>
        <v>4.7195153393879766E-3</v>
      </c>
      <c r="T844" s="39">
        <f t="shared" si="5478"/>
        <v>4.8807305382323639E-3</v>
      </c>
      <c r="U844" s="39">
        <f t="shared" si="5478"/>
        <v>6.4738188516421736E-3</v>
      </c>
      <c r="V844" s="39">
        <f t="shared" si="5478"/>
        <v>7.5472933208723903E-3</v>
      </c>
      <c r="W844" s="39">
        <f t="shared" si="5465"/>
        <v>7.9479769097491083E-3</v>
      </c>
      <c r="X844" s="39">
        <f t="shared" si="5465"/>
        <v>7.6857543257223167E-3</v>
      </c>
      <c r="Y844" s="39">
        <f t="shared" si="5465"/>
        <v>7.4607478422371422E-3</v>
      </c>
      <c r="Z844" s="39">
        <f t="shared" si="5465"/>
        <v>7.844080529045382E-3</v>
      </c>
      <c r="AA844" s="39">
        <f t="shared" si="5465"/>
        <v>8.5149176643765402E-3</v>
      </c>
      <c r="AB844" s="39">
        <f t="shared" si="5465"/>
        <v>8.6119149428152894E-3</v>
      </c>
      <c r="AC844" s="39">
        <f t="shared" si="5465"/>
        <v>9.9089441839157241E-3</v>
      </c>
      <c r="AD844" s="39">
        <f t="shared" si="5465"/>
        <v>1.0413815262424596E-2</v>
      </c>
      <c r="AE844" s="14"/>
      <c r="AF844" s="14"/>
      <c r="AG844" s="14"/>
      <c r="AH844" s="14"/>
      <c r="AI844" s="14"/>
      <c r="AJ844" s="14"/>
      <c r="AK844" s="14"/>
      <c r="AL844" s="14"/>
      <c r="AM844" s="14"/>
      <c r="AN844" s="14"/>
      <c r="AO844" s="14"/>
      <c r="AP844" s="14"/>
      <c r="AQ844" s="14"/>
      <c r="AR844" s="14"/>
      <c r="AS844" s="14"/>
    </row>
    <row r="845" spans="1:45" ht="15" customHeight="1" outlineLevel="1" thickBot="1">
      <c r="A845" s="658"/>
      <c r="B845" s="2"/>
      <c r="C845" s="2"/>
      <c r="D845" s="675"/>
      <c r="E845" s="1" t="s">
        <v>27</v>
      </c>
      <c r="F845" s="15"/>
      <c r="G845" s="15">
        <f t="shared" ref="G845:V845" si="5479">IFERROR(G541/AVERAGE(F18:G18),0)</f>
        <v>1.0623170283808739E-3</v>
      </c>
      <c r="H845" s="15">
        <f t="shared" si="5479"/>
        <v>1.1551601856308782E-3</v>
      </c>
      <c r="I845" s="15">
        <f t="shared" si="5479"/>
        <v>1.090969111454697E-3</v>
      </c>
      <c r="J845" s="15">
        <f t="shared" si="5479"/>
        <v>1.7793531461130728E-3</v>
      </c>
      <c r="K845" s="15">
        <f t="shared" si="5479"/>
        <v>2.1637153494445016E-3</v>
      </c>
      <c r="L845" s="15">
        <f t="shared" si="5479"/>
        <v>2.3853273932550926E-3</v>
      </c>
      <c r="M845" s="15">
        <f t="shared" si="5479"/>
        <v>2.708854439523714E-3</v>
      </c>
      <c r="N845" s="54">
        <f t="shared" si="5479"/>
        <v>2.9049924006482424E-3</v>
      </c>
      <c r="O845" s="54">
        <f t="shared" si="5479"/>
        <v>2.9214593431299229E-3</v>
      </c>
      <c r="P845" s="54">
        <f t="shared" si="5479"/>
        <v>2.9818282096174013E-3</v>
      </c>
      <c r="Q845" s="54">
        <f t="shared" si="5479"/>
        <v>3.1854064301130467E-3</v>
      </c>
      <c r="R845" s="54">
        <f t="shared" si="5479"/>
        <v>2.9338591385539791E-3</v>
      </c>
      <c r="S845" s="54">
        <f t="shared" si="5479"/>
        <v>2.6920318812219944E-3</v>
      </c>
      <c r="T845" s="54">
        <f t="shared" si="5479"/>
        <v>2.5411949682078356E-3</v>
      </c>
      <c r="U845" s="54">
        <f t="shared" si="5479"/>
        <v>2.3382541085841379E-3</v>
      </c>
      <c r="V845" s="54">
        <f t="shared" si="5479"/>
        <v>1.8701478562536014E-3</v>
      </c>
      <c r="W845" s="54">
        <f t="shared" si="5465"/>
        <v>1.4222125970647017E-3</v>
      </c>
      <c r="X845" s="54">
        <f t="shared" si="5465"/>
        <v>1.0828265956241989E-3</v>
      </c>
      <c r="Y845" s="54">
        <f t="shared" si="5465"/>
        <v>1.5272963706042598E-3</v>
      </c>
      <c r="Z845" s="54">
        <f t="shared" si="5465"/>
        <v>1.1389712877479384E-3</v>
      </c>
      <c r="AA845" s="54">
        <f t="shared" si="5465"/>
        <v>7.9535586108308686E-4</v>
      </c>
      <c r="AB845" s="54">
        <f t="shared" si="5465"/>
        <v>4.1942183661885921E-4</v>
      </c>
      <c r="AC845" s="54">
        <f t="shared" si="5465"/>
        <v>2.0638542336905754E-4</v>
      </c>
      <c r="AD845" s="54">
        <f t="shared" si="5465"/>
        <v>-3.0134115133506552E-4</v>
      </c>
    </row>
    <row r="846" spans="1:45" ht="15" customHeight="1" outlineLevel="1" thickBot="1">
      <c r="A846" s="658"/>
      <c r="B846" s="2"/>
      <c r="C846" s="2"/>
      <c r="D846" s="675"/>
      <c r="E846" s="1" t="s">
        <v>28</v>
      </c>
      <c r="F846" s="15"/>
      <c r="G846" s="15">
        <f t="shared" ref="G846:V846" si="5480">IFERROR(G542/AVERAGE(F19:G19),0)</f>
        <v>0.11055014552013527</v>
      </c>
      <c r="H846" s="15">
        <f t="shared" si="5480"/>
        <v>5.0975325958680061E-2</v>
      </c>
      <c r="I846" s="15">
        <f t="shared" si="5480"/>
        <v>4.1355576693176146E-2</v>
      </c>
      <c r="J846" s="15">
        <f t="shared" si="5480"/>
        <v>2.1142268443066613E-2</v>
      </c>
      <c r="K846" s="15">
        <f t="shared" si="5480"/>
        <v>0.13092893573924294</v>
      </c>
      <c r="L846" s="15">
        <f t="shared" si="5480"/>
        <v>3.4120790178322064E-2</v>
      </c>
      <c r="M846" s="15">
        <f t="shared" si="5480"/>
        <v>-0.13650825563598307</v>
      </c>
      <c r="N846" s="54">
        <f t="shared" si="5480"/>
        <v>-0.33745945757033963</v>
      </c>
      <c r="O846" s="54">
        <f t="shared" si="5480"/>
        <v>-0.374223016042534</v>
      </c>
      <c r="P846" s="54">
        <f t="shared" si="5480"/>
        <v>-0.30221178906618618</v>
      </c>
      <c r="Q846" s="54">
        <f t="shared" si="5480"/>
        <v>-0.28521175314416408</v>
      </c>
      <c r="R846" s="54">
        <f t="shared" si="5480"/>
        <v>-0.29730832578521621</v>
      </c>
      <c r="S846" s="54">
        <f t="shared" si="5480"/>
        <v>-0.27861693906866608</v>
      </c>
      <c r="T846" s="54">
        <f t="shared" si="5480"/>
        <v>-0.28234858360266785</v>
      </c>
      <c r="U846" s="54">
        <f t="shared" si="5480"/>
        <v>1.264216015952648E-2</v>
      </c>
      <c r="V846" s="54">
        <f t="shared" si="5480"/>
        <v>0.10159567602892698</v>
      </c>
      <c r="W846" s="54">
        <f t="shared" si="5465"/>
        <v>7.8011132703494843E-2</v>
      </c>
      <c r="X846" s="54">
        <f t="shared" si="5465"/>
        <v>-3.1278647303853033E-2</v>
      </c>
      <c r="Y846" s="54">
        <f t="shared" si="5465"/>
        <v>-0.11576207161645215</v>
      </c>
      <c r="Z846" s="54">
        <f t="shared" si="5465"/>
        <v>-0.21837001277707516</v>
      </c>
      <c r="AA846" s="54">
        <f t="shared" si="5465"/>
        <v>-0.38666172169681939</v>
      </c>
      <c r="AB846" s="54">
        <f t="shared" si="5465"/>
        <v>-0.35735068869235931</v>
      </c>
      <c r="AC846" s="54">
        <f t="shared" si="5465"/>
        <v>-0.34532041258810242</v>
      </c>
      <c r="AD846" s="54">
        <f t="shared" si="5465"/>
        <v>-0.30665805444373356</v>
      </c>
    </row>
    <row r="847" spans="1:45" ht="15" customHeight="1" outlineLevel="1" thickBot="1">
      <c r="A847" s="658"/>
      <c r="B847" s="2"/>
      <c r="C847" s="2"/>
      <c r="D847" s="676"/>
      <c r="E847" s="1" t="s">
        <v>29</v>
      </c>
      <c r="F847" s="15"/>
      <c r="G847" s="15">
        <f t="shared" ref="G847:V847" si="5481">IFERROR(G543/AVERAGE(F20:G20),0)</f>
        <v>0.10721361715439853</v>
      </c>
      <c r="H847" s="15">
        <f t="shared" si="5481"/>
        <v>0.14065760053877824</v>
      </c>
      <c r="I847" s="15">
        <f t="shared" si="5481"/>
        <v>0.17947328490882181</v>
      </c>
      <c r="J847" s="15">
        <f t="shared" si="5481"/>
        <v>0.22641914097325291</v>
      </c>
      <c r="K847" s="15">
        <f t="shared" si="5481"/>
        <v>0.28017824925279622</v>
      </c>
      <c r="L847" s="15">
        <f t="shared" si="5481"/>
        <v>0.31353257598536</v>
      </c>
      <c r="M847" s="15">
        <f t="shared" si="5481"/>
        <v>0.2144909120802394</v>
      </c>
      <c r="N847" s="54">
        <f t="shared" si="5481"/>
        <v>0.26646391372281003</v>
      </c>
      <c r="O847" s="15">
        <f t="shared" si="5481"/>
        <v>0.29922987167408688</v>
      </c>
      <c r="P847" s="15">
        <f t="shared" si="5481"/>
        <v>0.34244221557929377</v>
      </c>
      <c r="Q847" s="15">
        <f t="shared" si="5481"/>
        <v>0.34226681178278406</v>
      </c>
      <c r="R847" s="15">
        <f t="shared" si="5481"/>
        <v>0.3765733218102697</v>
      </c>
      <c r="S847" s="15">
        <f t="shared" si="5481"/>
        <v>0.39389324225310429</v>
      </c>
      <c r="T847" s="15">
        <f t="shared" si="5481"/>
        <v>0.39586929181688796</v>
      </c>
      <c r="U847" s="15">
        <f t="shared" si="5481"/>
        <v>0.41656113605625594</v>
      </c>
      <c r="V847" s="15">
        <f t="shared" si="5481"/>
        <v>0.38629904510528118</v>
      </c>
      <c r="W847" s="15">
        <f t="shared" si="5465"/>
        <v>0.41426622587090983</v>
      </c>
      <c r="X847" s="15">
        <f t="shared" si="5465"/>
        <v>0.4442515788730324</v>
      </c>
      <c r="Y847" s="15">
        <f t="shared" si="5465"/>
        <v>0.39431147792863652</v>
      </c>
      <c r="Z847" s="15">
        <f t="shared" si="5465"/>
        <v>0.44829597117359166</v>
      </c>
      <c r="AA847" s="15">
        <f t="shared" si="5465"/>
        <v>0.5060667261427878</v>
      </c>
      <c r="AB847" s="15">
        <f t="shared" si="5465"/>
        <v>0.50927543743822012</v>
      </c>
      <c r="AC847" s="15">
        <f t="shared" si="5465"/>
        <v>0.58584090910565112</v>
      </c>
      <c r="AD847" s="15">
        <f t="shared" si="5465"/>
        <v>0.61341696551175129</v>
      </c>
    </row>
    <row r="848" spans="1:45" ht="15.75" customHeight="1" outlineLevel="1" thickBot="1">
      <c r="A848" s="658"/>
      <c r="B848" s="2"/>
      <c r="C848" s="2"/>
      <c r="D848" s="674" t="s">
        <v>1</v>
      </c>
      <c r="E848" s="16" t="s">
        <v>36</v>
      </c>
      <c r="F848" s="39"/>
      <c r="G848" s="39">
        <f t="shared" ref="G848:V848" si="5482">IFERROR(G544/AVERAGE(F21:G21),0)</f>
        <v>9.5153179425966317E-4</v>
      </c>
      <c r="H848" s="39">
        <f t="shared" si="5482"/>
        <v>7.0816706850145613E-4</v>
      </c>
      <c r="I848" s="39">
        <f t="shared" si="5482"/>
        <v>1.5594692261492607E-4</v>
      </c>
      <c r="J848" s="39">
        <f t="shared" si="5482"/>
        <v>7.4181192424531504E-4</v>
      </c>
      <c r="K848" s="39">
        <f t="shared" si="5482"/>
        <v>6.2514652317547624E-3</v>
      </c>
      <c r="L848" s="39">
        <f t="shared" si="5482"/>
        <v>6.6174714241671534E-3</v>
      </c>
      <c r="M848" s="39">
        <f t="shared" si="5482"/>
        <v>1.2763400948876452E-3</v>
      </c>
      <c r="N848" s="55">
        <f t="shared" si="5482"/>
        <v>3.2676881830373851E-3</v>
      </c>
      <c r="O848" s="39">
        <f t="shared" si="5482"/>
        <v>3.3584059780740797E-3</v>
      </c>
      <c r="P848" s="39">
        <f t="shared" si="5482"/>
        <v>5.8587706387159474E-3</v>
      </c>
      <c r="Q848" s="39">
        <f t="shared" si="5482"/>
        <v>5.5185363154060391E-3</v>
      </c>
      <c r="R848" s="39">
        <f t="shared" si="5482"/>
        <v>6.0471094693844447E-3</v>
      </c>
      <c r="S848" s="39">
        <f t="shared" si="5482"/>
        <v>5.6177364120845565E-3</v>
      </c>
      <c r="T848" s="39">
        <f t="shared" si="5482"/>
        <v>4.5510437209446957E-3</v>
      </c>
      <c r="U848" s="39">
        <f t="shared" si="5482"/>
        <v>6.2459495935988322E-3</v>
      </c>
      <c r="V848" s="39">
        <f t="shared" si="5482"/>
        <v>7.832742261155861E-3</v>
      </c>
      <c r="W848" s="39">
        <f t="shared" si="5465"/>
        <v>8.3024160746896381E-3</v>
      </c>
      <c r="X848" s="39">
        <f t="shared" si="5465"/>
        <v>8.8634007820552214E-3</v>
      </c>
      <c r="Y848" s="39">
        <f t="shared" si="5465"/>
        <v>9.1049003642370077E-3</v>
      </c>
      <c r="Z848" s="39">
        <f t="shared" si="5465"/>
        <v>1.0807705020897996E-2</v>
      </c>
      <c r="AA848" s="39">
        <f t="shared" si="5465"/>
        <v>1.150028417011963E-2</v>
      </c>
      <c r="AB848" s="39">
        <f t="shared" si="5465"/>
        <v>8.9439512936123049E-3</v>
      </c>
      <c r="AC848" s="39">
        <f t="shared" si="5465"/>
        <v>1.2510719557915962E-2</v>
      </c>
      <c r="AD848" s="39">
        <f t="shared" si="5465"/>
        <v>1.3073204828875666E-2</v>
      </c>
      <c r="AE848" s="14"/>
      <c r="AF848" s="14"/>
      <c r="AG848" s="14"/>
      <c r="AH848" s="14"/>
      <c r="AI848" s="14"/>
      <c r="AJ848" s="14"/>
      <c r="AK848" s="14"/>
      <c r="AL848" s="14"/>
      <c r="AM848" s="14"/>
      <c r="AN848" s="14"/>
      <c r="AO848" s="14"/>
      <c r="AP848" s="14"/>
      <c r="AQ848" s="14"/>
      <c r="AR848" s="14"/>
      <c r="AS848" s="14"/>
    </row>
    <row r="849" spans="1:30" ht="15" customHeight="1" outlineLevel="1" thickBot="1">
      <c r="A849" s="658"/>
      <c r="B849" s="2"/>
      <c r="C849" s="2"/>
      <c r="D849" s="675"/>
      <c r="E849" s="1" t="s">
        <v>27</v>
      </c>
      <c r="F849" s="15"/>
      <c r="G849" s="15">
        <f t="shared" ref="G849:V849" si="5483">IFERROR(G545/AVERAGE(F22:G22),0)</f>
        <v>-1.0251575780272492E-3</v>
      </c>
      <c r="H849" s="15">
        <f t="shared" si="5483"/>
        <v>-1.1023950959587747E-3</v>
      </c>
      <c r="I849" s="15">
        <f t="shared" si="5483"/>
        <v>-1.4659266356399944E-3</v>
      </c>
      <c r="J849" s="15">
        <f t="shared" si="5483"/>
        <v>-1.9892548372253593E-4</v>
      </c>
      <c r="K849" s="15">
        <f t="shared" si="5483"/>
        <v>7.7435767556312794E-4</v>
      </c>
      <c r="L849" s="15">
        <f t="shared" si="5483"/>
        <v>1.176489150785333E-3</v>
      </c>
      <c r="M849" s="15">
        <f t="shared" si="5483"/>
        <v>1.7163150494954554E-3</v>
      </c>
      <c r="N849" s="54">
        <f t="shared" si="5483"/>
        <v>2.2359677857731654E-3</v>
      </c>
      <c r="O849" s="54">
        <f t="shared" si="5483"/>
        <v>2.7640301733304453E-3</v>
      </c>
      <c r="P849" s="54">
        <f t="shared" si="5483"/>
        <v>3.0714586889634735E-3</v>
      </c>
      <c r="Q849" s="54">
        <f t="shared" si="5483"/>
        <v>3.3166319567757129E-3</v>
      </c>
      <c r="R849" s="54">
        <f t="shared" si="5483"/>
        <v>3.6568427616970297E-3</v>
      </c>
      <c r="S849" s="54">
        <f t="shared" si="5483"/>
        <v>3.7536614293202449E-3</v>
      </c>
      <c r="T849" s="54">
        <f t="shared" si="5483"/>
        <v>3.6520253231565551E-3</v>
      </c>
      <c r="U849" s="54">
        <f t="shared" si="5483"/>
        <v>3.615492211108092E-3</v>
      </c>
      <c r="V849" s="54">
        <f t="shared" si="5483"/>
        <v>3.3459357074191796E-3</v>
      </c>
      <c r="W849" s="54">
        <f t="shared" si="5465"/>
        <v>3.0205625306077137E-3</v>
      </c>
      <c r="X849" s="54">
        <f t="shared" si="5465"/>
        <v>4.2169645615712436E-3</v>
      </c>
      <c r="Y849" s="54">
        <f t="shared" si="5465"/>
        <v>4.4120875190500029E-3</v>
      </c>
      <c r="Z849" s="54">
        <f t="shared" si="5465"/>
        <v>4.6871268948843053E-3</v>
      </c>
      <c r="AA849" s="54">
        <f t="shared" si="5465"/>
        <v>4.9432380091174637E-3</v>
      </c>
      <c r="AB849" s="54">
        <f t="shared" si="5465"/>
        <v>5.1389123024390658E-3</v>
      </c>
      <c r="AC849" s="54">
        <f t="shared" si="5465"/>
        <v>5.6953721812549223E-3</v>
      </c>
      <c r="AD849" s="54">
        <f t="shared" si="5465"/>
        <v>5.4952890776104966E-3</v>
      </c>
    </row>
    <row r="850" spans="1:30" ht="15" customHeight="1" outlineLevel="1" thickBot="1">
      <c r="A850" s="658"/>
      <c r="B850" s="2"/>
      <c r="C850" s="2"/>
      <c r="D850" s="675"/>
      <c r="E850" s="1" t="s">
        <v>28</v>
      </c>
      <c r="F850" s="15"/>
      <c r="G850" s="15">
        <f t="shared" ref="G850:V850" si="5484">IFERROR(G546/AVERAGE(F23:G23),0)</f>
        <v>5.9718352492768217E-2</v>
      </c>
      <c r="H850" s="15">
        <f t="shared" si="5484"/>
        <v>3.7075729809637137E-2</v>
      </c>
      <c r="I850" s="15">
        <f t="shared" si="5484"/>
        <v>5.0363119801002235E-2</v>
      </c>
      <c r="J850" s="15">
        <f t="shared" si="5484"/>
        <v>1.1814401734287121E-2</v>
      </c>
      <c r="K850" s="15">
        <f t="shared" si="5484"/>
        <v>5.7055097976503814E-2</v>
      </c>
      <c r="L850" s="15">
        <f t="shared" si="5484"/>
        <v>7.3907082755794197E-3</v>
      </c>
      <c r="M850" s="15">
        <f t="shared" si="5484"/>
        <v>-8.4046160304058135E-2</v>
      </c>
      <c r="N850" s="54">
        <f t="shared" si="5484"/>
        <v>-3.678616314544015E-2</v>
      </c>
      <c r="O850" s="54">
        <f t="shared" si="5484"/>
        <v>-6.8610000529244403E-2</v>
      </c>
      <c r="P850" s="54">
        <f t="shared" si="5484"/>
        <v>-0.22455213046238062</v>
      </c>
      <c r="Q850" s="54">
        <f t="shared" si="5484"/>
        <v>-0.34053717371076525</v>
      </c>
      <c r="R850" s="54">
        <f t="shared" si="5484"/>
        <v>-0.32473571910071586</v>
      </c>
      <c r="S850" s="54">
        <f t="shared" si="5484"/>
        <v>-0.26657376206331929</v>
      </c>
      <c r="T850" s="54">
        <f t="shared" si="5484"/>
        <v>-0.4334044215860054</v>
      </c>
      <c r="U850" s="54">
        <f t="shared" si="5484"/>
        <v>-0.128554175828613</v>
      </c>
      <c r="V850" s="54">
        <f t="shared" si="5484"/>
        <v>1.7511854760398984E-2</v>
      </c>
      <c r="W850" s="54">
        <f t="shared" si="5465"/>
        <v>2.9475779822748151E-2</v>
      </c>
      <c r="X850" s="54">
        <f t="shared" si="5465"/>
        <v>4.3267976775628108E-3</v>
      </c>
      <c r="Y850" s="54">
        <f t="shared" si="5465"/>
        <v>-0.13607311462155205</v>
      </c>
      <c r="Z850" s="54">
        <f t="shared" si="5465"/>
        <v>-6.5574473112112799E-2</v>
      </c>
      <c r="AA850" s="54">
        <f t="shared" si="5465"/>
        <v>-0.15852966839946073</v>
      </c>
      <c r="AB850" s="54">
        <f t="shared" si="5465"/>
        <v>-0.33929806642005439</v>
      </c>
      <c r="AC850" s="54">
        <f t="shared" si="5465"/>
        <v>-0.51607445943872454</v>
      </c>
      <c r="AD850" s="54">
        <f t="shared" si="5465"/>
        <v>-0.24722263800972866</v>
      </c>
    </row>
    <row r="851" spans="1:30" ht="15" customHeight="1" outlineLevel="1" thickBot="1">
      <c r="A851" s="658"/>
      <c r="B851" s="2"/>
      <c r="C851" s="2"/>
      <c r="D851" s="676"/>
      <c r="E851" s="1" t="s">
        <v>29</v>
      </c>
      <c r="F851" s="15"/>
      <c r="G851" s="15">
        <f t="shared" ref="G851:V851" si="5485">IFERROR(G547/AVERAGE(F24:G24),0)</f>
        <v>-2.0426955775537003E-2</v>
      </c>
      <c r="H851" s="15">
        <f t="shared" si="5485"/>
        <v>-9.3778425705670666E-3</v>
      </c>
      <c r="I851" s="15">
        <f t="shared" si="5485"/>
        <v>-2.2067911315596205E-2</v>
      </c>
      <c r="J851" s="15">
        <f t="shared" si="5485"/>
        <v>9.576376517616822E-3</v>
      </c>
      <c r="K851" s="15">
        <f t="shared" si="5485"/>
        <v>7.0379348403997871E-2</v>
      </c>
      <c r="L851" s="15">
        <f t="shared" si="5485"/>
        <v>0.11205136574391129</v>
      </c>
      <c r="M851" s="15">
        <f t="shared" si="5485"/>
        <v>4.4101892078169537E-2</v>
      </c>
      <c r="N851" s="54">
        <f t="shared" si="5485"/>
        <v>5.1684670673935763E-2</v>
      </c>
      <c r="O851" s="15">
        <f t="shared" si="5485"/>
        <v>5.5019665726287255E-2</v>
      </c>
      <c r="P851" s="15">
        <f t="shared" si="5485"/>
        <v>0.1613624552316193</v>
      </c>
      <c r="Q851" s="15">
        <f t="shared" si="5485"/>
        <v>0.14856203636252815</v>
      </c>
      <c r="R851" s="15">
        <f t="shared" si="5485"/>
        <v>0.14752484460507137</v>
      </c>
      <c r="S851" s="15">
        <f t="shared" si="5485"/>
        <v>0.14725429689523642</v>
      </c>
      <c r="T851" s="15">
        <f t="shared" si="5485"/>
        <v>0.13705538044585</v>
      </c>
      <c r="U851" s="15">
        <f t="shared" si="5485"/>
        <v>0.15080154961324152</v>
      </c>
      <c r="V851" s="15">
        <f t="shared" si="5485"/>
        <v>0.15263622474418226</v>
      </c>
      <c r="W851" s="15">
        <f t="shared" si="5465"/>
        <v>0.15683471242704275</v>
      </c>
      <c r="X851" s="15">
        <f t="shared" si="5465"/>
        <v>0.16131094783680699</v>
      </c>
      <c r="Y851" s="15">
        <f t="shared" si="5465"/>
        <v>0.21120788186470427</v>
      </c>
      <c r="Z851" s="15">
        <f t="shared" si="5465"/>
        <v>0.228536648006082</v>
      </c>
      <c r="AA851" s="15">
        <f t="shared" si="5465"/>
        <v>0.26384031610515479</v>
      </c>
      <c r="AB851" s="15">
        <f t="shared" si="5465"/>
        <v>0.20099172845300359</v>
      </c>
      <c r="AC851" s="15">
        <f t="shared" si="5465"/>
        <v>0.33320960323819282</v>
      </c>
      <c r="AD851" s="15">
        <f t="shared" si="5465"/>
        <v>0.33885587851024851</v>
      </c>
    </row>
    <row r="852" spans="1:30" ht="15" customHeight="1" outlineLevel="1" thickBot="1">
      <c r="F852" s="17"/>
      <c r="G852" s="17"/>
      <c r="H852" s="17"/>
      <c r="I852" s="17"/>
      <c r="J852" s="17"/>
      <c r="K852" s="17"/>
      <c r="L852" s="17"/>
      <c r="M852" s="17"/>
      <c r="N852" s="17"/>
      <c r="O852" s="17"/>
      <c r="P852" s="17"/>
      <c r="Q852" s="17"/>
      <c r="R852" s="17"/>
      <c r="S852" s="17"/>
      <c r="T852" s="17"/>
      <c r="U852" s="17"/>
      <c r="V852" s="17"/>
      <c r="W852" s="17"/>
      <c r="X852" s="17"/>
      <c r="Y852" s="17"/>
      <c r="Z852" s="17"/>
      <c r="AA852" s="17"/>
      <c r="AB852" s="17"/>
      <c r="AC852" s="17"/>
      <c r="AD852" s="17"/>
    </row>
    <row r="853" spans="1:30" ht="15.75" customHeight="1" outlineLevel="1" thickBot="1">
      <c r="A853" s="654" t="s">
        <v>5</v>
      </c>
      <c r="D853" s="660" t="s">
        <v>25</v>
      </c>
      <c r="E853" s="27" t="s">
        <v>36</v>
      </c>
      <c r="F853" s="37"/>
      <c r="G853" s="37">
        <f t="shared" ref="G853:V853" si="5486">IFERROR(G549/AVERAGE(F26:G26),0)</f>
        <v>-1.2878709644816355E-4</v>
      </c>
      <c r="H853" s="37">
        <f t="shared" si="5486"/>
        <v>1.9136253372837865E-5</v>
      </c>
      <c r="I853" s="37">
        <f t="shared" si="5486"/>
        <v>5.0463765627077432E-3</v>
      </c>
      <c r="J853" s="37">
        <f t="shared" si="5486"/>
        <v>1.0343688549905806E-3</v>
      </c>
      <c r="K853" s="37">
        <f t="shared" si="5486"/>
        <v>1.1767417864621784E-3</v>
      </c>
      <c r="L853" s="37">
        <f t="shared" si="5486"/>
        <v>1.932114594895137E-3</v>
      </c>
      <c r="M853" s="37">
        <f t="shared" si="5486"/>
        <v>6.05882991606632E-3</v>
      </c>
      <c r="N853" s="53">
        <f t="shared" si="5486"/>
        <v>2.8723830581350702E-3</v>
      </c>
      <c r="O853" s="37">
        <f t="shared" si="5486"/>
        <v>7.3829440240019781E-4</v>
      </c>
      <c r="P853" s="37">
        <f t="shared" si="5486"/>
        <v>8.8748724080673573E-4</v>
      </c>
      <c r="Q853" s="37">
        <f t="shared" si="5486"/>
        <v>1.2470907108063029E-3</v>
      </c>
      <c r="R853" s="37">
        <f t="shared" si="5486"/>
        <v>-4.6969471816293131E-5</v>
      </c>
      <c r="S853" s="37">
        <f t="shared" si="5486"/>
        <v>3.453881735812142E-4</v>
      </c>
      <c r="T853" s="37">
        <f t="shared" si="5486"/>
        <v>2.3667228847498991E-4</v>
      </c>
      <c r="U853" s="37">
        <f t="shared" si="5486"/>
        <v>-8.5595398224908991E-5</v>
      </c>
      <c r="V853" s="37">
        <f t="shared" si="5486"/>
        <v>-4.0613966099915745E-4</v>
      </c>
      <c r="W853" s="37">
        <f t="shared" ref="W853:AD864" si="5487">IFERROR(W549/AVERAGE(V26:W26),0)</f>
        <v>-7.224261050457608E-4</v>
      </c>
      <c r="X853" s="37">
        <f t="shared" si="5487"/>
        <v>-1.0800928045165846E-3</v>
      </c>
      <c r="Y853" s="37">
        <f t="shared" si="5487"/>
        <v>-1.2691627297823057E-3</v>
      </c>
      <c r="Z853" s="37">
        <f t="shared" si="5487"/>
        <v>-1.2626281992558215E-3</v>
      </c>
      <c r="AA853" s="37">
        <f t="shared" si="5487"/>
        <v>-1.2720276007443915E-3</v>
      </c>
      <c r="AB853" s="37">
        <f t="shared" si="5487"/>
        <v>-1.3905630366859672E-3</v>
      </c>
      <c r="AC853" s="37">
        <f t="shared" si="5487"/>
        <v>-1.4192960875220129E-3</v>
      </c>
      <c r="AD853" s="37">
        <f t="shared" si="5487"/>
        <v>-1.4192961230322517E-3</v>
      </c>
    </row>
    <row r="854" spans="1:30" ht="15" customHeight="1" outlineLevel="1" thickBot="1">
      <c r="A854" s="654"/>
      <c r="D854" s="662"/>
      <c r="E854" s="1" t="s">
        <v>27</v>
      </c>
      <c r="F854" s="15"/>
      <c r="G854" s="15">
        <f t="shared" ref="G854:V854" si="5488">IFERROR(G550/AVERAGE(F27:G27),0)</f>
        <v>-4.3968890185002118E-4</v>
      </c>
      <c r="H854" s="15">
        <f t="shared" si="5488"/>
        <v>8.1376112101255973E-5</v>
      </c>
      <c r="I854" s="15">
        <f t="shared" si="5488"/>
        <v>2.7003363093861834E-2</v>
      </c>
      <c r="J854" s="15">
        <f t="shared" si="5488"/>
        <v>3.584599253405965E-3</v>
      </c>
      <c r="K854" s="15">
        <f t="shared" si="5488"/>
        <v>5.2623900760795693E-3</v>
      </c>
      <c r="L854" s="15">
        <f t="shared" si="5488"/>
        <v>5.9866066898391799E-3</v>
      </c>
      <c r="M854" s="15">
        <f t="shared" si="5488"/>
        <v>1.5768681191276127E-2</v>
      </c>
      <c r="N854" s="54">
        <f t="shared" si="5488"/>
        <v>6.8086999328607744E-3</v>
      </c>
      <c r="O854" s="15">
        <f t="shared" si="5488"/>
        <v>1.7968996143885893E-3</v>
      </c>
      <c r="P854" s="15">
        <f t="shared" si="5488"/>
        <v>2.146367338515193E-3</v>
      </c>
      <c r="Q854" s="15">
        <f t="shared" si="5488"/>
        <v>2.8244444960354967E-3</v>
      </c>
      <c r="R854" s="15">
        <f t="shared" si="5488"/>
        <v>-1.0833126534928798E-4</v>
      </c>
      <c r="S854" s="15">
        <f t="shared" si="5488"/>
        <v>7.9997740572961961E-4</v>
      </c>
      <c r="T854" s="15">
        <f t="shared" si="5488"/>
        <v>5.1213434321056264E-4</v>
      </c>
      <c r="U854" s="15">
        <f t="shared" si="5488"/>
        <v>-1.838188043352011E-4</v>
      </c>
      <c r="V854" s="15">
        <f t="shared" si="5488"/>
        <v>-1.3367794010466754E-3</v>
      </c>
      <c r="W854" s="15">
        <f t="shared" si="5487"/>
        <v>-3.2158605746454372E-3</v>
      </c>
      <c r="X854" s="15">
        <f t="shared" si="5487"/>
        <v>-7.3298613180402764E-3</v>
      </c>
      <c r="Y854" s="15">
        <f t="shared" si="5487"/>
        <v>-1.9428119119064925E-2</v>
      </c>
      <c r="Z854" s="15">
        <f t="shared" si="5487"/>
        <v>-2.8590314688557959E-2</v>
      </c>
      <c r="AA854" s="15">
        <f t="shared" si="5487"/>
        <v>-2.8799623327556274E-2</v>
      </c>
      <c r="AB854" s="15">
        <f t="shared" si="5487"/>
        <v>-6.7940255128935298E-2</v>
      </c>
      <c r="AC854" s="15">
        <f t="shared" si="5487"/>
        <v>0</v>
      </c>
      <c r="AD854" s="15">
        <f t="shared" si="5487"/>
        <v>0</v>
      </c>
    </row>
    <row r="855" spans="1:30" ht="15" customHeight="1" outlineLevel="1" thickBot="1">
      <c r="A855" s="654"/>
      <c r="D855" s="662"/>
      <c r="E855" s="1" t="s">
        <v>28</v>
      </c>
      <c r="F855" s="15"/>
      <c r="G855" s="15">
        <f t="shared" ref="G855:V855" si="5489">IFERROR(G551/AVERAGE(F28:G28),0)</f>
        <v>0</v>
      </c>
      <c r="H855" s="15">
        <f t="shared" si="5489"/>
        <v>0</v>
      </c>
      <c r="I855" s="15">
        <f t="shared" si="5489"/>
        <v>0</v>
      </c>
      <c r="J855" s="15">
        <f t="shared" si="5489"/>
        <v>6.166305201455868E-3</v>
      </c>
      <c r="K855" s="15">
        <f t="shared" si="5489"/>
        <v>-3.0718612519056721E-6</v>
      </c>
      <c r="L855" s="15">
        <f t="shared" si="5489"/>
        <v>0</v>
      </c>
      <c r="M855" s="15">
        <f t="shared" si="5489"/>
        <v>0</v>
      </c>
      <c r="N855" s="54">
        <f t="shared" si="5489"/>
        <v>0</v>
      </c>
      <c r="O855" s="15">
        <f t="shared" si="5489"/>
        <v>0</v>
      </c>
      <c r="P855" s="15">
        <f t="shared" si="5489"/>
        <v>0</v>
      </c>
      <c r="Q855" s="15">
        <f t="shared" si="5489"/>
        <v>0</v>
      </c>
      <c r="R855" s="15">
        <f t="shared" si="5489"/>
        <v>0</v>
      </c>
      <c r="S855" s="15">
        <f t="shared" si="5489"/>
        <v>0</v>
      </c>
      <c r="T855" s="15">
        <f t="shared" si="5489"/>
        <v>0</v>
      </c>
      <c r="U855" s="15">
        <f t="shared" si="5489"/>
        <v>0</v>
      </c>
      <c r="V855" s="15">
        <f t="shared" si="5489"/>
        <v>0</v>
      </c>
      <c r="W855" s="15">
        <f t="shared" si="5487"/>
        <v>0</v>
      </c>
      <c r="X855" s="15">
        <f t="shared" si="5487"/>
        <v>0</v>
      </c>
      <c r="Y855" s="15">
        <f t="shared" si="5487"/>
        <v>0</v>
      </c>
      <c r="Z855" s="15">
        <f t="shared" si="5487"/>
        <v>0</v>
      </c>
      <c r="AA855" s="15">
        <f t="shared" si="5487"/>
        <v>0</v>
      </c>
      <c r="AB855" s="15">
        <f t="shared" si="5487"/>
        <v>0</v>
      </c>
      <c r="AC855" s="15">
        <f t="shared" si="5487"/>
        <v>0</v>
      </c>
      <c r="AD855" s="15">
        <f t="shared" si="5487"/>
        <v>0</v>
      </c>
    </row>
    <row r="856" spans="1:30" ht="15" customHeight="1" outlineLevel="1" thickBot="1">
      <c r="A856" s="654"/>
      <c r="D856" s="662"/>
      <c r="E856" s="1" t="s">
        <v>29</v>
      </c>
      <c r="F856" s="15"/>
      <c r="G856" s="15">
        <f t="shared" ref="G856:V856" si="5490">IFERROR(G552/AVERAGE(F29:G29),0)</f>
        <v>-8.1459065615745727E-9</v>
      </c>
      <c r="H856" s="15">
        <f t="shared" si="5490"/>
        <v>-8.1459065615745727E-9</v>
      </c>
      <c r="I856" s="15">
        <f t="shared" si="5490"/>
        <v>-8.1459059971053315E-9</v>
      </c>
      <c r="J856" s="15">
        <f t="shared" si="5490"/>
        <v>-8.1459061852617447E-9</v>
      </c>
      <c r="K856" s="15">
        <f t="shared" si="5490"/>
        <v>-8.1459061852617447E-9</v>
      </c>
      <c r="L856" s="15">
        <f t="shared" si="5490"/>
        <v>-8.1459061852617447E-9</v>
      </c>
      <c r="M856" s="15">
        <f t="shared" si="5490"/>
        <v>-8.1459059971053299E-9</v>
      </c>
      <c r="N856" s="54">
        <f t="shared" si="5490"/>
        <v>0</v>
      </c>
      <c r="O856" s="15">
        <f t="shared" si="5490"/>
        <v>0</v>
      </c>
      <c r="P856" s="15">
        <f t="shared" si="5490"/>
        <v>-8.1459063734181578E-9</v>
      </c>
      <c r="Q856" s="15">
        <f t="shared" si="5490"/>
        <v>-8.1459063734181578E-9</v>
      </c>
      <c r="R856" s="15">
        <f t="shared" si="5490"/>
        <v>-8.1459063734181578E-9</v>
      </c>
      <c r="S856" s="15">
        <f t="shared" si="5490"/>
        <v>-8.1459063734181578E-9</v>
      </c>
      <c r="T856" s="15">
        <f t="shared" si="5490"/>
        <v>0</v>
      </c>
      <c r="U856" s="15">
        <f t="shared" si="5490"/>
        <v>-1.7635008389761104E-5</v>
      </c>
      <c r="V856" s="15">
        <f t="shared" si="5490"/>
        <v>-1.763516388751634E-5</v>
      </c>
      <c r="W856" s="15">
        <f t="shared" si="5487"/>
        <v>-1.763516388789266E-5</v>
      </c>
      <c r="X856" s="15">
        <f t="shared" si="5487"/>
        <v>-1.7635163887892664E-5</v>
      </c>
      <c r="Y856" s="15">
        <f t="shared" si="5487"/>
        <v>-1.7585123425941365E-5</v>
      </c>
      <c r="Z856" s="15">
        <f t="shared" si="5487"/>
        <v>-1.7635163446660679E-5</v>
      </c>
      <c r="AA856" s="15">
        <f t="shared" si="5487"/>
        <v>-1.763516388751634E-5</v>
      </c>
      <c r="AB856" s="15">
        <f t="shared" si="5487"/>
        <v>-1.7585123425941365E-5</v>
      </c>
      <c r="AC856" s="15">
        <f t="shared" si="5487"/>
        <v>-1.7635163446848842E-5</v>
      </c>
      <c r="AD856" s="15">
        <f t="shared" si="5487"/>
        <v>-1.763516388751634E-5</v>
      </c>
    </row>
    <row r="857" spans="1:30" ht="15.75" customHeight="1" outlineLevel="1" thickBot="1">
      <c r="A857" s="654"/>
      <c r="D857" s="667" t="s">
        <v>3</v>
      </c>
      <c r="E857" s="16" t="s">
        <v>36</v>
      </c>
      <c r="F857" s="39"/>
      <c r="G857" s="39">
        <f t="shared" ref="G857:V857" si="5491">IFERROR(G553/AVERAGE(F30:G30),0)</f>
        <v>-1.2878709644816355E-4</v>
      </c>
      <c r="H857" s="39">
        <f t="shared" si="5491"/>
        <v>1.9136253372837865E-5</v>
      </c>
      <c r="I857" s="39">
        <f t="shared" si="5491"/>
        <v>5.0463765627077432E-3</v>
      </c>
      <c r="J857" s="39">
        <f t="shared" si="5491"/>
        <v>1.0343688549905806E-3</v>
      </c>
      <c r="K857" s="39">
        <f t="shared" si="5491"/>
        <v>1.1767417864621784E-3</v>
      </c>
      <c r="L857" s="39">
        <f t="shared" si="5491"/>
        <v>1.932114594895137E-3</v>
      </c>
      <c r="M857" s="39">
        <f t="shared" si="5491"/>
        <v>6.05882991606632E-3</v>
      </c>
      <c r="N857" s="55">
        <f t="shared" si="5491"/>
        <v>2.8723830581350702E-3</v>
      </c>
      <c r="O857" s="39">
        <f t="shared" si="5491"/>
        <v>7.3829440240019781E-4</v>
      </c>
      <c r="P857" s="39">
        <f t="shared" si="5491"/>
        <v>8.8748724080673573E-4</v>
      </c>
      <c r="Q857" s="39">
        <f t="shared" si="5491"/>
        <v>1.2470907108063029E-3</v>
      </c>
      <c r="R857" s="39">
        <f t="shared" si="5491"/>
        <v>-4.6969471816293131E-5</v>
      </c>
      <c r="S857" s="39">
        <f t="shared" si="5491"/>
        <v>3.453881735812142E-4</v>
      </c>
      <c r="T857" s="39">
        <f t="shared" si="5491"/>
        <v>2.3667228847498991E-4</v>
      </c>
      <c r="U857" s="39">
        <f t="shared" si="5491"/>
        <v>-8.5595398224908991E-5</v>
      </c>
      <c r="V857" s="39">
        <f t="shared" si="5491"/>
        <v>-4.0613966099915745E-4</v>
      </c>
      <c r="W857" s="39">
        <f t="shared" si="5487"/>
        <v>-7.224261050457608E-4</v>
      </c>
      <c r="X857" s="39">
        <f t="shared" si="5487"/>
        <v>-1.0800928045165846E-3</v>
      </c>
      <c r="Y857" s="39">
        <f t="shared" si="5487"/>
        <v>-1.2691627297823057E-3</v>
      </c>
      <c r="Z857" s="39">
        <f t="shared" si="5487"/>
        <v>-1.2626281992558215E-3</v>
      </c>
      <c r="AA857" s="39">
        <f t="shared" si="5487"/>
        <v>-1.2720276007443915E-3</v>
      </c>
      <c r="AB857" s="39">
        <f t="shared" si="5487"/>
        <v>-1.3905630366859672E-3</v>
      </c>
      <c r="AC857" s="39">
        <f t="shared" si="5487"/>
        <v>-1.4192960875220129E-3</v>
      </c>
      <c r="AD857" s="39">
        <f t="shared" si="5487"/>
        <v>-1.4192961230322517E-3</v>
      </c>
    </row>
    <row r="858" spans="1:30" ht="15" customHeight="1" outlineLevel="1" thickBot="1">
      <c r="A858" s="654"/>
      <c r="D858" s="678"/>
      <c r="E858" s="1" t="s">
        <v>27</v>
      </c>
      <c r="F858" s="15"/>
      <c r="G858" s="15">
        <f t="shared" ref="G858:V858" si="5492">IFERROR(G554/AVERAGE(F31:G31),0)</f>
        <v>-4.3968890185002118E-4</v>
      </c>
      <c r="H858" s="15">
        <f t="shared" si="5492"/>
        <v>8.1376112101255973E-5</v>
      </c>
      <c r="I858" s="15">
        <f t="shared" si="5492"/>
        <v>2.7003363093861834E-2</v>
      </c>
      <c r="J858" s="15">
        <f t="shared" si="5492"/>
        <v>3.584599253405965E-3</v>
      </c>
      <c r="K858" s="15">
        <f t="shared" si="5492"/>
        <v>5.2623900760795693E-3</v>
      </c>
      <c r="L858" s="15">
        <f t="shared" si="5492"/>
        <v>5.9866066898391799E-3</v>
      </c>
      <c r="M858" s="15">
        <f t="shared" si="5492"/>
        <v>1.5768681191276127E-2</v>
      </c>
      <c r="N858" s="69">
        <f t="shared" si="5492"/>
        <v>6.8086999328607744E-3</v>
      </c>
      <c r="O858" s="69">
        <f t="shared" si="5492"/>
        <v>1.7968996143885893E-3</v>
      </c>
      <c r="P858" s="69">
        <f t="shared" si="5492"/>
        <v>2.146367338515193E-3</v>
      </c>
      <c r="Q858" s="69">
        <f t="shared" si="5492"/>
        <v>2.8244444960354967E-3</v>
      </c>
      <c r="R858" s="69">
        <f t="shared" si="5492"/>
        <v>-1.0833126534928798E-4</v>
      </c>
      <c r="S858" s="69">
        <f t="shared" si="5492"/>
        <v>7.9997740572961961E-4</v>
      </c>
      <c r="T858" s="69">
        <f t="shared" si="5492"/>
        <v>5.1213434321056264E-4</v>
      </c>
      <c r="U858" s="69">
        <f t="shared" si="5492"/>
        <v>-1.838188043352011E-4</v>
      </c>
      <c r="V858" s="69">
        <f t="shared" si="5492"/>
        <v>-1.3367794010466754E-3</v>
      </c>
      <c r="W858" s="69">
        <f t="shared" si="5487"/>
        <v>-3.2158605746454372E-3</v>
      </c>
      <c r="X858" s="69">
        <f t="shared" si="5487"/>
        <v>-7.3298613180402764E-3</v>
      </c>
      <c r="Y858" s="69">
        <f t="shared" si="5487"/>
        <v>-1.9428119119064925E-2</v>
      </c>
      <c r="Z858" s="69">
        <f t="shared" si="5487"/>
        <v>-2.8590314688557959E-2</v>
      </c>
      <c r="AA858" s="69">
        <f t="shared" si="5487"/>
        <v>-2.8799623327556274E-2</v>
      </c>
      <c r="AB858" s="69">
        <f t="shared" si="5487"/>
        <v>-6.7940255128935298E-2</v>
      </c>
      <c r="AC858" s="69">
        <f t="shared" si="5487"/>
        <v>0</v>
      </c>
      <c r="AD858" s="69">
        <f t="shared" si="5487"/>
        <v>0</v>
      </c>
    </row>
    <row r="859" spans="1:30" ht="15" customHeight="1" outlineLevel="1" thickBot="1">
      <c r="A859" s="654"/>
      <c r="D859" s="678"/>
      <c r="E859" s="1" t="s">
        <v>28</v>
      </c>
      <c r="F859" s="15"/>
      <c r="G859" s="15">
        <f t="shared" ref="G859:V859" si="5493">IFERROR(G555/AVERAGE(F32:G32),0)</f>
        <v>0</v>
      </c>
      <c r="H859" s="15">
        <f t="shared" si="5493"/>
        <v>0</v>
      </c>
      <c r="I859" s="15">
        <f t="shared" si="5493"/>
        <v>0</v>
      </c>
      <c r="J859" s="15">
        <f t="shared" si="5493"/>
        <v>6.166305201455868E-3</v>
      </c>
      <c r="K859" s="15">
        <f t="shared" si="5493"/>
        <v>-3.0718612519056721E-6</v>
      </c>
      <c r="L859" s="15">
        <f t="shared" si="5493"/>
        <v>0</v>
      </c>
      <c r="M859" s="15">
        <f t="shared" si="5493"/>
        <v>0</v>
      </c>
      <c r="N859" s="54">
        <f t="shared" si="5493"/>
        <v>0</v>
      </c>
      <c r="O859" s="54">
        <f t="shared" si="5493"/>
        <v>0</v>
      </c>
      <c r="P859" s="54">
        <f t="shared" si="5493"/>
        <v>0</v>
      </c>
      <c r="Q859" s="54">
        <f t="shared" si="5493"/>
        <v>0</v>
      </c>
      <c r="R859" s="54">
        <f t="shared" si="5493"/>
        <v>0</v>
      </c>
      <c r="S859" s="54">
        <f t="shared" si="5493"/>
        <v>0</v>
      </c>
      <c r="T859" s="54">
        <f t="shared" si="5493"/>
        <v>0</v>
      </c>
      <c r="U859" s="54">
        <f t="shared" si="5493"/>
        <v>0</v>
      </c>
      <c r="V859" s="54">
        <f t="shared" si="5493"/>
        <v>0</v>
      </c>
      <c r="W859" s="54">
        <f t="shared" si="5487"/>
        <v>0</v>
      </c>
      <c r="X859" s="54">
        <f t="shared" si="5487"/>
        <v>0</v>
      </c>
      <c r="Y859" s="54">
        <f t="shared" si="5487"/>
        <v>0</v>
      </c>
      <c r="Z859" s="54">
        <f t="shared" si="5487"/>
        <v>0</v>
      </c>
      <c r="AA859" s="54">
        <f t="shared" si="5487"/>
        <v>0</v>
      </c>
      <c r="AB859" s="54">
        <f t="shared" si="5487"/>
        <v>0</v>
      </c>
      <c r="AC859" s="54">
        <f t="shared" si="5487"/>
        <v>0</v>
      </c>
      <c r="AD859" s="54">
        <f t="shared" si="5487"/>
        <v>0</v>
      </c>
    </row>
    <row r="860" spans="1:30" ht="15" customHeight="1" outlineLevel="1" thickBot="1">
      <c r="A860" s="654"/>
      <c r="D860" s="678"/>
      <c r="E860" s="1" t="s">
        <v>29</v>
      </c>
      <c r="F860" s="15"/>
      <c r="G860" s="15">
        <f t="shared" ref="G860:V860" si="5494">IFERROR(G556/AVERAGE(F33:G33),0)</f>
        <v>-8.1459065615745727E-9</v>
      </c>
      <c r="H860" s="15">
        <f t="shared" si="5494"/>
        <v>-8.1459065615745727E-9</v>
      </c>
      <c r="I860" s="15">
        <f t="shared" si="5494"/>
        <v>-8.1459059971053315E-9</v>
      </c>
      <c r="J860" s="15">
        <f t="shared" si="5494"/>
        <v>-8.1459061852617447E-9</v>
      </c>
      <c r="K860" s="15">
        <f t="shared" si="5494"/>
        <v>-8.1459061852617447E-9</v>
      </c>
      <c r="L860" s="15">
        <f t="shared" si="5494"/>
        <v>-8.1459061852617447E-9</v>
      </c>
      <c r="M860" s="15">
        <f t="shared" si="5494"/>
        <v>-8.1459059971053299E-9</v>
      </c>
      <c r="N860" s="54">
        <f t="shared" si="5494"/>
        <v>0</v>
      </c>
      <c r="O860" s="15">
        <f t="shared" si="5494"/>
        <v>0</v>
      </c>
      <c r="P860" s="15">
        <f t="shared" si="5494"/>
        <v>-8.1459063734181578E-9</v>
      </c>
      <c r="Q860" s="15">
        <f t="shared" si="5494"/>
        <v>-8.1459063734181578E-9</v>
      </c>
      <c r="R860" s="15">
        <f t="shared" si="5494"/>
        <v>-8.1459063734181578E-9</v>
      </c>
      <c r="S860" s="15">
        <f t="shared" si="5494"/>
        <v>-8.1459063734181578E-9</v>
      </c>
      <c r="T860" s="15">
        <f t="shared" si="5494"/>
        <v>0</v>
      </c>
      <c r="U860" s="15">
        <f t="shared" si="5494"/>
        <v>-1.7635008389761104E-5</v>
      </c>
      <c r="V860" s="15">
        <f t="shared" si="5494"/>
        <v>-1.763516388751634E-5</v>
      </c>
      <c r="W860" s="15">
        <f t="shared" si="5487"/>
        <v>-1.763516388789266E-5</v>
      </c>
      <c r="X860" s="15">
        <f t="shared" si="5487"/>
        <v>-1.7635163887892664E-5</v>
      </c>
      <c r="Y860" s="15">
        <f t="shared" si="5487"/>
        <v>-1.7585123425941365E-5</v>
      </c>
      <c r="Z860" s="15">
        <f t="shared" si="5487"/>
        <v>-1.7635163446660679E-5</v>
      </c>
      <c r="AA860" s="15">
        <f t="shared" si="5487"/>
        <v>-1.763516388751634E-5</v>
      </c>
      <c r="AB860" s="15">
        <f t="shared" si="5487"/>
        <v>-1.7585123425941365E-5</v>
      </c>
      <c r="AC860" s="15">
        <f t="shared" si="5487"/>
        <v>-1.7635163446848842E-5</v>
      </c>
      <c r="AD860" s="15">
        <f t="shared" si="5487"/>
        <v>-1.763516388751634E-5</v>
      </c>
    </row>
    <row r="861" spans="1:30" ht="15.75" customHeight="1" outlineLevel="1" thickBot="1">
      <c r="A861" s="654"/>
      <c r="D861" s="677" t="s">
        <v>24</v>
      </c>
      <c r="E861" s="16" t="s">
        <v>36</v>
      </c>
      <c r="F861" s="39"/>
      <c r="G861" s="39">
        <f t="shared" ref="G861:V861" si="5495">IFERROR(G557/AVERAGE(F34:G34),0)</f>
        <v>0</v>
      </c>
      <c r="H861" s="39">
        <f t="shared" si="5495"/>
        <v>0</v>
      </c>
      <c r="I861" s="39">
        <f t="shared" si="5495"/>
        <v>0</v>
      </c>
      <c r="J861" s="39">
        <f t="shared" si="5495"/>
        <v>0</v>
      </c>
      <c r="K861" s="39">
        <f t="shared" si="5495"/>
        <v>0</v>
      </c>
      <c r="L861" s="39">
        <f t="shared" si="5495"/>
        <v>0</v>
      </c>
      <c r="M861" s="39">
        <f t="shared" si="5495"/>
        <v>0</v>
      </c>
      <c r="N861" s="55">
        <f t="shared" si="5495"/>
        <v>0</v>
      </c>
      <c r="O861" s="39">
        <f t="shared" si="5495"/>
        <v>0</v>
      </c>
      <c r="P861" s="39">
        <f t="shared" si="5495"/>
        <v>0</v>
      </c>
      <c r="Q861" s="39">
        <f t="shared" si="5495"/>
        <v>0</v>
      </c>
      <c r="R861" s="39">
        <f t="shared" si="5495"/>
        <v>0</v>
      </c>
      <c r="S861" s="39">
        <f t="shared" si="5495"/>
        <v>0</v>
      </c>
      <c r="T861" s="39">
        <f t="shared" si="5495"/>
        <v>0</v>
      </c>
      <c r="U861" s="39">
        <f t="shared" si="5495"/>
        <v>0</v>
      </c>
      <c r="V861" s="39">
        <f t="shared" si="5495"/>
        <v>0</v>
      </c>
      <c r="W861" s="39">
        <f t="shared" si="5487"/>
        <v>0</v>
      </c>
      <c r="X861" s="39">
        <f t="shared" si="5487"/>
        <v>0</v>
      </c>
      <c r="Y861" s="39">
        <f t="shared" si="5487"/>
        <v>0</v>
      </c>
      <c r="Z861" s="39">
        <f t="shared" si="5487"/>
        <v>0</v>
      </c>
      <c r="AA861" s="39">
        <f t="shared" si="5487"/>
        <v>0</v>
      </c>
      <c r="AB861" s="39">
        <f t="shared" si="5487"/>
        <v>0</v>
      </c>
      <c r="AC861" s="39">
        <f t="shared" si="5487"/>
        <v>0</v>
      </c>
      <c r="AD861" s="39">
        <f t="shared" si="5487"/>
        <v>0</v>
      </c>
    </row>
    <row r="862" spans="1:30" ht="15" customHeight="1" outlineLevel="1" thickBot="1">
      <c r="A862" s="654"/>
      <c r="D862" s="679"/>
      <c r="E862" s="1" t="s">
        <v>27</v>
      </c>
      <c r="F862" s="15"/>
      <c r="G862" s="15">
        <f t="shared" ref="G862:V862" si="5496">IFERROR(G558/AVERAGE(F35:G35),0)</f>
        <v>0</v>
      </c>
      <c r="H862" s="15">
        <f t="shared" si="5496"/>
        <v>0</v>
      </c>
      <c r="I862" s="15">
        <f t="shared" si="5496"/>
        <v>0</v>
      </c>
      <c r="J862" s="15">
        <f t="shared" si="5496"/>
        <v>0</v>
      </c>
      <c r="K862" s="15">
        <f t="shared" si="5496"/>
        <v>0</v>
      </c>
      <c r="L862" s="15">
        <f t="shared" si="5496"/>
        <v>0</v>
      </c>
      <c r="M862" s="15">
        <f t="shared" si="5496"/>
        <v>0</v>
      </c>
      <c r="N862" s="54">
        <f t="shared" si="5496"/>
        <v>0</v>
      </c>
      <c r="O862" s="54">
        <f t="shared" si="5496"/>
        <v>0</v>
      </c>
      <c r="P862" s="54">
        <f t="shared" si="5496"/>
        <v>0</v>
      </c>
      <c r="Q862" s="54">
        <f t="shared" si="5496"/>
        <v>0</v>
      </c>
      <c r="R862" s="54">
        <f t="shared" si="5496"/>
        <v>0</v>
      </c>
      <c r="S862" s="54">
        <f t="shared" si="5496"/>
        <v>0</v>
      </c>
      <c r="T862" s="54">
        <f t="shared" si="5496"/>
        <v>0</v>
      </c>
      <c r="U862" s="54">
        <f t="shared" si="5496"/>
        <v>0</v>
      </c>
      <c r="V862" s="54">
        <f t="shared" si="5496"/>
        <v>0</v>
      </c>
      <c r="W862" s="54">
        <f t="shared" si="5487"/>
        <v>0</v>
      </c>
      <c r="X862" s="54">
        <f t="shared" si="5487"/>
        <v>0</v>
      </c>
      <c r="Y862" s="54">
        <f t="shared" si="5487"/>
        <v>0</v>
      </c>
      <c r="Z862" s="54">
        <f t="shared" si="5487"/>
        <v>0</v>
      </c>
      <c r="AA862" s="54">
        <f t="shared" si="5487"/>
        <v>0</v>
      </c>
      <c r="AB862" s="54">
        <f t="shared" si="5487"/>
        <v>0</v>
      </c>
      <c r="AC862" s="54">
        <f t="shared" si="5487"/>
        <v>0</v>
      </c>
      <c r="AD862" s="54">
        <f t="shared" si="5487"/>
        <v>0</v>
      </c>
    </row>
    <row r="863" spans="1:30" ht="15" customHeight="1" outlineLevel="1" thickBot="1">
      <c r="A863" s="654"/>
      <c r="D863" s="679"/>
      <c r="E863" s="1" t="s">
        <v>28</v>
      </c>
      <c r="F863" s="15"/>
      <c r="G863" s="15">
        <f t="shared" ref="G863:V863" si="5497">IFERROR(G559/AVERAGE(F36:G36),0)</f>
        <v>0</v>
      </c>
      <c r="H863" s="15">
        <f t="shared" si="5497"/>
        <v>0</v>
      </c>
      <c r="I863" s="15">
        <f t="shared" si="5497"/>
        <v>0</v>
      </c>
      <c r="J863" s="15">
        <f t="shared" si="5497"/>
        <v>0</v>
      </c>
      <c r="K863" s="15">
        <f t="shared" si="5497"/>
        <v>0</v>
      </c>
      <c r="L863" s="15">
        <f t="shared" si="5497"/>
        <v>0</v>
      </c>
      <c r="M863" s="15">
        <f t="shared" si="5497"/>
        <v>0</v>
      </c>
      <c r="N863" s="54">
        <f t="shared" si="5497"/>
        <v>0</v>
      </c>
      <c r="O863" s="54">
        <f t="shared" si="5497"/>
        <v>0</v>
      </c>
      <c r="P863" s="54">
        <f t="shared" si="5497"/>
        <v>0</v>
      </c>
      <c r="Q863" s="54">
        <f t="shared" si="5497"/>
        <v>0</v>
      </c>
      <c r="R863" s="54">
        <f t="shared" si="5497"/>
        <v>0</v>
      </c>
      <c r="S863" s="54">
        <f t="shared" si="5497"/>
        <v>0</v>
      </c>
      <c r="T863" s="54">
        <f t="shared" si="5497"/>
        <v>0</v>
      </c>
      <c r="U863" s="54">
        <f t="shared" si="5497"/>
        <v>0</v>
      </c>
      <c r="V863" s="54">
        <f t="shared" si="5497"/>
        <v>0</v>
      </c>
      <c r="W863" s="54">
        <f t="shared" si="5487"/>
        <v>0</v>
      </c>
      <c r="X863" s="54">
        <f t="shared" si="5487"/>
        <v>0</v>
      </c>
      <c r="Y863" s="54">
        <f t="shared" si="5487"/>
        <v>0</v>
      </c>
      <c r="Z863" s="54">
        <f t="shared" si="5487"/>
        <v>0</v>
      </c>
      <c r="AA863" s="54">
        <f t="shared" si="5487"/>
        <v>0</v>
      </c>
      <c r="AB863" s="54">
        <f t="shared" si="5487"/>
        <v>0</v>
      </c>
      <c r="AC863" s="54">
        <f t="shared" si="5487"/>
        <v>0</v>
      </c>
      <c r="AD863" s="54">
        <f t="shared" si="5487"/>
        <v>0</v>
      </c>
    </row>
    <row r="864" spans="1:30" ht="15" customHeight="1" outlineLevel="1" thickBot="1">
      <c r="A864" s="654"/>
      <c r="D864" s="680"/>
      <c r="E864" s="1" t="s">
        <v>29</v>
      </c>
      <c r="F864" s="15"/>
      <c r="G864" s="15">
        <f t="shared" ref="G864:V864" si="5498">IFERROR(G560/AVERAGE(F37:G37),0)</f>
        <v>0</v>
      </c>
      <c r="H864" s="15">
        <f t="shared" si="5498"/>
        <v>0</v>
      </c>
      <c r="I864" s="15">
        <f t="shared" si="5498"/>
        <v>0</v>
      </c>
      <c r="J864" s="15">
        <f t="shared" si="5498"/>
        <v>0</v>
      </c>
      <c r="K864" s="15">
        <f t="shared" si="5498"/>
        <v>0</v>
      </c>
      <c r="L864" s="15">
        <f t="shared" si="5498"/>
        <v>0</v>
      </c>
      <c r="M864" s="15">
        <f t="shared" si="5498"/>
        <v>0</v>
      </c>
      <c r="N864" s="54">
        <f t="shared" si="5498"/>
        <v>0</v>
      </c>
      <c r="O864" s="15">
        <f t="shared" si="5498"/>
        <v>0</v>
      </c>
      <c r="P864" s="15">
        <f t="shared" si="5498"/>
        <v>0</v>
      </c>
      <c r="Q864" s="15">
        <f t="shared" si="5498"/>
        <v>0</v>
      </c>
      <c r="R864" s="15">
        <f t="shared" si="5498"/>
        <v>0</v>
      </c>
      <c r="S864" s="15">
        <f t="shared" si="5498"/>
        <v>0</v>
      </c>
      <c r="T864" s="15">
        <f t="shared" si="5498"/>
        <v>0</v>
      </c>
      <c r="U864" s="15">
        <f t="shared" si="5498"/>
        <v>0</v>
      </c>
      <c r="V864" s="15">
        <f t="shared" si="5498"/>
        <v>0</v>
      </c>
      <c r="W864" s="15">
        <f t="shared" si="5487"/>
        <v>0</v>
      </c>
      <c r="X864" s="15">
        <f t="shared" si="5487"/>
        <v>0</v>
      </c>
      <c r="Y864" s="15">
        <f t="shared" si="5487"/>
        <v>0</v>
      </c>
      <c r="Z864" s="15">
        <f t="shared" si="5487"/>
        <v>0</v>
      </c>
      <c r="AA864" s="15">
        <f t="shared" si="5487"/>
        <v>0</v>
      </c>
      <c r="AB864" s="15">
        <f t="shared" si="5487"/>
        <v>0</v>
      </c>
      <c r="AC864" s="15">
        <f t="shared" si="5487"/>
        <v>0</v>
      </c>
      <c r="AD864" s="15">
        <f t="shared" si="5487"/>
        <v>0</v>
      </c>
    </row>
    <row r="865" spans="1:30" ht="15" customHeight="1" outlineLevel="1" thickBot="1">
      <c r="A865" s="3"/>
      <c r="F865" s="17"/>
      <c r="G865" s="17"/>
      <c r="H865" s="17"/>
      <c r="I865" s="17"/>
      <c r="J865" s="17"/>
      <c r="K865" s="17"/>
      <c r="L865" s="17"/>
      <c r="M865" s="17"/>
      <c r="N865" s="17"/>
      <c r="O865" s="17"/>
      <c r="P865" s="17"/>
      <c r="Q865" s="17"/>
      <c r="R865" s="17"/>
      <c r="S865" s="17"/>
      <c r="T865" s="17"/>
      <c r="U865" s="17"/>
      <c r="V865" s="17"/>
      <c r="W865" s="17"/>
      <c r="X865" s="17"/>
      <c r="Y865" s="17"/>
      <c r="Z865" s="17"/>
      <c r="AA865" s="17"/>
      <c r="AB865" s="17"/>
      <c r="AC865" s="17"/>
      <c r="AD865" s="17"/>
    </row>
    <row r="866" spans="1:30" ht="15" customHeight="1" outlineLevel="1" thickBot="1">
      <c r="A866" s="654" t="s">
        <v>6</v>
      </c>
      <c r="D866" s="660" t="s">
        <v>25</v>
      </c>
      <c r="E866" s="27" t="s">
        <v>36</v>
      </c>
      <c r="F866" s="37"/>
      <c r="G866" s="37">
        <f t="shared" ref="G866:V866" si="5499">IFERROR(G562/AVERAGE(F39:G39),0)</f>
        <v>2.4708778040880399E-3</v>
      </c>
      <c r="H866" s="37">
        <f t="shared" si="5499"/>
        <v>1.6137392934210918E-3</v>
      </c>
      <c r="I866" s="37">
        <f t="shared" si="5499"/>
        <v>2.7169086527275414E-3</v>
      </c>
      <c r="J866" s="37">
        <f t="shared" si="5499"/>
        <v>1.8956163420380291E-3</v>
      </c>
      <c r="K866" s="37">
        <f t="shared" si="5499"/>
        <v>4.5806608659301116E-4</v>
      </c>
      <c r="L866" s="37">
        <f t="shared" si="5499"/>
        <v>4.980774452650234E-4</v>
      </c>
      <c r="M866" s="37">
        <f t="shared" si="5499"/>
        <v>-2.846701512737645E-3</v>
      </c>
      <c r="N866" s="53">
        <f t="shared" si="5499"/>
        <v>-3.805432947686053E-3</v>
      </c>
      <c r="O866" s="37">
        <f t="shared" si="5499"/>
        <v>-4.7133066278854323E-4</v>
      </c>
      <c r="P866" s="37">
        <f t="shared" si="5499"/>
        <v>-2.6180935516303852E-3</v>
      </c>
      <c r="Q866" s="37">
        <f t="shared" si="5499"/>
        <v>-5.832360513329274E-3</v>
      </c>
      <c r="R866" s="37">
        <f t="shared" si="5499"/>
        <v>-1.1489280967449327E-2</v>
      </c>
      <c r="S866" s="37">
        <f t="shared" si="5499"/>
        <v>-1.021978952332879E-2</v>
      </c>
      <c r="T866" s="37">
        <f t="shared" si="5499"/>
        <v>-1.0461508867852427E-2</v>
      </c>
      <c r="U866" s="37">
        <f t="shared" si="5499"/>
        <v>-1.309854882296921E-2</v>
      </c>
      <c r="V866" s="37">
        <f t="shared" si="5499"/>
        <v>-1.7274978554015032E-2</v>
      </c>
      <c r="W866" s="37">
        <f t="shared" ref="W866:AD877" si="5500">IFERROR(W562/AVERAGE(V39:W39),0)</f>
        <v>-1.8334393760875693E-2</v>
      </c>
      <c r="X866" s="37">
        <f t="shared" si="5500"/>
        <v>-1.5789606954733811E-2</v>
      </c>
      <c r="Y866" s="37">
        <f t="shared" si="5500"/>
        <v>-2.352327475804343E-2</v>
      </c>
      <c r="Z866" s="37">
        <f t="shared" si="5500"/>
        <v>-3.5182405720469642E-2</v>
      </c>
      <c r="AA866" s="37">
        <f t="shared" si="5500"/>
        <v>-3.6727693139341405E-2</v>
      </c>
      <c r="AB866" s="37">
        <f t="shared" si="5500"/>
        <v>-3.3037974531264891E-2</v>
      </c>
      <c r="AC866" s="37">
        <f t="shared" si="5500"/>
        <v>-2.8669122305562018E-2</v>
      </c>
      <c r="AD866" s="37">
        <f t="shared" si="5500"/>
        <v>-3.1659823559617543E-2</v>
      </c>
    </row>
    <row r="867" spans="1:30" ht="15" customHeight="1" outlineLevel="1" thickBot="1">
      <c r="A867" s="654"/>
      <c r="D867" s="662"/>
      <c r="E867" s="1" t="s">
        <v>27</v>
      </c>
      <c r="F867" s="15"/>
      <c r="G867" s="15">
        <f t="shared" ref="G867:V867" si="5501">IFERROR(G563/AVERAGE(F40:G40),0)</f>
        <v>2.7218203409428376E-3</v>
      </c>
      <c r="H867" s="15">
        <f t="shared" si="5501"/>
        <v>-3.7164051427814433E-4</v>
      </c>
      <c r="I867" s="15">
        <f t="shared" si="5501"/>
        <v>3.3023120947633421E-3</v>
      </c>
      <c r="J867" s="15">
        <f t="shared" si="5501"/>
        <v>2.0347294392942463E-3</v>
      </c>
      <c r="K867" s="15">
        <f t="shared" si="5501"/>
        <v>2.0235878159963547E-4</v>
      </c>
      <c r="L867" s="15">
        <f t="shared" si="5501"/>
        <v>6.266318443679485E-4</v>
      </c>
      <c r="M867" s="15">
        <f t="shared" si="5501"/>
        <v>-3.0928440730171531E-3</v>
      </c>
      <c r="N867" s="54">
        <f t="shared" si="5501"/>
        <v>-4.2850510806964875E-3</v>
      </c>
      <c r="O867" s="15">
        <f t="shared" si="5501"/>
        <v>-6.9543494789360181E-4</v>
      </c>
      <c r="P867" s="15">
        <f t="shared" si="5501"/>
        <v>-3.0311544273209858E-3</v>
      </c>
      <c r="Q867" s="15">
        <f t="shared" si="5501"/>
        <v>-5.5792662609882165E-3</v>
      </c>
      <c r="R867" s="15">
        <f t="shared" si="5501"/>
        <v>-1.1106608632004472E-2</v>
      </c>
      <c r="S867" s="15">
        <f t="shared" si="5501"/>
        <v>-9.7700389049686902E-3</v>
      </c>
      <c r="T867" s="15">
        <f t="shared" si="5501"/>
        <v>-1.0001711407565634E-2</v>
      </c>
      <c r="U867" s="15">
        <f t="shared" si="5501"/>
        <v>-1.2919055916947331E-2</v>
      </c>
      <c r="V867" s="15">
        <f t="shared" si="5501"/>
        <v>-1.6890883562018809E-2</v>
      </c>
      <c r="W867" s="15">
        <f t="shared" si="5500"/>
        <v>-1.7820737075479754E-2</v>
      </c>
      <c r="X867" s="15">
        <f t="shared" si="5500"/>
        <v>-1.5240396452569121E-2</v>
      </c>
      <c r="Y867" s="15">
        <f t="shared" si="5500"/>
        <v>-2.2800566809638812E-2</v>
      </c>
      <c r="Z867" s="15">
        <f t="shared" si="5500"/>
        <v>-3.4069425445264687E-2</v>
      </c>
      <c r="AA867" s="15">
        <f t="shared" si="5500"/>
        <v>-3.5612848996526753E-2</v>
      </c>
      <c r="AB867" s="15">
        <f t="shared" si="5500"/>
        <v>-3.1950011580418179E-2</v>
      </c>
      <c r="AC867" s="15">
        <f t="shared" si="5500"/>
        <v>-2.7702653261502522E-2</v>
      </c>
      <c r="AD867" s="15">
        <f t="shared" si="5500"/>
        <v>-3.0988246129355256E-2</v>
      </c>
    </row>
    <row r="868" spans="1:30" ht="15" customHeight="1" outlineLevel="1" thickBot="1">
      <c r="A868" s="654"/>
      <c r="D868" s="662"/>
      <c r="E868" s="1" t="s">
        <v>28</v>
      </c>
      <c r="F868" s="15"/>
      <c r="G868" s="15">
        <f t="shared" ref="G868:V868" si="5502">IFERROR(G564/AVERAGE(F41:G41),0)</f>
        <v>-2.2601589907176298E-2</v>
      </c>
      <c r="H868" s="15">
        <f t="shared" si="5502"/>
        <v>3.0158350146401815E-2</v>
      </c>
      <c r="I868" s="15">
        <f t="shared" si="5502"/>
        <v>-3.8455478526954832E-3</v>
      </c>
      <c r="J868" s="15">
        <f t="shared" si="5502"/>
        <v>-8.0863014956877814E-3</v>
      </c>
      <c r="K868" s="15">
        <f t="shared" si="5502"/>
        <v>-2.2401726839218678E-3</v>
      </c>
      <c r="L868" s="15">
        <f t="shared" si="5502"/>
        <v>-1.2752014155820343E-2</v>
      </c>
      <c r="M868" s="15">
        <f t="shared" si="5502"/>
        <v>2.5677684177253454E-3</v>
      </c>
      <c r="N868" s="54">
        <f t="shared" si="5502"/>
        <v>7.4869920879515476E-3</v>
      </c>
      <c r="O868" s="15">
        <f t="shared" si="5502"/>
        <v>-6.718618001475507E-4</v>
      </c>
      <c r="P868" s="15">
        <f t="shared" si="5502"/>
        <v>-6.5316878300894325E-3</v>
      </c>
      <c r="Q868" s="15">
        <f t="shared" si="5502"/>
        <v>-1.8783028538247964E-2</v>
      </c>
      <c r="R868" s="15">
        <f t="shared" si="5502"/>
        <v>-4.4857027939471945E-2</v>
      </c>
      <c r="S868" s="15">
        <f t="shared" si="5502"/>
        <v>-0.1027946727719025</v>
      </c>
      <c r="T868" s="15">
        <f t="shared" si="5502"/>
        <v>-0.28271597882017435</v>
      </c>
      <c r="U868" s="15">
        <f t="shared" si="5502"/>
        <v>-5.29174873797532E-2</v>
      </c>
      <c r="V868" s="15">
        <f t="shared" si="5502"/>
        <v>-7.7135688985061859E-2</v>
      </c>
      <c r="W868" s="15">
        <f t="shared" si="5500"/>
        <v>-0.11641862669914248</v>
      </c>
      <c r="X868" s="15">
        <f t="shared" si="5500"/>
        <v>-0.17909970163482392</v>
      </c>
      <c r="Y868" s="15">
        <f t="shared" si="5500"/>
        <v>-0.43248902775723852</v>
      </c>
      <c r="Z868" s="15">
        <f t="shared" si="5500"/>
        <v>-0.97987337249979634</v>
      </c>
      <c r="AA868" s="15">
        <f t="shared" si="5500"/>
        <v>-2.5162603240627814</v>
      </c>
      <c r="AB868" s="15">
        <f t="shared" si="5500"/>
        <v>-79.890674246401247</v>
      </c>
      <c r="AC868" s="15">
        <f t="shared" si="5500"/>
        <v>-0.64756608763863543</v>
      </c>
      <c r="AD868" s="15">
        <f t="shared" si="5500"/>
        <v>-9.4184198350777695E-2</v>
      </c>
    </row>
    <row r="869" spans="1:30" ht="15" customHeight="1" outlineLevel="1" thickBot="1">
      <c r="A869" s="654"/>
      <c r="D869" s="662"/>
      <c r="E869" s="1" t="s">
        <v>29</v>
      </c>
      <c r="F869" s="15"/>
      <c r="G869" s="15">
        <f t="shared" ref="G869:V869" si="5503">IFERROR(G565/AVERAGE(F42:G42),0)</f>
        <v>-1.07850088090777E-4</v>
      </c>
      <c r="H869" s="15">
        <f t="shared" si="5503"/>
        <v>-8.6645715954136873E-7</v>
      </c>
      <c r="I869" s="15">
        <f t="shared" si="5503"/>
        <v>-0.18531817873479034</v>
      </c>
      <c r="J869" s="15">
        <f t="shared" si="5503"/>
        <v>2.3164006054471567E-2</v>
      </c>
      <c r="K869" s="15">
        <f t="shared" si="5503"/>
        <v>0.18021702401451239</v>
      </c>
      <c r="L869" s="15">
        <f t="shared" si="5503"/>
        <v>6.0053825329577426E-2</v>
      </c>
      <c r="M869" s="15">
        <f t="shared" si="5503"/>
        <v>0.10513289935137016</v>
      </c>
      <c r="N869" s="54">
        <f t="shared" si="5503"/>
        <v>0.15630860244750278</v>
      </c>
      <c r="O869" s="15">
        <f t="shared" si="5503"/>
        <v>0.190549114736947</v>
      </c>
      <c r="P869" s="15">
        <f t="shared" si="5503"/>
        <v>0.26610185372771267</v>
      </c>
      <c r="Q869" s="15">
        <f t="shared" si="5503"/>
        <v>-2.2847100693642194E-2</v>
      </c>
      <c r="R869" s="15">
        <f t="shared" si="5503"/>
        <v>-7.383310834060948E-2</v>
      </c>
      <c r="S869" s="15">
        <f t="shared" si="5503"/>
        <v>-7.383310834060948E-2</v>
      </c>
      <c r="T869" s="15">
        <f t="shared" si="5503"/>
        <v>-7.3833023796790687E-2</v>
      </c>
      <c r="U869" s="15">
        <f t="shared" si="5503"/>
        <v>-7.3833105330659565E-2</v>
      </c>
      <c r="V869" s="15">
        <f t="shared" si="5503"/>
        <v>-7.3833108340608786E-2</v>
      </c>
      <c r="W869" s="15">
        <f t="shared" si="5500"/>
        <v>-7.3833108340610132E-2</v>
      </c>
      <c r="X869" s="15">
        <f t="shared" si="5500"/>
        <v>-7.3833108340610173E-2</v>
      </c>
      <c r="Y869" s="15">
        <f t="shared" si="5500"/>
        <v>-7.3833023796790714E-2</v>
      </c>
      <c r="Z869" s="15">
        <f t="shared" si="5500"/>
        <v>-7.3833105330659426E-2</v>
      </c>
      <c r="AA869" s="15">
        <f t="shared" si="5500"/>
        <v>-7.3833108340610271E-2</v>
      </c>
      <c r="AB869" s="15">
        <f t="shared" si="5500"/>
        <v>-7.3833026806736923E-2</v>
      </c>
      <c r="AC869" s="15">
        <f t="shared" si="5500"/>
        <v>-0.10292478855305276</v>
      </c>
      <c r="AD869" s="15">
        <f t="shared" si="5500"/>
        <v>-0.10429725650880327</v>
      </c>
    </row>
    <row r="870" spans="1:30" ht="15.75" customHeight="1" outlineLevel="1" thickBot="1">
      <c r="A870" s="654"/>
      <c r="D870" s="667" t="s">
        <v>8</v>
      </c>
      <c r="E870" s="16" t="s">
        <v>36</v>
      </c>
      <c r="F870" s="39"/>
      <c r="G870" s="39">
        <f t="shared" ref="G870:V870" si="5504">IFERROR(G566/AVERAGE(F43:G43),0)</f>
        <v>2.4713219777982684E-3</v>
      </c>
      <c r="H870" s="39">
        <f t="shared" si="5504"/>
        <v>1.6139954433494049E-3</v>
      </c>
      <c r="I870" s="39">
        <f t="shared" si="5504"/>
        <v>2.470211988375859E-3</v>
      </c>
      <c r="J870" s="39">
        <f t="shared" si="5504"/>
        <v>1.5447687075769002E-3</v>
      </c>
      <c r="K870" s="39">
        <f t="shared" si="5504"/>
        <v>-1.8337609691736504E-4</v>
      </c>
      <c r="L870" s="39">
        <f t="shared" si="5504"/>
        <v>3.8237009424679146E-4</v>
      </c>
      <c r="M870" s="39">
        <f t="shared" si="5504"/>
        <v>-3.3728583975365487E-3</v>
      </c>
      <c r="N870" s="55">
        <f t="shared" si="5504"/>
        <v>-4.0373262004622787E-3</v>
      </c>
      <c r="O870" s="39">
        <f t="shared" si="5504"/>
        <v>-6.8743357878074934E-4</v>
      </c>
      <c r="P870" s="39">
        <f t="shared" si="5504"/>
        <v>-3.4596308203365253E-3</v>
      </c>
      <c r="Q870" s="39">
        <f t="shared" si="5504"/>
        <v>-5.6696327775170273E-3</v>
      </c>
      <c r="R870" s="39">
        <f t="shared" si="5504"/>
        <v>-1.1294956947575369E-2</v>
      </c>
      <c r="S870" s="39">
        <f t="shared" si="5504"/>
        <v>-1.0031839058434376E-2</v>
      </c>
      <c r="T870" s="39">
        <f t="shared" si="5504"/>
        <v>-1.0280820657897908E-2</v>
      </c>
      <c r="U870" s="39">
        <f t="shared" si="5504"/>
        <v>-1.2903894282819958E-2</v>
      </c>
      <c r="V870" s="39">
        <f t="shared" si="5504"/>
        <v>-1.7053106322039054E-2</v>
      </c>
      <c r="W870" s="39">
        <f t="shared" si="5500"/>
        <v>-1.8084256131844154E-2</v>
      </c>
      <c r="X870" s="39">
        <f t="shared" si="5500"/>
        <v>-1.555545285354216E-2</v>
      </c>
      <c r="Y870" s="39">
        <f t="shared" si="5500"/>
        <v>-2.32283292911846E-2</v>
      </c>
      <c r="Z870" s="39">
        <f t="shared" si="5500"/>
        <v>-3.4732030256695544E-2</v>
      </c>
      <c r="AA870" s="39">
        <f t="shared" si="5500"/>
        <v>-3.6287071509187384E-2</v>
      </c>
      <c r="AB870" s="39">
        <f t="shared" si="5500"/>
        <v>-3.2614779199014378E-2</v>
      </c>
      <c r="AC870" s="39">
        <f t="shared" si="5500"/>
        <v>-2.8284898532593427E-2</v>
      </c>
      <c r="AD870" s="39">
        <f t="shared" si="5500"/>
        <v>-3.1265856556798241E-2</v>
      </c>
    </row>
    <row r="871" spans="1:30" ht="15" customHeight="1" outlineLevel="1" thickBot="1">
      <c r="A871" s="654"/>
      <c r="D871" s="678"/>
      <c r="E871" s="1" t="s">
        <v>27</v>
      </c>
      <c r="F871" s="15"/>
      <c r="G871" s="15">
        <f t="shared" ref="G871:V871" si="5505">IFERROR(G567/AVERAGE(F44:G44),0)</f>
        <v>2.7218203409428376E-3</v>
      </c>
      <c r="H871" s="15">
        <f t="shared" si="5505"/>
        <v>-3.7164051427814433E-4</v>
      </c>
      <c r="I871" s="15">
        <f t="shared" si="5505"/>
        <v>3.3023120947633421E-3</v>
      </c>
      <c r="J871" s="15">
        <f t="shared" si="5505"/>
        <v>2.0347294392942463E-3</v>
      </c>
      <c r="K871" s="15">
        <f t="shared" si="5505"/>
        <v>2.0235878159963547E-4</v>
      </c>
      <c r="L871" s="15">
        <f t="shared" si="5505"/>
        <v>6.266318443679485E-4</v>
      </c>
      <c r="M871" s="15">
        <f t="shared" si="5505"/>
        <v>-3.0928440730171531E-3</v>
      </c>
      <c r="N871" s="54">
        <f t="shared" si="5505"/>
        <v>-4.2850510806964875E-3</v>
      </c>
      <c r="O871" s="54">
        <f t="shared" si="5505"/>
        <v>-6.9543494789360181E-4</v>
      </c>
      <c r="P871" s="54">
        <f t="shared" si="5505"/>
        <v>-3.0311544273209858E-3</v>
      </c>
      <c r="Q871" s="54">
        <f t="shared" si="5505"/>
        <v>-5.5792662609882165E-3</v>
      </c>
      <c r="R871" s="54">
        <f t="shared" si="5505"/>
        <v>-1.1106608632004472E-2</v>
      </c>
      <c r="S871" s="54">
        <f t="shared" si="5505"/>
        <v>-9.7700389049686902E-3</v>
      </c>
      <c r="T871" s="54">
        <f t="shared" si="5505"/>
        <v>-1.0001711407565634E-2</v>
      </c>
      <c r="U871" s="54">
        <f t="shared" si="5505"/>
        <v>-1.2919055916947331E-2</v>
      </c>
      <c r="V871" s="54">
        <f t="shared" si="5505"/>
        <v>-1.6890883562018809E-2</v>
      </c>
      <c r="W871" s="54">
        <f t="shared" si="5500"/>
        <v>-1.7820737075479754E-2</v>
      </c>
      <c r="X871" s="54">
        <f t="shared" si="5500"/>
        <v>-1.5240396452569121E-2</v>
      </c>
      <c r="Y871" s="54">
        <f t="shared" si="5500"/>
        <v>-2.2800566809638812E-2</v>
      </c>
      <c r="Z871" s="54">
        <f t="shared" si="5500"/>
        <v>-3.4069425445264687E-2</v>
      </c>
      <c r="AA871" s="54">
        <f t="shared" si="5500"/>
        <v>-3.5612848996526753E-2</v>
      </c>
      <c r="AB871" s="54">
        <f t="shared" si="5500"/>
        <v>-3.1950011580418179E-2</v>
      </c>
      <c r="AC871" s="54">
        <f t="shared" si="5500"/>
        <v>-2.7702653261502522E-2</v>
      </c>
      <c r="AD871" s="54">
        <f t="shared" si="5500"/>
        <v>-3.0988246129355256E-2</v>
      </c>
    </row>
    <row r="872" spans="1:30" ht="15" customHeight="1" outlineLevel="1" thickBot="1">
      <c r="A872" s="654"/>
      <c r="D872" s="678"/>
      <c r="E872" s="1" t="s">
        <v>28</v>
      </c>
      <c r="F872" s="15"/>
      <c r="G872" s="15">
        <f t="shared" ref="G872:V872" si="5506">IFERROR(G568/AVERAGE(F45:G45),0)</f>
        <v>-2.2601589907176298E-2</v>
      </c>
      <c r="H872" s="15">
        <f t="shared" si="5506"/>
        <v>3.0158350146401815E-2</v>
      </c>
      <c r="I872" s="15">
        <f t="shared" si="5506"/>
        <v>-3.8455478526954832E-3</v>
      </c>
      <c r="J872" s="15">
        <f t="shared" si="5506"/>
        <v>-8.0863014956877814E-3</v>
      </c>
      <c r="K872" s="15">
        <f t="shared" si="5506"/>
        <v>-2.2401726839218678E-3</v>
      </c>
      <c r="L872" s="15">
        <f t="shared" si="5506"/>
        <v>-1.2752014155820343E-2</v>
      </c>
      <c r="M872" s="15">
        <f t="shared" si="5506"/>
        <v>2.5677684177253454E-3</v>
      </c>
      <c r="N872" s="54">
        <f t="shared" si="5506"/>
        <v>7.4869920879515476E-3</v>
      </c>
      <c r="O872" s="54">
        <f t="shared" si="5506"/>
        <v>-6.718618001475507E-4</v>
      </c>
      <c r="P872" s="54">
        <f t="shared" si="5506"/>
        <v>-6.5316878300894325E-3</v>
      </c>
      <c r="Q872" s="54">
        <f t="shared" si="5506"/>
        <v>-1.8783028538247964E-2</v>
      </c>
      <c r="R872" s="54">
        <f t="shared" si="5506"/>
        <v>-4.4857027939471945E-2</v>
      </c>
      <c r="S872" s="54">
        <f t="shared" si="5506"/>
        <v>-0.1027946727719025</v>
      </c>
      <c r="T872" s="54">
        <f t="shared" si="5506"/>
        <v>-0.28271597882017435</v>
      </c>
      <c r="U872" s="54">
        <f t="shared" si="5506"/>
        <v>-5.29174873797532E-2</v>
      </c>
      <c r="V872" s="54">
        <f t="shared" si="5506"/>
        <v>-7.7135688985061859E-2</v>
      </c>
      <c r="W872" s="54">
        <f t="shared" si="5500"/>
        <v>-0.11641862669914248</v>
      </c>
      <c r="X872" s="54">
        <f t="shared" si="5500"/>
        <v>-0.17909970163482392</v>
      </c>
      <c r="Y872" s="54">
        <f t="shared" si="5500"/>
        <v>-0.43248902775723852</v>
      </c>
      <c r="Z872" s="54">
        <f t="shared" si="5500"/>
        <v>-0.97987337249979634</v>
      </c>
      <c r="AA872" s="54">
        <f t="shared" si="5500"/>
        <v>-2.5162603240627814</v>
      </c>
      <c r="AB872" s="54">
        <f t="shared" si="5500"/>
        <v>-79.890674246401247</v>
      </c>
      <c r="AC872" s="54">
        <f t="shared" si="5500"/>
        <v>-0.64756608763863543</v>
      </c>
      <c r="AD872" s="54">
        <f t="shared" si="5500"/>
        <v>-9.4184198350777695E-2</v>
      </c>
    </row>
    <row r="873" spans="1:30" ht="15" customHeight="1" outlineLevel="1" thickBot="1">
      <c r="A873" s="654"/>
      <c r="D873" s="678"/>
      <c r="E873" s="1" t="s">
        <v>29</v>
      </c>
      <c r="F873" s="15"/>
      <c r="G873" s="15">
        <f t="shared" ref="G873:V873" si="5507">IFERROR(G569/AVERAGE(F46:G46),0)</f>
        <v>-1.53223869817622E-4</v>
      </c>
      <c r="H873" s="15">
        <f t="shared" si="5507"/>
        <v>-1.2314955932461257E-6</v>
      </c>
      <c r="I873" s="15">
        <f t="shared" si="5507"/>
        <v>-1.880527387706036</v>
      </c>
      <c r="J873" s="15">
        <f t="shared" si="5507"/>
        <v>0</v>
      </c>
      <c r="K873" s="15">
        <f t="shared" si="5507"/>
        <v>0</v>
      </c>
      <c r="L873" s="15">
        <f t="shared" si="5507"/>
        <v>4.1796243467514413E-2</v>
      </c>
      <c r="M873" s="15">
        <f t="shared" si="5507"/>
        <v>-1.9525342048156134</v>
      </c>
      <c r="N873" s="54">
        <f t="shared" si="5507"/>
        <v>3.8115764467246738E-2</v>
      </c>
      <c r="O873" s="15">
        <f t="shared" si="5507"/>
        <v>1.9057527085283542E-2</v>
      </c>
      <c r="P873" s="15">
        <f t="shared" si="5507"/>
        <v>-0.98094246949803399</v>
      </c>
      <c r="Q873" s="15">
        <f t="shared" si="5507"/>
        <v>0.25843727146332496</v>
      </c>
      <c r="R873" s="15">
        <f t="shared" si="5507"/>
        <v>0.25843727146332507</v>
      </c>
      <c r="S873" s="15">
        <f t="shared" si="5507"/>
        <v>0.25843727146332507</v>
      </c>
      <c r="T873" s="15">
        <f t="shared" si="5507"/>
        <v>0.25843734246149902</v>
      </c>
      <c r="U873" s="15">
        <f t="shared" si="5507"/>
        <v>0.25843726092763009</v>
      </c>
      <c r="V873" s="15">
        <f t="shared" si="5507"/>
        <v>0.25843727146332557</v>
      </c>
      <c r="W873" s="15">
        <f t="shared" si="5500"/>
        <v>0.2584372714633244</v>
      </c>
      <c r="X873" s="15">
        <f t="shared" si="5500"/>
        <v>0.25843727146332457</v>
      </c>
      <c r="Y873" s="15">
        <f t="shared" si="5500"/>
        <v>0.25843734246149908</v>
      </c>
      <c r="Z873" s="15">
        <f t="shared" si="5500"/>
        <v>0.25843726092763014</v>
      </c>
      <c r="AA873" s="15">
        <f t="shared" si="5500"/>
        <v>0.25843727146332435</v>
      </c>
      <c r="AB873" s="15">
        <f t="shared" si="5500"/>
        <v>0.25843735299719789</v>
      </c>
      <c r="AC873" s="15">
        <f t="shared" si="5500"/>
        <v>0.2340066720265947</v>
      </c>
      <c r="AD873" s="15">
        <f t="shared" si="5500"/>
        <v>0.23741299300456564</v>
      </c>
    </row>
    <row r="874" spans="1:30" ht="15.75" customHeight="1" outlineLevel="1" thickBot="1">
      <c r="A874" s="654"/>
      <c r="D874" s="667" t="s">
        <v>7</v>
      </c>
      <c r="E874" s="16" t="s">
        <v>36</v>
      </c>
      <c r="F874" s="39"/>
      <c r="G874" s="39">
        <f t="shared" ref="G874:V874" si="5508">IFERROR(G570/AVERAGE(F47:G47),0)</f>
        <v>0</v>
      </c>
      <c r="H874" s="39">
        <f t="shared" si="5508"/>
        <v>0</v>
      </c>
      <c r="I874" s="39">
        <f t="shared" si="5508"/>
        <v>0.73468927936492456</v>
      </c>
      <c r="J874" s="39">
        <f t="shared" si="5508"/>
        <v>0.68471501390577738</v>
      </c>
      <c r="K874" s="39">
        <f t="shared" si="5508"/>
        <v>0.38130029149167266</v>
      </c>
      <c r="L874" s="39">
        <f t="shared" si="5508"/>
        <v>6.1743486514949528E-2</v>
      </c>
      <c r="M874" s="39">
        <f t="shared" si="5508"/>
        <v>0.41119148046031423</v>
      </c>
      <c r="N874" s="55">
        <f t="shared" si="5508"/>
        <v>0.17482947573614943</v>
      </c>
      <c r="O874" s="39">
        <f t="shared" si="5508"/>
        <v>0.27259881817559173</v>
      </c>
      <c r="P874" s="39">
        <f t="shared" si="5508"/>
        <v>0.50834643684791236</v>
      </c>
      <c r="Q874" s="39">
        <f t="shared" si="5508"/>
        <v>-0.12163865710522716</v>
      </c>
      <c r="R874" s="39">
        <f t="shared" si="5508"/>
        <v>0</v>
      </c>
      <c r="S874" s="39">
        <f t="shared" si="5508"/>
        <v>0</v>
      </c>
      <c r="T874" s="39">
        <f t="shared" si="5508"/>
        <v>0</v>
      </c>
      <c r="U874" s="39">
        <f t="shared" si="5508"/>
        <v>0</v>
      </c>
      <c r="V874" s="39">
        <f t="shared" si="5508"/>
        <v>0</v>
      </c>
      <c r="W874" s="39">
        <f t="shared" si="5500"/>
        <v>0</v>
      </c>
      <c r="X874" s="39">
        <f t="shared" si="5500"/>
        <v>0</v>
      </c>
      <c r="Y874" s="39">
        <f t="shared" si="5500"/>
        <v>0</v>
      </c>
      <c r="Z874" s="39">
        <f t="shared" si="5500"/>
        <v>0</v>
      </c>
      <c r="AA874" s="39">
        <f t="shared" si="5500"/>
        <v>0</v>
      </c>
      <c r="AB874" s="39">
        <f t="shared" si="5500"/>
        <v>0</v>
      </c>
      <c r="AC874" s="39">
        <f t="shared" si="5500"/>
        <v>0</v>
      </c>
      <c r="AD874" s="39">
        <f t="shared" si="5500"/>
        <v>0</v>
      </c>
    </row>
    <row r="875" spans="1:30" ht="15" customHeight="1" outlineLevel="1" thickBot="1">
      <c r="A875" s="654"/>
      <c r="D875" s="678"/>
      <c r="E875" s="1" t="s">
        <v>27</v>
      </c>
      <c r="F875" s="15"/>
      <c r="G875" s="15">
        <f t="shared" ref="G875:V875" si="5509">IFERROR(G571/AVERAGE(F48:G48),0)</f>
        <v>0</v>
      </c>
      <c r="H875" s="15">
        <f t="shared" si="5509"/>
        <v>0</v>
      </c>
      <c r="I875" s="15">
        <f t="shared" si="5509"/>
        <v>0</v>
      </c>
      <c r="J875" s="15">
        <f t="shared" si="5509"/>
        <v>0</v>
      </c>
      <c r="K875" s="15">
        <f t="shared" si="5509"/>
        <v>0</v>
      </c>
      <c r="L875" s="15">
        <f t="shared" si="5509"/>
        <v>0</v>
      </c>
      <c r="M875" s="15">
        <f t="shared" si="5509"/>
        <v>0</v>
      </c>
      <c r="N875" s="54">
        <f t="shared" si="5509"/>
        <v>0</v>
      </c>
      <c r="O875" s="54">
        <f t="shared" si="5509"/>
        <v>0</v>
      </c>
      <c r="P875" s="54">
        <f t="shared" si="5509"/>
        <v>0</v>
      </c>
      <c r="Q875" s="54">
        <f t="shared" si="5509"/>
        <v>0</v>
      </c>
      <c r="R875" s="54">
        <f t="shared" si="5509"/>
        <v>0</v>
      </c>
      <c r="S875" s="54">
        <f t="shared" si="5509"/>
        <v>0</v>
      </c>
      <c r="T875" s="54">
        <f t="shared" si="5509"/>
        <v>0</v>
      </c>
      <c r="U875" s="54">
        <f t="shared" si="5509"/>
        <v>0</v>
      </c>
      <c r="V875" s="54">
        <f t="shared" si="5509"/>
        <v>0</v>
      </c>
      <c r="W875" s="54">
        <f t="shared" si="5500"/>
        <v>0</v>
      </c>
      <c r="X875" s="54">
        <f t="shared" si="5500"/>
        <v>0</v>
      </c>
      <c r="Y875" s="54">
        <f t="shared" si="5500"/>
        <v>0</v>
      </c>
      <c r="Z875" s="54">
        <f t="shared" si="5500"/>
        <v>0</v>
      </c>
      <c r="AA875" s="54">
        <f t="shared" si="5500"/>
        <v>0</v>
      </c>
      <c r="AB875" s="54">
        <f t="shared" si="5500"/>
        <v>0</v>
      </c>
      <c r="AC875" s="54">
        <f t="shared" si="5500"/>
        <v>0</v>
      </c>
      <c r="AD875" s="54">
        <f t="shared" si="5500"/>
        <v>0</v>
      </c>
    </row>
    <row r="876" spans="1:30" ht="15" customHeight="1" outlineLevel="1" thickBot="1">
      <c r="A876" s="654"/>
      <c r="D876" s="678"/>
      <c r="E876" s="1" t="s">
        <v>28</v>
      </c>
      <c r="F876" s="15"/>
      <c r="G876" s="15">
        <f t="shared" ref="G876:V876" si="5510">IFERROR(G572/AVERAGE(F49:G49),0)</f>
        <v>0</v>
      </c>
      <c r="H876" s="15">
        <f t="shared" si="5510"/>
        <v>0</v>
      </c>
      <c r="I876" s="15">
        <f t="shared" si="5510"/>
        <v>0</v>
      </c>
      <c r="J876" s="15">
        <f t="shared" si="5510"/>
        <v>0</v>
      </c>
      <c r="K876" s="15">
        <f t="shared" si="5510"/>
        <v>0</v>
      </c>
      <c r="L876" s="15">
        <f t="shared" si="5510"/>
        <v>0</v>
      </c>
      <c r="M876" s="15">
        <f t="shared" si="5510"/>
        <v>0</v>
      </c>
      <c r="N876" s="54">
        <f t="shared" si="5510"/>
        <v>0</v>
      </c>
      <c r="O876" s="54">
        <f t="shared" si="5510"/>
        <v>0</v>
      </c>
      <c r="P876" s="54">
        <f t="shared" si="5510"/>
        <v>0</v>
      </c>
      <c r="Q876" s="54">
        <f t="shared" si="5510"/>
        <v>0</v>
      </c>
      <c r="R876" s="54">
        <f t="shared" si="5510"/>
        <v>0</v>
      </c>
      <c r="S876" s="54">
        <f t="shared" si="5510"/>
        <v>0</v>
      </c>
      <c r="T876" s="54">
        <f t="shared" si="5510"/>
        <v>0</v>
      </c>
      <c r="U876" s="54">
        <f t="shared" si="5510"/>
        <v>0</v>
      </c>
      <c r="V876" s="54">
        <f t="shared" si="5510"/>
        <v>0</v>
      </c>
      <c r="W876" s="54">
        <f t="shared" si="5500"/>
        <v>0</v>
      </c>
      <c r="X876" s="54">
        <f t="shared" si="5500"/>
        <v>0</v>
      </c>
      <c r="Y876" s="54">
        <f t="shared" si="5500"/>
        <v>0</v>
      </c>
      <c r="Z876" s="54">
        <f t="shared" si="5500"/>
        <v>0</v>
      </c>
      <c r="AA876" s="54">
        <f t="shared" si="5500"/>
        <v>0</v>
      </c>
      <c r="AB876" s="54">
        <f t="shared" si="5500"/>
        <v>0</v>
      </c>
      <c r="AC876" s="54">
        <f t="shared" si="5500"/>
        <v>0</v>
      </c>
      <c r="AD876" s="54">
        <f t="shared" si="5500"/>
        <v>0</v>
      </c>
    </row>
    <row r="877" spans="1:30" ht="15" customHeight="1" outlineLevel="1" thickBot="1">
      <c r="A877" s="654"/>
      <c r="D877" s="678"/>
      <c r="E877" s="1" t="s">
        <v>29</v>
      </c>
      <c r="F877" s="15"/>
      <c r="G877" s="15">
        <f t="shared" ref="G877:V877" si="5511">IFERROR(G573/AVERAGE(F50:G50),0)</f>
        <v>0</v>
      </c>
      <c r="H877" s="15">
        <f t="shared" si="5511"/>
        <v>0</v>
      </c>
      <c r="I877" s="15">
        <f t="shared" si="5511"/>
        <v>0.73468927936492456</v>
      </c>
      <c r="J877" s="15">
        <f t="shared" si="5511"/>
        <v>0.68471501390577738</v>
      </c>
      <c r="K877" s="15">
        <f t="shared" si="5511"/>
        <v>0.38130029149167266</v>
      </c>
      <c r="L877" s="15">
        <f t="shared" si="5511"/>
        <v>6.1743486514949528E-2</v>
      </c>
      <c r="M877" s="15">
        <f t="shared" si="5511"/>
        <v>0.41119148046031423</v>
      </c>
      <c r="N877" s="54">
        <f t="shared" si="5511"/>
        <v>0.17482947573614943</v>
      </c>
      <c r="O877" s="15">
        <f t="shared" si="5511"/>
        <v>0.27259881817559173</v>
      </c>
      <c r="P877" s="15">
        <f t="shared" si="5511"/>
        <v>0.50834643684791236</v>
      </c>
      <c r="Q877" s="15">
        <f t="shared" si="5511"/>
        <v>-6.0819328552613579E-2</v>
      </c>
      <c r="R877" s="15">
        <f t="shared" si="5511"/>
        <v>0</v>
      </c>
      <c r="S877" s="15">
        <f t="shared" si="5511"/>
        <v>0</v>
      </c>
      <c r="T877" s="15">
        <f t="shared" si="5511"/>
        <v>0</v>
      </c>
      <c r="U877" s="15">
        <f t="shared" si="5511"/>
        <v>0</v>
      </c>
      <c r="V877" s="15">
        <f t="shared" si="5511"/>
        <v>0</v>
      </c>
      <c r="W877" s="15">
        <f t="shared" si="5500"/>
        <v>0</v>
      </c>
      <c r="X877" s="15">
        <f t="shared" si="5500"/>
        <v>0</v>
      </c>
      <c r="Y877" s="15">
        <f t="shared" si="5500"/>
        <v>0</v>
      </c>
      <c r="Z877" s="15">
        <f t="shared" si="5500"/>
        <v>0</v>
      </c>
      <c r="AA877" s="15">
        <f t="shared" si="5500"/>
        <v>0</v>
      </c>
      <c r="AB877" s="15">
        <f t="shared" si="5500"/>
        <v>0</v>
      </c>
      <c r="AC877" s="15">
        <f t="shared" si="5500"/>
        <v>0</v>
      </c>
      <c r="AD877" s="15">
        <f t="shared" si="5500"/>
        <v>0</v>
      </c>
    </row>
    <row r="878" spans="1:30" ht="15" customHeight="1" outlineLevel="1" thickBot="1">
      <c r="F878" s="17"/>
      <c r="G878" s="17"/>
      <c r="H878" s="17"/>
      <c r="I878" s="17"/>
      <c r="J878" s="17"/>
      <c r="K878" s="17"/>
      <c r="L878" s="17"/>
      <c r="M878" s="17"/>
      <c r="N878" s="17"/>
      <c r="O878" s="17"/>
      <c r="P878" s="17"/>
      <c r="Q878" s="17"/>
      <c r="R878" s="17"/>
      <c r="S878" s="17"/>
      <c r="T878" s="17"/>
      <c r="U878" s="17"/>
      <c r="V878" s="17"/>
      <c r="W878" s="17"/>
      <c r="X878" s="17"/>
      <c r="Y878" s="17"/>
      <c r="Z878" s="17"/>
      <c r="AA878" s="17"/>
      <c r="AB878" s="17"/>
      <c r="AC878" s="17"/>
      <c r="AD878" s="17"/>
    </row>
    <row r="879" spans="1:30" ht="15" customHeight="1" outlineLevel="1" thickBot="1">
      <c r="A879" s="658" t="s">
        <v>9</v>
      </c>
      <c r="C879" s="659" t="s">
        <v>30</v>
      </c>
      <c r="D879" s="660"/>
      <c r="E879" s="27" t="s">
        <v>36</v>
      </c>
      <c r="F879" s="37"/>
      <c r="G879" s="37">
        <f t="shared" ref="G879:V879" si="5512">IFERROR(G575/AVERAGE(F52:G52),0)</f>
        <v>3.6400947010535411E-3</v>
      </c>
      <c r="H879" s="37">
        <f t="shared" si="5512"/>
        <v>7.229529728866816E-3</v>
      </c>
      <c r="I879" s="37">
        <f t="shared" si="5512"/>
        <v>5.703251460671791E-3</v>
      </c>
      <c r="J879" s="37">
        <f t="shared" si="5512"/>
        <v>1.1058609902294099E-2</v>
      </c>
      <c r="K879" s="37">
        <f t="shared" si="5512"/>
        <v>1.2827651252142731E-2</v>
      </c>
      <c r="L879" s="37">
        <f t="shared" si="5512"/>
        <v>5.9124222352382053E-3</v>
      </c>
      <c r="M879" s="37">
        <f t="shared" si="5512"/>
        <v>4.1547719542816396E-3</v>
      </c>
      <c r="N879" s="53">
        <f t="shared" si="5512"/>
        <v>6.5646335873505157E-3</v>
      </c>
      <c r="O879" s="37">
        <f t="shared" si="5512"/>
        <v>9.4835061860194352E-3</v>
      </c>
      <c r="P879" s="37">
        <f t="shared" si="5512"/>
        <v>1.3911390562461341E-2</v>
      </c>
      <c r="Q879" s="37">
        <f t="shared" si="5512"/>
        <v>1.1542155314961933E-2</v>
      </c>
      <c r="R879" s="37">
        <f t="shared" si="5512"/>
        <v>4.475030115904448E-3</v>
      </c>
      <c r="S879" s="37">
        <f t="shared" si="5512"/>
        <v>-9.7303917075487172E-3</v>
      </c>
      <c r="T879" s="37">
        <f t="shared" si="5512"/>
        <v>-8.3738251828909833E-3</v>
      </c>
      <c r="U879" s="37">
        <f t="shared" si="5512"/>
        <v>-8.277401238668677E-3</v>
      </c>
      <c r="V879" s="37">
        <f t="shared" si="5512"/>
        <v>-7.9225102089008417E-3</v>
      </c>
      <c r="W879" s="37">
        <f t="shared" ref="W879:AD879" si="5513">IFERROR(W575/AVERAGE(V52:W52),0)</f>
        <v>-5.6681295297816379E-3</v>
      </c>
      <c r="X879" s="37">
        <f t="shared" si="5513"/>
        <v>-1.1221286141154843E-2</v>
      </c>
      <c r="Y879" s="37">
        <f t="shared" si="5513"/>
        <v>-1.3651763258719557E-2</v>
      </c>
      <c r="Z879" s="37">
        <f t="shared" si="5513"/>
        <v>-1.1932191722095047E-2</v>
      </c>
      <c r="AA879" s="37">
        <f t="shared" si="5513"/>
        <v>-1.232837568073874E-2</v>
      </c>
      <c r="AB879" s="37">
        <f t="shared" si="5513"/>
        <v>-1.6319645876462813E-2</v>
      </c>
      <c r="AC879" s="37">
        <f t="shared" si="5513"/>
        <v>-8.8568230753794091E-3</v>
      </c>
      <c r="AD879" s="37">
        <f t="shared" si="5513"/>
        <v>-1.1400911721592454E-2</v>
      </c>
    </row>
    <row r="880" spans="1:30" ht="15.75" customHeight="1" outlineLevel="1" thickBot="1">
      <c r="A880" s="658"/>
      <c r="C880" s="661"/>
      <c r="D880" s="662"/>
      <c r="E880" s="1" t="s">
        <v>27</v>
      </c>
      <c r="F880" s="15"/>
      <c r="G880" s="15"/>
      <c r="H880" s="15"/>
      <c r="I880" s="15"/>
      <c r="J880" s="15"/>
      <c r="K880" s="15"/>
      <c r="L880" s="15"/>
      <c r="M880" s="15"/>
      <c r="N880" s="54"/>
      <c r="O880" s="15"/>
      <c r="P880" s="15"/>
      <c r="Q880" s="15"/>
      <c r="R880" s="15"/>
      <c r="S880" s="15"/>
      <c r="T880" s="15"/>
      <c r="U880" s="15"/>
      <c r="V880" s="15"/>
      <c r="W880" s="15"/>
      <c r="X880" s="15"/>
      <c r="Y880" s="15"/>
      <c r="Z880" s="15"/>
      <c r="AA880" s="15"/>
      <c r="AB880" s="15"/>
      <c r="AC880" s="15"/>
      <c r="AD880" s="15"/>
    </row>
    <row r="881" spans="1:30" ht="15.75" customHeight="1" outlineLevel="1" thickBot="1">
      <c r="A881" s="658"/>
      <c r="C881" s="661"/>
      <c r="D881" s="662"/>
      <c r="E881" s="1" t="s">
        <v>28</v>
      </c>
      <c r="F881" s="15"/>
      <c r="G881" s="15">
        <f t="shared" ref="G881:L883" si="5514">IFERROR(G577/AVERAGE(F54:G54),0)</f>
        <v>3.8825734139416347E-3</v>
      </c>
      <c r="H881" s="15">
        <f t="shared" si="5514"/>
        <v>4.0129838975538476E-3</v>
      </c>
      <c r="I881" s="15">
        <f t="shared" si="5514"/>
        <v>9.5616444264139105E-3</v>
      </c>
      <c r="J881" s="15">
        <f t="shared" si="5514"/>
        <v>1.4293968144044012E-2</v>
      </c>
      <c r="K881" s="15">
        <f t="shared" si="5514"/>
        <v>1.8602332108581449E-2</v>
      </c>
      <c r="L881" s="15">
        <f t="shared" si="5514"/>
        <v>1.3249748337011348E-2</v>
      </c>
      <c r="M881" s="15">
        <f>IFERROR(M577/AVERAGE(L54:L54),0)</f>
        <v>1.2132893024815718E-2</v>
      </c>
      <c r="N881" s="54">
        <f>IFERROR(N577/AVERAGE(L54:N54),0)</f>
        <v>1.4652622485139877E-2</v>
      </c>
      <c r="O881" s="15">
        <f t="shared" ref="O881:V883" si="5515">IFERROR(O577/AVERAGE(N54:O54),0)</f>
        <v>8.7579556765181223E-3</v>
      </c>
      <c r="P881" s="15">
        <f t="shared" si="5515"/>
        <v>1.1604590133449156E-2</v>
      </c>
      <c r="Q881" s="15">
        <f t="shared" si="5515"/>
        <v>1.0941576987833193E-2</v>
      </c>
      <c r="R881" s="15">
        <f t="shared" si="5515"/>
        <v>9.322004317135037E-3</v>
      </c>
      <c r="S881" s="15">
        <f t="shared" si="5515"/>
        <v>1.2857964029597765E-2</v>
      </c>
      <c r="T881" s="15">
        <f t="shared" si="5515"/>
        <v>1.3734888054024688E-2</v>
      </c>
      <c r="U881" s="15">
        <f t="shared" si="5515"/>
        <v>1.3764673273074287E-2</v>
      </c>
      <c r="V881" s="15">
        <f t="shared" si="5515"/>
        <v>1.5044326472756608E-2</v>
      </c>
      <c r="W881" s="15">
        <f t="shared" ref="W881:AD881" si="5516">IFERROR(W577/AVERAGE(V54:W54),0)</f>
        <v>1.8208827334448958E-2</v>
      </c>
      <c r="X881" s="15">
        <f t="shared" si="5516"/>
        <v>1.5790517647558674E-2</v>
      </c>
      <c r="Y881" s="15">
        <f t="shared" si="5516"/>
        <v>1.7440428975459502E-2</v>
      </c>
      <c r="Z881" s="15">
        <f t="shared" si="5516"/>
        <v>1.9178899989948237E-2</v>
      </c>
      <c r="AA881" s="15">
        <f t="shared" si="5516"/>
        <v>1.6925935781286896E-2</v>
      </c>
      <c r="AB881" s="15">
        <f t="shared" si="5516"/>
        <v>1.3642336652612679E-2</v>
      </c>
      <c r="AC881" s="15">
        <f t="shared" si="5516"/>
        <v>1.2726011191422302E-2</v>
      </c>
      <c r="AD881" s="15">
        <f t="shared" si="5516"/>
        <v>1.0151020831688458E-2</v>
      </c>
    </row>
    <row r="882" spans="1:30" ht="15.75" customHeight="1" outlineLevel="1" thickBot="1">
      <c r="A882" s="658"/>
      <c r="C882" s="663"/>
      <c r="D882" s="664"/>
      <c r="E882" s="1" t="s">
        <v>29</v>
      </c>
      <c r="F882" s="15"/>
      <c r="G882" s="15">
        <f t="shared" si="5514"/>
        <v>1.5781557584609812E-3</v>
      </c>
      <c r="H882" s="15">
        <f t="shared" si="5514"/>
        <v>4.2457640370061646E-2</v>
      </c>
      <c r="I882" s="15">
        <f t="shared" si="5514"/>
        <v>-4.0077904735023331E-2</v>
      </c>
      <c r="J882" s="15">
        <f t="shared" si="5514"/>
        <v>-2.8639571055750782E-2</v>
      </c>
      <c r="K882" s="15">
        <f t="shared" si="5514"/>
        <v>-6.5602961825430961E-2</v>
      </c>
      <c r="L882" s="15">
        <f t="shared" si="5514"/>
        <v>-0.1092808057930823</v>
      </c>
      <c r="M882" s="15">
        <f>IFERROR(M578/AVERAGE(L55:M55),0)</f>
        <v>-0.12553517843924619</v>
      </c>
      <c r="N882" s="54">
        <f>IFERROR(N578/AVERAGE(M55:N55),0)</f>
        <v>-0.13030960735728236</v>
      </c>
      <c r="O882" s="15">
        <f t="shared" si="5515"/>
        <v>2.2981163947396136E-2</v>
      </c>
      <c r="P882" s="15">
        <f t="shared" si="5515"/>
        <v>5.0654024083344282E-2</v>
      </c>
      <c r="Q882" s="15">
        <f t="shared" si="5515"/>
        <v>2.1911687606876774E-2</v>
      </c>
      <c r="R882" s="15">
        <f t="shared" si="5515"/>
        <v>-7.9100389913478286E-2</v>
      </c>
      <c r="S882" s="15">
        <f t="shared" si="5515"/>
        <v>-0.5148658254116707</v>
      </c>
      <c r="T882" s="15">
        <f t="shared" si="5515"/>
        <v>-0.65718924617839025</v>
      </c>
      <c r="U882" s="15">
        <f t="shared" si="5515"/>
        <v>-0.6500500366249331</v>
      </c>
      <c r="V882" s="15">
        <f t="shared" si="5515"/>
        <v>-0.6778275784437231</v>
      </c>
      <c r="W882" s="15">
        <f t="shared" ref="W882:AD882" si="5517">IFERROR(W578/AVERAGE(V55:W55),0)</f>
        <v>-0.73651531846894036</v>
      </c>
      <c r="X882" s="15">
        <f t="shared" si="5517"/>
        <v>-0.87936230408789806</v>
      </c>
      <c r="Y882" s="15">
        <f t="shared" si="5517"/>
        <v>-1.1069153043538211</v>
      </c>
      <c r="Z882" s="15">
        <f t="shared" si="5517"/>
        <v>-1.1762716256911234</v>
      </c>
      <c r="AA882" s="15">
        <f t="shared" si="5517"/>
        <v>-1.0548396823497235</v>
      </c>
      <c r="AB882" s="15">
        <f t="shared" si="5517"/>
        <v>-1.0443034128988382</v>
      </c>
      <c r="AC882" s="15">
        <f t="shared" si="5517"/>
        <v>-0.55503785799833605</v>
      </c>
      <c r="AD882" s="15">
        <f t="shared" si="5517"/>
        <v>-0.43116245481546345</v>
      </c>
    </row>
    <row r="883" spans="1:30" ht="15" customHeight="1" outlineLevel="1" thickBot="1">
      <c r="A883" s="658"/>
      <c r="C883" s="665" t="s">
        <v>18</v>
      </c>
      <c r="D883" s="662" t="s">
        <v>31</v>
      </c>
      <c r="E883" s="27" t="s">
        <v>36</v>
      </c>
      <c r="F883" s="37"/>
      <c r="G883" s="37">
        <f t="shared" si="5514"/>
        <v>3.7426686209103511E-3</v>
      </c>
      <c r="H883" s="37">
        <f t="shared" si="5514"/>
        <v>6.7533312668906619E-3</v>
      </c>
      <c r="I883" s="37">
        <f t="shared" si="5514"/>
        <v>5.4171921043184006E-3</v>
      </c>
      <c r="J883" s="37">
        <f t="shared" si="5514"/>
        <v>1.1333862901685038E-2</v>
      </c>
      <c r="K883" s="37">
        <f t="shared" si="5514"/>
        <v>1.3226157079588957E-2</v>
      </c>
      <c r="L883" s="37">
        <f t="shared" si="5514"/>
        <v>7.2596627553120604E-3</v>
      </c>
      <c r="M883" s="37">
        <f>IFERROR(M579/AVERAGE(L56:M56),0)</f>
        <v>4.9414404321077333E-3</v>
      </c>
      <c r="N883" s="53">
        <f>IFERROR(N579/AVERAGE(M56:N56),0)</f>
        <v>8.1092368596487868E-3</v>
      </c>
      <c r="O883" s="37">
        <f t="shared" si="5515"/>
        <v>1.1049019295919118E-2</v>
      </c>
      <c r="P883" s="37">
        <f t="shared" si="5515"/>
        <v>1.571191231345298E-2</v>
      </c>
      <c r="Q883" s="37">
        <f t="shared" si="5515"/>
        <v>1.2879142810587498E-2</v>
      </c>
      <c r="R883" s="37">
        <f t="shared" si="5515"/>
        <v>5.6817545682418822E-3</v>
      </c>
      <c r="S883" s="37">
        <f t="shared" si="5515"/>
        <v>-8.816680015524582E-3</v>
      </c>
      <c r="T883" s="37">
        <f t="shared" si="5515"/>
        <v>-7.5603822620498124E-3</v>
      </c>
      <c r="U883" s="37">
        <f t="shared" si="5515"/>
        <v>-7.4136824883846968E-3</v>
      </c>
      <c r="V883" s="37">
        <f t="shared" si="5515"/>
        <v>-6.9604407922933108E-3</v>
      </c>
      <c r="W883" s="37">
        <f t="shared" ref="W883:AD883" si="5518">IFERROR(W579/AVERAGE(V56:W56),0)</f>
        <v>-4.6401844981776358E-3</v>
      </c>
      <c r="X883" s="37">
        <f t="shared" si="5518"/>
        <v>-9.9468561217419225E-3</v>
      </c>
      <c r="Y883" s="37">
        <f t="shared" si="5518"/>
        <v>-1.1788704107898203E-2</v>
      </c>
      <c r="Z883" s="37">
        <f t="shared" si="5518"/>
        <v>-1.0023892591354867E-2</v>
      </c>
      <c r="AA883" s="37">
        <f t="shared" si="5518"/>
        <v>-1.0496016810680828E-2</v>
      </c>
      <c r="AB883" s="37">
        <f t="shared" si="5518"/>
        <v>-1.4444096447567509E-2</v>
      </c>
      <c r="AC883" s="37">
        <f t="shared" si="5518"/>
        <v>-6.844491644741167E-3</v>
      </c>
      <c r="AD883" s="37">
        <f t="shared" si="5518"/>
        <v>-9.3955433834700466E-3</v>
      </c>
    </row>
    <row r="884" spans="1:30" ht="15" customHeight="1" outlineLevel="1" thickBot="1">
      <c r="A884" s="658"/>
      <c r="C884" s="665"/>
      <c r="D884" s="662"/>
      <c r="E884" s="1" t="s">
        <v>27</v>
      </c>
      <c r="F884" s="15"/>
      <c r="G884" s="15"/>
      <c r="H884" s="15"/>
      <c r="I884" s="15"/>
      <c r="J884" s="15"/>
      <c r="K884" s="15"/>
      <c r="L884" s="15"/>
      <c r="M884" s="15"/>
      <c r="N884" s="54"/>
      <c r="O884" s="15"/>
      <c r="P884" s="15"/>
      <c r="Q884" s="15"/>
      <c r="R884" s="15"/>
      <c r="S884" s="15"/>
      <c r="T884" s="15"/>
      <c r="U884" s="15"/>
      <c r="V884" s="15"/>
      <c r="W884" s="15"/>
      <c r="X884" s="15"/>
      <c r="Y884" s="15"/>
      <c r="Z884" s="15"/>
      <c r="AA884" s="15"/>
      <c r="AB884" s="15"/>
      <c r="AC884" s="15"/>
      <c r="AD884" s="15"/>
    </row>
    <row r="885" spans="1:30" ht="15" customHeight="1" outlineLevel="1" thickBot="1">
      <c r="A885" s="658"/>
      <c r="C885" s="665"/>
      <c r="D885" s="662"/>
      <c r="E885" s="1" t="s">
        <v>28</v>
      </c>
      <c r="F885" s="15"/>
      <c r="G885" s="15">
        <f t="shared" ref="G885:V885" si="5519">IFERROR(G581/AVERAGE(F58:G58),0)</f>
        <v>3.9727736729121008E-3</v>
      </c>
      <c r="H885" s="15">
        <f t="shared" si="5519"/>
        <v>3.3233803985104511E-3</v>
      </c>
      <c r="I885" s="15">
        <f t="shared" si="5519"/>
        <v>9.3682842903440554E-3</v>
      </c>
      <c r="J885" s="15">
        <f t="shared" si="5519"/>
        <v>1.4632505331614408E-2</v>
      </c>
      <c r="K885" s="15">
        <f t="shared" si="5519"/>
        <v>1.9145328476013607E-2</v>
      </c>
      <c r="L885" s="15">
        <f t="shared" si="5519"/>
        <v>1.4832294384986467E-2</v>
      </c>
      <c r="M885" s="15">
        <f t="shared" si="5519"/>
        <v>1.3063437040806284E-2</v>
      </c>
      <c r="N885" s="54">
        <f t="shared" si="5519"/>
        <v>1.6171050597976754E-2</v>
      </c>
      <c r="O885" s="15">
        <f t="shared" si="5519"/>
        <v>1.0343608201609516E-2</v>
      </c>
      <c r="P885" s="15">
        <f t="shared" si="5519"/>
        <v>1.3411003933826526E-2</v>
      </c>
      <c r="Q885" s="15">
        <f t="shared" si="5519"/>
        <v>1.2679112766317951E-2</v>
      </c>
      <c r="R885" s="15">
        <f t="shared" si="5519"/>
        <v>1.1045680948655517E-2</v>
      </c>
      <c r="S885" s="15">
        <f t="shared" si="5519"/>
        <v>1.4670722210596792E-2</v>
      </c>
      <c r="T885" s="15">
        <f t="shared" si="5519"/>
        <v>1.5395395886183241E-2</v>
      </c>
      <c r="U885" s="15">
        <f t="shared" si="5519"/>
        <v>1.5484089319208319E-2</v>
      </c>
      <c r="V885" s="15">
        <f t="shared" si="5519"/>
        <v>1.6890152666511078E-2</v>
      </c>
      <c r="W885" s="15">
        <f t="shared" ref="W885:AD887" si="5520">IFERROR(W581/AVERAGE(V58:W58),0)</f>
        <v>2.0130195899526648E-2</v>
      </c>
      <c r="X885" s="15">
        <f t="shared" si="5520"/>
        <v>1.7956244173788306E-2</v>
      </c>
      <c r="Y885" s="15">
        <f t="shared" si="5520"/>
        <v>2.0270676537139081E-2</v>
      </c>
      <c r="Z885" s="15">
        <f t="shared" si="5520"/>
        <v>2.2070789943488815E-2</v>
      </c>
      <c r="AA885" s="15">
        <f t="shared" si="5520"/>
        <v>1.9723180932910506E-2</v>
      </c>
      <c r="AB885" s="15">
        <f t="shared" si="5520"/>
        <v>1.6420633607300335E-2</v>
      </c>
      <c r="AC885" s="15">
        <f t="shared" si="5520"/>
        <v>1.5504707762019393E-2</v>
      </c>
      <c r="AD885" s="15">
        <f t="shared" si="5520"/>
        <v>1.2960152591110368E-2</v>
      </c>
    </row>
    <row r="886" spans="1:30" ht="15.75" customHeight="1" outlineLevel="1" thickBot="1">
      <c r="A886" s="658"/>
      <c r="C886" s="665"/>
      <c r="D886" s="662"/>
      <c r="E886" s="1" t="s">
        <v>29</v>
      </c>
      <c r="F886" s="15"/>
      <c r="G886" s="15">
        <f t="shared" ref="G886:V886" si="5521">IFERROR(G582/AVERAGE(F59:G59),0)</f>
        <v>1.5781557584609812E-3</v>
      </c>
      <c r="H886" s="15">
        <f t="shared" si="5521"/>
        <v>4.2457640370061646E-2</v>
      </c>
      <c r="I886" s="15">
        <f t="shared" si="5521"/>
        <v>-4.0077904735023331E-2</v>
      </c>
      <c r="J886" s="15">
        <f t="shared" si="5521"/>
        <v>-2.8639571055750782E-2</v>
      </c>
      <c r="K886" s="15">
        <f t="shared" si="5521"/>
        <v>-6.5602961825430961E-2</v>
      </c>
      <c r="L886" s="15">
        <f t="shared" si="5521"/>
        <v>-0.1092808057930823</v>
      </c>
      <c r="M886" s="15">
        <f t="shared" si="5521"/>
        <v>-0.12553517843924619</v>
      </c>
      <c r="N886" s="54">
        <f t="shared" si="5521"/>
        <v>-0.13030960735728236</v>
      </c>
      <c r="O886" s="15">
        <f t="shared" si="5521"/>
        <v>2.2981163947396136E-2</v>
      </c>
      <c r="P886" s="15">
        <f t="shared" si="5521"/>
        <v>5.0654024083344282E-2</v>
      </c>
      <c r="Q886" s="15">
        <f t="shared" si="5521"/>
        <v>1.6033783929897415E-2</v>
      </c>
      <c r="R886" s="15">
        <f t="shared" si="5521"/>
        <v>-8.6097960739001847E-2</v>
      </c>
      <c r="S886" s="15">
        <f t="shared" si="5521"/>
        <v>-0.52727711051715331</v>
      </c>
      <c r="T886" s="15">
        <f t="shared" si="5521"/>
        <v>-0.67453057066409805</v>
      </c>
      <c r="U886" s="15">
        <f t="shared" si="5521"/>
        <v>-0.6673357396794225</v>
      </c>
      <c r="V886" s="15">
        <f t="shared" si="5521"/>
        <v>-0.69581424652214818</v>
      </c>
      <c r="W886" s="15">
        <f t="shared" si="5520"/>
        <v>-0.75606198163044558</v>
      </c>
      <c r="X886" s="15">
        <f t="shared" si="5520"/>
        <v>-0.89953846950094163</v>
      </c>
      <c r="Y886" s="15">
        <f t="shared" si="5520"/>
        <v>-1.131429951017715</v>
      </c>
      <c r="Z886" s="15">
        <f t="shared" si="5520"/>
        <v>-1.2034739045348131</v>
      </c>
      <c r="AA886" s="15">
        <f t="shared" si="5520"/>
        <v>-1.0825395662542934</v>
      </c>
      <c r="AB886" s="15">
        <f t="shared" si="5520"/>
        <v>-1.0720648395044794</v>
      </c>
      <c r="AC886" s="15">
        <f t="shared" si="5520"/>
        <v>-0.57073397698658979</v>
      </c>
      <c r="AD886" s="15">
        <f t="shared" si="5520"/>
        <v>-0.44256116180322697</v>
      </c>
    </row>
    <row r="887" spans="1:30" ht="15.75" customHeight="1" outlineLevel="1" thickBot="1">
      <c r="A887" s="658"/>
      <c r="B887" s="2"/>
      <c r="C887" s="665"/>
      <c r="D887" s="667" t="s">
        <v>10</v>
      </c>
      <c r="E887" s="16" t="s">
        <v>36</v>
      </c>
      <c r="F887" s="39"/>
      <c r="G887" s="39">
        <f t="shared" ref="G887:V887" si="5522">IFERROR(G583/AVERAGE(F60:G60),0)</f>
        <v>4.0333163602061465E-3</v>
      </c>
      <c r="H887" s="39">
        <f t="shared" si="5522"/>
        <v>3.2432906795825246E-4</v>
      </c>
      <c r="I887" s="39">
        <f t="shared" si="5522"/>
        <v>1.8734308814612373E-3</v>
      </c>
      <c r="J887" s="39">
        <f t="shared" si="5522"/>
        <v>3.6166668629578622E-4</v>
      </c>
      <c r="K887" s="39">
        <f t="shared" si="5522"/>
        <v>1.4493126427466846E-3</v>
      </c>
      <c r="L887" s="39">
        <f t="shared" si="5522"/>
        <v>3.6345192547896868E-4</v>
      </c>
      <c r="M887" s="39">
        <f t="shared" si="5522"/>
        <v>-4.4415914383409818E-4</v>
      </c>
      <c r="N887" s="55">
        <f t="shared" si="5522"/>
        <v>5.6734906275380788E-4</v>
      </c>
      <c r="O887" s="39">
        <f t="shared" si="5522"/>
        <v>6.0023230865255094E-3</v>
      </c>
      <c r="P887" s="39">
        <f t="shared" si="5522"/>
        <v>1.0628770625639361E-2</v>
      </c>
      <c r="Q887" s="39">
        <f t="shared" si="5522"/>
        <v>6.9993236157712682E-3</v>
      </c>
      <c r="R887" s="39">
        <f t="shared" si="5522"/>
        <v>7.5850235951038115E-3</v>
      </c>
      <c r="S887" s="39">
        <f t="shared" si="5522"/>
        <v>6.6020474027495019E-3</v>
      </c>
      <c r="T887" s="39">
        <f t="shared" si="5522"/>
        <v>5.2531338377551327E-3</v>
      </c>
      <c r="U887" s="39">
        <f t="shared" si="5522"/>
        <v>5.9087087709041993E-3</v>
      </c>
      <c r="V887" s="39">
        <f t="shared" si="5522"/>
        <v>6.6364089224757649E-3</v>
      </c>
      <c r="W887" s="39">
        <f t="shared" si="5520"/>
        <v>7.0196356987429253E-3</v>
      </c>
      <c r="X887" s="39">
        <f t="shared" si="5520"/>
        <v>9.6587012425666304E-3</v>
      </c>
      <c r="Y887" s="39">
        <f t="shared" si="5520"/>
        <v>1.4971819979808284E-2</v>
      </c>
      <c r="Z887" s="39">
        <f t="shared" si="5520"/>
        <v>1.6040065337931887E-2</v>
      </c>
      <c r="AA887" s="39">
        <f t="shared" si="5520"/>
        <v>1.6411386785310986E-2</v>
      </c>
      <c r="AB887" s="39">
        <f t="shared" si="5520"/>
        <v>1.5668772014579772E-2</v>
      </c>
      <c r="AC887" s="39">
        <f t="shared" si="5520"/>
        <v>1.6310782205800609E-2</v>
      </c>
      <c r="AD887" s="39">
        <f t="shared" si="5520"/>
        <v>1.421346429587172E-2</v>
      </c>
    </row>
    <row r="888" spans="1:30" ht="15.75" customHeight="1" outlineLevel="1" thickBot="1">
      <c r="A888" s="658"/>
      <c r="B888" s="2"/>
      <c r="C888" s="665"/>
      <c r="D888" s="668"/>
      <c r="E888" s="1" t="s">
        <v>27</v>
      </c>
      <c r="F888" s="15"/>
      <c r="G888" s="15"/>
      <c r="H888" s="15"/>
      <c r="I888" s="15"/>
      <c r="J888" s="15"/>
      <c r="K888" s="15"/>
      <c r="L888" s="15"/>
      <c r="M888" s="15"/>
      <c r="N888" s="54"/>
      <c r="O888" s="15"/>
      <c r="P888" s="15"/>
      <c r="Q888" s="15"/>
      <c r="R888" s="15"/>
      <c r="S888" s="15"/>
      <c r="T888" s="15"/>
      <c r="U888" s="15"/>
      <c r="V888" s="15"/>
      <c r="W888" s="15"/>
      <c r="X888" s="15"/>
      <c r="Y888" s="15"/>
      <c r="Z888" s="15"/>
      <c r="AA888" s="15"/>
      <c r="AB888" s="15"/>
      <c r="AC888" s="15"/>
      <c r="AD888" s="15"/>
    </row>
    <row r="889" spans="1:30" ht="15.75" customHeight="1" outlineLevel="1" thickBot="1">
      <c r="A889" s="658"/>
      <c r="B889" s="2"/>
      <c r="C889" s="665"/>
      <c r="D889" s="668"/>
      <c r="E889" s="1" t="s">
        <v>28</v>
      </c>
      <c r="F889" s="15"/>
      <c r="G889" s="15">
        <f t="shared" ref="G889:V889" si="5523">IFERROR(G585/AVERAGE(F62:G62),0)</f>
        <v>3.946270827969142E-3</v>
      </c>
      <c r="H889" s="15">
        <f t="shared" si="5523"/>
        <v>3.6515806582562992E-4</v>
      </c>
      <c r="I889" s="15">
        <f t="shared" si="5523"/>
        <v>1.8221792250221096E-3</v>
      </c>
      <c r="J889" s="15">
        <f t="shared" si="5523"/>
        <v>5.1152626068793781E-4</v>
      </c>
      <c r="K889" s="15">
        <f t="shared" si="5523"/>
        <v>2.51291032263467E-3</v>
      </c>
      <c r="L889" s="15">
        <f t="shared" si="5523"/>
        <v>1.1092084159837646E-3</v>
      </c>
      <c r="M889" s="15">
        <f t="shared" si="5523"/>
        <v>8.3960125063923619E-4</v>
      </c>
      <c r="N889" s="54">
        <f t="shared" si="5523"/>
        <v>1.7472748461673355E-3</v>
      </c>
      <c r="O889" s="54">
        <f t="shared" si="5523"/>
        <v>5.3729667950073324E-3</v>
      </c>
      <c r="P889" s="54">
        <f t="shared" si="5523"/>
        <v>8.911675631441263E-3</v>
      </c>
      <c r="Q889" s="54">
        <f t="shared" si="5523"/>
        <v>5.684369479769108E-3</v>
      </c>
      <c r="R889" s="54">
        <f t="shared" si="5523"/>
        <v>5.2429423318760254E-3</v>
      </c>
      <c r="S889" s="54">
        <f t="shared" si="5523"/>
        <v>5.1086109848308744E-3</v>
      </c>
      <c r="T889" s="54">
        <f t="shared" si="5523"/>
        <v>3.6449698818301758E-3</v>
      </c>
      <c r="U889" s="54">
        <f t="shared" si="5523"/>
        <v>3.2134280589516846E-3</v>
      </c>
      <c r="V889" s="54">
        <f t="shared" si="5523"/>
        <v>2.9791554567789968E-3</v>
      </c>
      <c r="W889" s="54">
        <f t="shared" ref="W889:AD891" si="5524">IFERROR(W585/AVERAGE(V62:W62),0)</f>
        <v>3.9286332498013046E-3</v>
      </c>
      <c r="X889" s="54">
        <f t="shared" si="5524"/>
        <v>3.2413126279444179E-3</v>
      </c>
      <c r="Y889" s="54">
        <f t="shared" si="5524"/>
        <v>2.5438643035838853E-3</v>
      </c>
      <c r="Z889" s="54">
        <f t="shared" si="5524"/>
        <v>3.1002334218060107E-3</v>
      </c>
      <c r="AA889" s="54">
        <f t="shared" si="5524"/>
        <v>3.0910547470285733E-3</v>
      </c>
      <c r="AB889" s="54">
        <f t="shared" si="5524"/>
        <v>2.9901415065294165E-3</v>
      </c>
      <c r="AC889" s="54">
        <f t="shared" si="5524"/>
        <v>5.486564911096661E-3</v>
      </c>
      <c r="AD889" s="54">
        <f t="shared" si="5524"/>
        <v>3.3121765086373952E-3</v>
      </c>
    </row>
    <row r="890" spans="1:30" ht="15" customHeight="1" outlineLevel="1" thickBot="1">
      <c r="A890" s="658"/>
      <c r="B890" s="2"/>
      <c r="C890" s="665"/>
      <c r="D890" s="668"/>
      <c r="E890" s="1" t="s">
        <v>29</v>
      </c>
      <c r="F890" s="15"/>
      <c r="G890" s="15">
        <f t="shared" ref="G890:V890" si="5525">IFERROR(G586/AVERAGE(F63:G63),0)</f>
        <v>1.6092118818285116E-2</v>
      </c>
      <c r="H890" s="15">
        <f t="shared" si="5525"/>
        <v>-1.5241254800353122E-3</v>
      </c>
      <c r="I890" s="15">
        <f t="shared" si="5525"/>
        <v>9.7707978876412291E-3</v>
      </c>
      <c r="J890" s="15">
        <f t="shared" si="5525"/>
        <v>-1.3481887589075514E-2</v>
      </c>
      <c r="K890" s="15">
        <f t="shared" si="5525"/>
        <v>-0.12521939878848953</v>
      </c>
      <c r="L890" s="15">
        <f t="shared" si="5525"/>
        <v>-9.306910837699274E-2</v>
      </c>
      <c r="M890" s="15">
        <f t="shared" si="5525"/>
        <v>-0.16622839565607211</v>
      </c>
      <c r="N890" s="54">
        <f t="shared" si="5525"/>
        <v>-0.16855151981796238</v>
      </c>
      <c r="O890" s="54">
        <f t="shared" si="5525"/>
        <v>9.7316192058088183E-2</v>
      </c>
      <c r="P890" s="54">
        <f t="shared" si="5525"/>
        <v>0.22456897047574462</v>
      </c>
      <c r="Q890" s="54">
        <f t="shared" si="5525"/>
        <v>0.17340496847452</v>
      </c>
      <c r="R890" s="54">
        <f t="shared" si="5525"/>
        <v>0.2967737699779327</v>
      </c>
      <c r="S890" s="54">
        <f t="shared" si="5525"/>
        <v>0.17940306842939188</v>
      </c>
      <c r="T890" s="54">
        <f t="shared" si="5525"/>
        <v>0.20017708123831107</v>
      </c>
      <c r="U890" s="54">
        <f t="shared" si="5525"/>
        <v>0.31585660249146785</v>
      </c>
      <c r="V890" s="54">
        <f t="shared" si="5525"/>
        <v>0.37844986104765765</v>
      </c>
      <c r="W890" s="54">
        <f t="shared" si="5524"/>
        <v>0.32377809469941488</v>
      </c>
      <c r="X890" s="54">
        <f t="shared" si="5524"/>
        <v>0.5612740760345053</v>
      </c>
      <c r="Y890" s="54">
        <f t="shared" si="5524"/>
        <v>0.74595895366215137</v>
      </c>
      <c r="Z890" s="54">
        <f t="shared" si="5524"/>
        <v>0.66260183321688781</v>
      </c>
      <c r="AA890" s="54">
        <f t="shared" si="5524"/>
        <v>0.65563779818701129</v>
      </c>
      <c r="AB890" s="54">
        <f t="shared" si="5524"/>
        <v>0.6013061595765663</v>
      </c>
      <c r="AC890" s="54">
        <f t="shared" si="5524"/>
        <v>0.5581410327216122</v>
      </c>
      <c r="AD890" s="54">
        <f t="shared" si="5524"/>
        <v>0.59888768733621545</v>
      </c>
    </row>
    <row r="891" spans="1:30" ht="15.75" customHeight="1" outlineLevel="1" thickBot="1">
      <c r="A891" s="658"/>
      <c r="B891" s="2"/>
      <c r="C891" s="665"/>
      <c r="D891" s="667" t="s">
        <v>11</v>
      </c>
      <c r="E891" s="16" t="s">
        <v>36</v>
      </c>
      <c r="F891" s="39"/>
      <c r="G891" s="39">
        <f t="shared" ref="G891:V891" si="5526">IFERROR(G587/AVERAGE(F64:G64),0)</f>
        <v>-3.2491813421200969E-3</v>
      </c>
      <c r="H891" s="39">
        <f t="shared" si="5526"/>
        <v>-1.5505764716724275E-2</v>
      </c>
      <c r="I891" s="39">
        <f t="shared" si="5526"/>
        <v>-1.6169476930827723E-2</v>
      </c>
      <c r="J891" s="39">
        <f t="shared" si="5526"/>
        <v>-1.870103758502684E-2</v>
      </c>
      <c r="K891" s="39">
        <f t="shared" si="5526"/>
        <v>-1.793553791839135E-2</v>
      </c>
      <c r="L891" s="39">
        <f t="shared" si="5526"/>
        <v>-2.3370308553291596E-2</v>
      </c>
      <c r="M891" s="39">
        <f t="shared" si="5526"/>
        <v>-2.8500507106064221E-2</v>
      </c>
      <c r="N891" s="55">
        <f t="shared" si="5526"/>
        <v>-3.5685735773576401E-2</v>
      </c>
      <c r="O891" s="39">
        <f t="shared" si="5526"/>
        <v>-3.0210475098780894E-2</v>
      </c>
      <c r="P891" s="39">
        <f t="shared" si="5526"/>
        <v>0.15996538552325618</v>
      </c>
      <c r="Q891" s="39">
        <f t="shared" si="5526"/>
        <v>0.12072381438420503</v>
      </c>
      <c r="R891" s="39">
        <f t="shared" si="5526"/>
        <v>2.6089740651810942E-2</v>
      </c>
      <c r="S891" s="39">
        <f t="shared" si="5526"/>
        <v>-1.2382323250680933E-2</v>
      </c>
      <c r="T891" s="39">
        <f t="shared" si="5526"/>
        <v>-5.5698643253311426E-2</v>
      </c>
      <c r="U891" s="39">
        <f t="shared" si="5526"/>
        <v>-5.5272234894171518E-2</v>
      </c>
      <c r="V891" s="39">
        <f t="shared" si="5526"/>
        <v>-0.13669875972207451</v>
      </c>
      <c r="W891" s="39">
        <f t="shared" si="5524"/>
        <v>-0.13850370575437479</v>
      </c>
      <c r="X891" s="39">
        <f t="shared" si="5524"/>
        <v>-0.14418467582259031</v>
      </c>
      <c r="Y891" s="39">
        <f t="shared" si="5524"/>
        <v>-0.14611607795078757</v>
      </c>
      <c r="Z891" s="39">
        <f t="shared" si="5524"/>
        <v>-0.14105089436337906</v>
      </c>
      <c r="AA891" s="39">
        <f t="shared" si="5524"/>
        <v>-0.11927619074575702</v>
      </c>
      <c r="AB891" s="39">
        <f t="shared" si="5524"/>
        <v>-0.18919959972128716</v>
      </c>
      <c r="AC891" s="39">
        <f t="shared" si="5524"/>
        <v>-0.18785490718620024</v>
      </c>
      <c r="AD891" s="39">
        <f t="shared" si="5524"/>
        <v>-0.1841147171571017</v>
      </c>
    </row>
    <row r="892" spans="1:30" ht="15.75" customHeight="1" outlineLevel="1" thickBot="1">
      <c r="A892" s="658"/>
      <c r="B892" s="2"/>
      <c r="C892" s="665"/>
      <c r="D892" s="668"/>
      <c r="E892" s="1" t="s">
        <v>27</v>
      </c>
      <c r="F892" s="15"/>
      <c r="G892" s="15"/>
      <c r="H892" s="15"/>
      <c r="I892" s="15"/>
      <c r="J892" s="15"/>
      <c r="K892" s="15"/>
      <c r="L892" s="15"/>
      <c r="M892" s="15"/>
      <c r="N892" s="51"/>
      <c r="O892" s="24"/>
      <c r="P892" s="24"/>
      <c r="Q892" s="24"/>
      <c r="R892" s="24"/>
      <c r="S892" s="24"/>
      <c r="T892" s="24"/>
      <c r="U892" s="24"/>
      <c r="V892" s="24"/>
      <c r="W892" s="24"/>
      <c r="X892" s="24"/>
      <c r="Y892" s="24"/>
      <c r="Z892" s="24"/>
      <c r="AA892" s="24"/>
      <c r="AB892" s="24"/>
      <c r="AC892" s="24"/>
      <c r="AD892" s="24"/>
    </row>
    <row r="893" spans="1:30" ht="15.75" customHeight="1" outlineLevel="1" thickBot="1">
      <c r="A893" s="658"/>
      <c r="B893" s="2"/>
      <c r="C893" s="665"/>
      <c r="D893" s="668"/>
      <c r="E893" s="1" t="s">
        <v>28</v>
      </c>
      <c r="F893" s="15"/>
      <c r="G893" s="15">
        <f t="shared" ref="G893:V893" si="5527">IFERROR(G589/AVERAGE(F66:G66),0)</f>
        <v>9.8117430566690977E-4</v>
      </c>
      <c r="H893" s="15">
        <f t="shared" si="5527"/>
        <v>-1.1026454730689087E-2</v>
      </c>
      <c r="I893" s="15">
        <f t="shared" si="5527"/>
        <v>-1.1447205938154395E-2</v>
      </c>
      <c r="J893" s="15">
        <f t="shared" si="5527"/>
        <v>-4.611150407265814E-4</v>
      </c>
      <c r="K893" s="15">
        <f t="shared" si="5527"/>
        <v>4.8640784485472232E-4</v>
      </c>
      <c r="L893" s="15">
        <f t="shared" si="5527"/>
        <v>-2.3209484578002228E-3</v>
      </c>
      <c r="M893" s="15">
        <f t="shared" si="5527"/>
        <v>-5.5386535479125271E-3</v>
      </c>
      <c r="N893" s="51">
        <f t="shared" si="5527"/>
        <v>-1.6577346560632356E-2</v>
      </c>
      <c r="O893" s="24">
        <f t="shared" si="5527"/>
        <v>-1.3234601813395412E-2</v>
      </c>
      <c r="P893" s="24">
        <f t="shared" si="5527"/>
        <v>0.11347976524158303</v>
      </c>
      <c r="Q893" s="24">
        <f t="shared" si="5527"/>
        <v>0.14495663241436885</v>
      </c>
      <c r="R893" s="24">
        <f t="shared" si="5527"/>
        <v>2.8152053521886426E-2</v>
      </c>
      <c r="S893" s="24">
        <f t="shared" si="5527"/>
        <v>-2.3779477684581006E-3</v>
      </c>
      <c r="T893" s="24">
        <f t="shared" si="5527"/>
        <v>-1.221200163375899E-2</v>
      </c>
      <c r="U893" s="24">
        <f t="shared" si="5527"/>
        <v>-1.136259465440187E-2</v>
      </c>
      <c r="V893" s="24">
        <f t="shared" si="5527"/>
        <v>-1.1440969984461776E-2</v>
      </c>
      <c r="W893" s="24">
        <f t="shared" ref="W893:AD895" si="5528">IFERROR(W589/AVERAGE(V66:W66),0)</f>
        <v>-1.1248557972720691E-2</v>
      </c>
      <c r="X893" s="24">
        <f t="shared" si="5528"/>
        <v>-1.2897672448991484E-2</v>
      </c>
      <c r="Y893" s="24">
        <f t="shared" si="5528"/>
        <v>-1.2479794887320188E-2</v>
      </c>
      <c r="Z893" s="24">
        <f t="shared" si="5528"/>
        <v>-7.0060669791975373E-3</v>
      </c>
      <c r="AA893" s="24">
        <f t="shared" si="5528"/>
        <v>-1.3099414988939571E-2</v>
      </c>
      <c r="AB893" s="24">
        <f t="shared" si="5528"/>
        <v>-1.3589820405028064E-2</v>
      </c>
      <c r="AC893" s="24">
        <f t="shared" si="5528"/>
        <v>-1.1907256124540411E-2</v>
      </c>
      <c r="AD893" s="24">
        <f t="shared" si="5528"/>
        <v>-1.1846498960334035E-2</v>
      </c>
    </row>
    <row r="894" spans="1:30" ht="15" customHeight="1" outlineLevel="1" thickBot="1">
      <c r="A894" s="658"/>
      <c r="B894" s="2"/>
      <c r="C894" s="665"/>
      <c r="D894" s="668"/>
      <c r="E894" s="1" t="s">
        <v>29</v>
      </c>
      <c r="F894" s="15"/>
      <c r="G894" s="15">
        <f t="shared" ref="G894:V894" si="5529">IFERROR(G590/AVERAGE(F67:G67),0)</f>
        <v>-3.300670812209433E-2</v>
      </c>
      <c r="H894" s="15">
        <f t="shared" si="5529"/>
        <v>-4.3085876335546419E-2</v>
      </c>
      <c r="I894" s="15">
        <f t="shared" si="5529"/>
        <v>-3.9269953969385887E-2</v>
      </c>
      <c r="J894" s="15">
        <f t="shared" si="5529"/>
        <v>-0.11127601925102984</v>
      </c>
      <c r="K894" s="15">
        <f t="shared" si="5529"/>
        <v>-0.11584555355238839</v>
      </c>
      <c r="L894" s="15">
        <f t="shared" si="5529"/>
        <v>-0.1224190989530428</v>
      </c>
      <c r="M894" s="15">
        <f t="shared" si="5529"/>
        <v>-0.12242269552523145</v>
      </c>
      <c r="N894" s="51">
        <f t="shared" si="5529"/>
        <v>-0.12598756984877285</v>
      </c>
      <c r="O894" s="24">
        <f t="shared" si="5529"/>
        <v>-0.1253851699717411</v>
      </c>
      <c r="P894" s="24">
        <f t="shared" si="5529"/>
        <v>0.43627793681330945</v>
      </c>
      <c r="Q894" s="24">
        <f t="shared" si="5529"/>
        <v>-3.3880944548866275E-2</v>
      </c>
      <c r="R894" s="24">
        <f t="shared" si="5529"/>
        <v>-3.2152192290559357E-2</v>
      </c>
      <c r="S894" s="24">
        <f t="shared" si="5529"/>
        <v>-0.31675957785826292</v>
      </c>
      <c r="T894" s="24">
        <f t="shared" si="5529"/>
        <v>-0.38517306909649923</v>
      </c>
      <c r="U894" s="24">
        <f t="shared" si="5529"/>
        <v>-0.38522217321312707</v>
      </c>
      <c r="V894" s="24">
        <f t="shared" si="5529"/>
        <v>-1.5863328153664733</v>
      </c>
      <c r="W894" s="24">
        <f t="shared" si="5528"/>
        <v>-3.1969068526585476</v>
      </c>
      <c r="X894" s="24">
        <f t="shared" si="5528"/>
        <v>-3.2215105203089891</v>
      </c>
      <c r="Y894" s="24">
        <f t="shared" si="5528"/>
        <v>-3.2368343154499395</v>
      </c>
      <c r="Z894" s="24">
        <f t="shared" si="5528"/>
        <v>-3.2368344389155439</v>
      </c>
      <c r="AA894" s="24">
        <f t="shared" si="5528"/>
        <v>-1.900097359391838</v>
      </c>
      <c r="AB894" s="24">
        <f t="shared" si="5528"/>
        <v>-4.4332647888679402</v>
      </c>
      <c r="AC894" s="24">
        <f t="shared" si="5528"/>
        <v>-26.217229786326147</v>
      </c>
      <c r="AD894" s="24">
        <f t="shared" si="5528"/>
        <v>-26.217229786326147</v>
      </c>
    </row>
    <row r="895" spans="1:30" ht="15.75" customHeight="1" outlineLevel="1" thickBot="1">
      <c r="A895" s="658"/>
      <c r="B895" s="2"/>
      <c r="C895" s="665"/>
      <c r="D895" s="667" t="s">
        <v>17</v>
      </c>
      <c r="E895" s="16" t="s">
        <v>36</v>
      </c>
      <c r="F895" s="39"/>
      <c r="G895" s="39">
        <f t="shared" ref="G895:V895" si="5530">IFERROR(G591/AVERAGE(F68:G68),0)</f>
        <v>5.3079476660494414E-4</v>
      </c>
      <c r="H895" s="39">
        <f t="shared" si="5530"/>
        <v>7.6442757554744773E-4</v>
      </c>
      <c r="I895" s="39">
        <f t="shared" si="5530"/>
        <v>-3.766792401425469E-4</v>
      </c>
      <c r="J895" s="39">
        <f t="shared" si="5530"/>
        <v>2.6928624523193712E-2</v>
      </c>
      <c r="K895" s="39">
        <f t="shared" si="5530"/>
        <v>2.9141892662227265E-2</v>
      </c>
      <c r="L895" s="39">
        <f t="shared" si="5530"/>
        <v>2.666806442439475E-2</v>
      </c>
      <c r="M895" s="39">
        <f t="shared" si="5530"/>
        <v>1.9769065143730179E-2</v>
      </c>
      <c r="N895" s="55">
        <f t="shared" si="5530"/>
        <v>3.361149448591793E-2</v>
      </c>
      <c r="O895" s="39">
        <f t="shared" si="5530"/>
        <v>-2.2274062512385824E-3</v>
      </c>
      <c r="P895" s="39">
        <f t="shared" si="5530"/>
        <v>-2.8685610807273844E-3</v>
      </c>
      <c r="Q895" s="39">
        <f t="shared" si="5530"/>
        <v>-7.5277919380461579E-3</v>
      </c>
      <c r="R895" s="39">
        <f t="shared" si="5530"/>
        <v>-9.9473059418385568E-3</v>
      </c>
      <c r="S895" s="39">
        <f t="shared" si="5530"/>
        <v>-2.3108095831924708E-2</v>
      </c>
      <c r="T895" s="39">
        <f t="shared" si="5530"/>
        <v>-2.4142173960365026E-2</v>
      </c>
      <c r="U895" s="39">
        <f t="shared" si="5530"/>
        <v>-2.4404499478535804E-2</v>
      </c>
      <c r="V895" s="39">
        <f t="shared" si="5530"/>
        <v>-2.7803469827244628E-2</v>
      </c>
      <c r="W895" s="39">
        <f t="shared" si="5528"/>
        <v>-2.8569768660400712E-2</v>
      </c>
      <c r="X895" s="39">
        <f t="shared" si="5528"/>
        <v>-3.3103195102346675E-2</v>
      </c>
      <c r="Y895" s="39">
        <f t="shared" si="5528"/>
        <v>-4.1282090528121942E-2</v>
      </c>
      <c r="Z895" s="39">
        <f t="shared" si="5528"/>
        <v>-4.5281533317730688E-2</v>
      </c>
      <c r="AA895" s="39">
        <f t="shared" si="5528"/>
        <v>-4.8775620336578736E-2</v>
      </c>
      <c r="AB895" s="39">
        <f t="shared" si="5528"/>
        <v>-5.1679784112153654E-2</v>
      </c>
      <c r="AC895" s="39">
        <f t="shared" si="5528"/>
        <v>-5.3809170475900427E-2</v>
      </c>
      <c r="AD895" s="39">
        <f t="shared" si="5528"/>
        <v>-5.5650219282613704E-2</v>
      </c>
    </row>
    <row r="896" spans="1:30" ht="15.75" customHeight="1" outlineLevel="1" thickBot="1">
      <c r="A896" s="658"/>
      <c r="B896" s="2"/>
      <c r="C896" s="665"/>
      <c r="D896" s="668"/>
      <c r="E896" s="1" t="s">
        <v>27</v>
      </c>
      <c r="F896" s="15"/>
      <c r="G896" s="15"/>
      <c r="H896" s="15"/>
      <c r="I896" s="15"/>
      <c r="J896" s="15"/>
      <c r="K896" s="15"/>
      <c r="L896" s="15"/>
      <c r="M896" s="15"/>
      <c r="N896" s="54"/>
      <c r="O896" s="15"/>
      <c r="P896" s="15"/>
      <c r="Q896" s="15"/>
      <c r="R896" s="15"/>
      <c r="S896" s="15"/>
      <c r="T896" s="15"/>
      <c r="U896" s="15"/>
      <c r="V896" s="15"/>
      <c r="W896" s="15"/>
      <c r="X896" s="15"/>
      <c r="Y896" s="15"/>
      <c r="Z896" s="15"/>
      <c r="AA896" s="15"/>
      <c r="AB896" s="15"/>
      <c r="AC896" s="15"/>
      <c r="AD896" s="15"/>
    </row>
    <row r="897" spans="1:30" ht="15.75" customHeight="1" outlineLevel="1" thickBot="1">
      <c r="A897" s="658"/>
      <c r="B897" s="2"/>
      <c r="C897" s="665"/>
      <c r="D897" s="668"/>
      <c r="E897" s="1" t="s">
        <v>28</v>
      </c>
      <c r="F897" s="15"/>
      <c r="G897" s="15">
        <f t="shared" ref="G897:V897" si="5531">IFERROR(G593/AVERAGE(F70:G70),0)</f>
        <v>4.9615714598304824E-4</v>
      </c>
      <c r="H897" s="15">
        <f t="shared" si="5531"/>
        <v>1.2492440182177446E-3</v>
      </c>
      <c r="I897" s="15">
        <f t="shared" si="5531"/>
        <v>2.6239522118955128E-4</v>
      </c>
      <c r="J897" s="15">
        <f t="shared" si="5531"/>
        <v>2.8012531452453623E-2</v>
      </c>
      <c r="K897" s="15">
        <f t="shared" si="5531"/>
        <v>3.0540083166535913E-2</v>
      </c>
      <c r="L897" s="15">
        <f t="shared" si="5531"/>
        <v>2.356749868669299E-2</v>
      </c>
      <c r="M897" s="15">
        <f t="shared" si="5531"/>
        <v>2.1131157037556494E-2</v>
      </c>
      <c r="N897" s="54">
        <f t="shared" si="5531"/>
        <v>3.4828329653559392E-2</v>
      </c>
      <c r="O897" s="54">
        <f t="shared" si="5531"/>
        <v>-9.4763345294458421E-4</v>
      </c>
      <c r="P897" s="54">
        <f t="shared" si="5531"/>
        <v>-1.440030473354556E-3</v>
      </c>
      <c r="Q897" s="54">
        <f t="shared" si="5531"/>
        <v>-6.6592114161359703E-3</v>
      </c>
      <c r="R897" s="54">
        <f t="shared" si="5531"/>
        <v>-9.1736084602019232E-3</v>
      </c>
      <c r="S897" s="54">
        <f t="shared" si="5531"/>
        <v>-1.1458465805392762E-2</v>
      </c>
      <c r="T897" s="54">
        <f t="shared" si="5531"/>
        <v>-1.2371976725330089E-2</v>
      </c>
      <c r="U897" s="54">
        <f t="shared" si="5531"/>
        <v>-1.200631528078998E-2</v>
      </c>
      <c r="V897" s="54">
        <f t="shared" si="5531"/>
        <v>-1.4163783398073828E-2</v>
      </c>
      <c r="W897" s="54">
        <f t="shared" ref="W897:AD899" si="5532">IFERROR(W593/AVERAGE(V70:W70),0)</f>
        <v>-1.3915699801707935E-2</v>
      </c>
      <c r="X897" s="54">
        <f t="shared" si="5532"/>
        <v>-1.6287187766799688E-2</v>
      </c>
      <c r="Y897" s="54">
        <f t="shared" si="5532"/>
        <v>-2.3282339328674302E-2</v>
      </c>
      <c r="Z897" s="54">
        <f t="shared" si="5532"/>
        <v>-2.5655929907736595E-2</v>
      </c>
      <c r="AA897" s="54">
        <f t="shared" si="5532"/>
        <v>-2.7412922403528137E-2</v>
      </c>
      <c r="AB897" s="54">
        <f t="shared" si="5532"/>
        <v>-2.9318559962094492E-2</v>
      </c>
      <c r="AC897" s="54">
        <f t="shared" si="5532"/>
        <v>-3.0865795331155028E-2</v>
      </c>
      <c r="AD897" s="54">
        <f t="shared" si="5532"/>
        <v>-3.2088486260128675E-2</v>
      </c>
    </row>
    <row r="898" spans="1:30" ht="15" customHeight="1" outlineLevel="1" thickBot="1">
      <c r="A898" s="658"/>
      <c r="B898" s="2"/>
      <c r="C898" s="665"/>
      <c r="D898" s="668"/>
      <c r="E898" s="1" t="s">
        <v>29</v>
      </c>
      <c r="F898" s="15"/>
      <c r="G898" s="15">
        <f t="shared" ref="G898:V898" si="5533">IFERROR(G594/AVERAGE(F71:G71),0)</f>
        <v>2.1657106414477378E-3</v>
      </c>
      <c r="H898" s="15">
        <f t="shared" si="5533"/>
        <v>-2.3724982463849138E-2</v>
      </c>
      <c r="I898" s="15">
        <f t="shared" si="5533"/>
        <v>-3.4665494300525179E-2</v>
      </c>
      <c r="J898" s="15">
        <f t="shared" si="5533"/>
        <v>-3.361669706709234E-2</v>
      </c>
      <c r="K898" s="15">
        <f t="shared" si="5533"/>
        <v>-5.2579381496916308E-2</v>
      </c>
      <c r="L898" s="15">
        <f t="shared" si="5533"/>
        <v>0.18797346664138101</v>
      </c>
      <c r="M898" s="15">
        <f t="shared" si="5533"/>
        <v>-4.7899504624761724E-2</v>
      </c>
      <c r="N898" s="54">
        <f t="shared" si="5533"/>
        <v>-3.7811453066282731E-2</v>
      </c>
      <c r="O898" s="54">
        <f t="shared" si="5533"/>
        <v>-9.1662064295198215E-2</v>
      </c>
      <c r="P898" s="54">
        <f t="shared" si="5533"/>
        <v>-0.11703831937669046</v>
      </c>
      <c r="Q898" s="54">
        <f t="shared" si="5533"/>
        <v>-7.5709287231744568E-2</v>
      </c>
      <c r="R898" s="54">
        <f t="shared" si="5533"/>
        <v>-6.8761139771156679E-2</v>
      </c>
      <c r="S898" s="54">
        <f t="shared" si="5533"/>
        <v>-1.5102814069188</v>
      </c>
      <c r="T898" s="54">
        <f t="shared" si="5533"/>
        <v>-4.9811885923341919</v>
      </c>
      <c r="U898" s="54">
        <f t="shared" si="5533"/>
        <v>-4.9811886354129724</v>
      </c>
      <c r="V898" s="54">
        <f t="shared" si="5533"/>
        <v>-4.9811887427047381</v>
      </c>
      <c r="W898" s="54">
        <f t="shared" si="5532"/>
        <v>-4.9811887427047381</v>
      </c>
      <c r="X898" s="54">
        <f t="shared" si="5532"/>
        <v>-6.9718132379490196</v>
      </c>
      <c r="Y898" s="54">
        <f t="shared" si="5532"/>
        <v>-9.7527138521742067</v>
      </c>
      <c r="Z898" s="54">
        <f t="shared" si="5532"/>
        <v>-9.7527138189834481</v>
      </c>
      <c r="AA898" s="54">
        <f t="shared" si="5532"/>
        <v>-9.7527136571334605</v>
      </c>
      <c r="AB898" s="54">
        <f t="shared" si="5532"/>
        <v>-9.7527136571334605</v>
      </c>
      <c r="AC898" s="54">
        <f t="shared" si="5532"/>
        <v>-9.7527136571334587</v>
      </c>
      <c r="AD898" s="54">
        <f t="shared" si="5532"/>
        <v>-9.7527136571334587</v>
      </c>
    </row>
    <row r="899" spans="1:30" ht="15.75" customHeight="1" outlineLevel="1" thickBot="1">
      <c r="A899" s="658"/>
      <c r="C899" s="665"/>
      <c r="D899" s="669" t="s">
        <v>13</v>
      </c>
      <c r="E899" s="16" t="s">
        <v>36</v>
      </c>
      <c r="F899" s="39"/>
      <c r="G899" s="39">
        <f t="shared" ref="G899:V899" si="5534">IFERROR(G595/AVERAGE(F72:G72),0)</f>
        <v>9.7942897459994804E-3</v>
      </c>
      <c r="H899" s="39">
        <f t="shared" si="5534"/>
        <v>2.8550129562439304E-2</v>
      </c>
      <c r="I899" s="39">
        <f t="shared" si="5534"/>
        <v>6.5301522186468636E-3</v>
      </c>
      <c r="J899" s="39">
        <f t="shared" si="5534"/>
        <v>2.1147978186890435E-2</v>
      </c>
      <c r="K899" s="39">
        <f t="shared" si="5534"/>
        <v>2.3626001861786095E-2</v>
      </c>
      <c r="L899" s="39">
        <f t="shared" si="5534"/>
        <v>8.4146062587453219E-3</v>
      </c>
      <c r="M899" s="39">
        <f t="shared" si="5534"/>
        <v>2.2387244974372716E-3</v>
      </c>
      <c r="N899" s="55">
        <f t="shared" si="5534"/>
        <v>1.6419749163932938E-2</v>
      </c>
      <c r="O899" s="39">
        <f t="shared" si="5534"/>
        <v>9.7601534607720062E-3</v>
      </c>
      <c r="P899" s="39">
        <f t="shared" si="5534"/>
        <v>1.695847034917004E-2</v>
      </c>
      <c r="Q899" s="39">
        <f t="shared" si="5534"/>
        <v>9.8274922067851222E-3</v>
      </c>
      <c r="R899" s="39">
        <f t="shared" si="5534"/>
        <v>-1.1578695648058294E-2</v>
      </c>
      <c r="S899" s="39">
        <f t="shared" si="5534"/>
        <v>-6.5865530513153803E-2</v>
      </c>
      <c r="T899" s="39">
        <f t="shared" si="5534"/>
        <v>-6.0313711455423802E-2</v>
      </c>
      <c r="U899" s="39">
        <f t="shared" si="5534"/>
        <v>-5.748564997475579E-2</v>
      </c>
      <c r="V899" s="39">
        <f t="shared" si="5534"/>
        <v>-5.1497205781794113E-2</v>
      </c>
      <c r="W899" s="39">
        <f t="shared" si="5532"/>
        <v>-4.6359712648612099E-2</v>
      </c>
      <c r="X899" s="39">
        <f t="shared" si="5532"/>
        <v>-4.7412168765711589E-2</v>
      </c>
      <c r="Y899" s="39">
        <f t="shared" si="5532"/>
        <v>-3.7565055570663981E-2</v>
      </c>
      <c r="Z899" s="39">
        <f t="shared" si="5532"/>
        <v>-3.4678723026984791E-2</v>
      </c>
      <c r="AA899" s="39">
        <f t="shared" si="5532"/>
        <v>-4.0452193114132208E-2</v>
      </c>
      <c r="AB899" s="39">
        <f t="shared" si="5532"/>
        <v>-4.8841958520796952E-2</v>
      </c>
      <c r="AC899" s="39">
        <f t="shared" si="5532"/>
        <v>-5.5321778870479413E-2</v>
      </c>
      <c r="AD899" s="39">
        <f t="shared" si="5532"/>
        <v>-6.1637561440717747E-2</v>
      </c>
    </row>
    <row r="900" spans="1:30" ht="15.75" customHeight="1" outlineLevel="1" thickBot="1">
      <c r="A900" s="658"/>
      <c r="C900" s="665"/>
      <c r="D900" s="668"/>
      <c r="E900" s="1" t="s">
        <v>27</v>
      </c>
      <c r="F900" s="15"/>
      <c r="G900" s="15"/>
      <c r="H900" s="15"/>
      <c r="I900" s="15"/>
      <c r="J900" s="15"/>
      <c r="K900" s="15"/>
      <c r="L900" s="15"/>
      <c r="M900" s="15"/>
      <c r="N900" s="54"/>
      <c r="O900" s="15"/>
      <c r="P900" s="15"/>
      <c r="Q900" s="15"/>
      <c r="R900" s="15"/>
      <c r="S900" s="15"/>
      <c r="T900" s="15"/>
      <c r="U900" s="15"/>
      <c r="V900" s="15"/>
      <c r="W900" s="15"/>
      <c r="X900" s="15"/>
      <c r="Y900" s="15"/>
      <c r="Z900" s="15"/>
      <c r="AA900" s="15"/>
      <c r="AB900" s="15"/>
      <c r="AC900" s="15"/>
      <c r="AD900" s="15"/>
    </row>
    <row r="901" spans="1:30" ht="15.75" customHeight="1" outlineLevel="1" thickBot="1">
      <c r="A901" s="658"/>
      <c r="C901" s="665"/>
      <c r="D901" s="668"/>
      <c r="E901" s="1" t="s">
        <v>28</v>
      </c>
      <c r="F901" s="15"/>
      <c r="G901" s="15">
        <f t="shared" ref="G901:V901" si="5535">IFERROR(G597/AVERAGE(F74:G74),0)</f>
        <v>8.6435137880706021E-3</v>
      </c>
      <c r="H901" s="15">
        <f t="shared" si="5535"/>
        <v>9.4809100946686327E-3</v>
      </c>
      <c r="I901" s="15">
        <f t="shared" si="5535"/>
        <v>1.8733188264368809E-2</v>
      </c>
      <c r="J901" s="15">
        <f t="shared" si="5535"/>
        <v>3.0699248130167379E-2</v>
      </c>
      <c r="K901" s="15">
        <f t="shared" si="5535"/>
        <v>3.8337546592629147E-2</v>
      </c>
      <c r="L901" s="15">
        <f t="shared" si="5535"/>
        <v>2.6249487329338617E-2</v>
      </c>
      <c r="M901" s="15">
        <f t="shared" si="5535"/>
        <v>1.9590884199518415E-2</v>
      </c>
      <c r="N901" s="54">
        <f t="shared" si="5535"/>
        <v>3.5166701156577898E-2</v>
      </c>
      <c r="O901" s="54">
        <f t="shared" si="5535"/>
        <v>2.2688655250509848E-2</v>
      </c>
      <c r="P901" s="54">
        <f t="shared" si="5535"/>
        <v>2.4213415892679724E-2</v>
      </c>
      <c r="Q901" s="54">
        <f t="shared" si="5535"/>
        <v>1.7532150158598703E-2</v>
      </c>
      <c r="R901" s="54">
        <f t="shared" si="5535"/>
        <v>1.5418230993443662E-2</v>
      </c>
      <c r="S901" s="54">
        <f t="shared" si="5535"/>
        <v>2.4463430349113972E-2</v>
      </c>
      <c r="T901" s="54">
        <f t="shared" si="5535"/>
        <v>2.5403001820978342E-2</v>
      </c>
      <c r="U901" s="54">
        <f t="shared" si="5535"/>
        <v>2.5267032347711132E-2</v>
      </c>
      <c r="V901" s="54">
        <f t="shared" si="5535"/>
        <v>3.2426934878509728E-2</v>
      </c>
      <c r="W901" s="54">
        <f t="shared" ref="W901:AD903" si="5536">IFERROR(W597/AVERAGE(V74:W74),0)</f>
        <v>3.8509815743417983E-2</v>
      </c>
      <c r="X901" s="54">
        <f t="shared" si="5536"/>
        <v>3.8651490248269561E-2</v>
      </c>
      <c r="Y901" s="54">
        <f t="shared" si="5536"/>
        <v>6.7336571266162784E-2</v>
      </c>
      <c r="Z901" s="54">
        <f t="shared" si="5536"/>
        <v>7.0542517570358163E-2</v>
      </c>
      <c r="AA901" s="54">
        <f t="shared" si="5536"/>
        <v>6.3871818097124375E-2</v>
      </c>
      <c r="AB901" s="54">
        <f t="shared" si="5536"/>
        <v>5.1581306844454458E-2</v>
      </c>
      <c r="AC901" s="54">
        <f t="shared" si="5536"/>
        <v>4.4774783759345176E-2</v>
      </c>
      <c r="AD901" s="54">
        <f t="shared" si="5536"/>
        <v>4.0082437687962914E-2</v>
      </c>
    </row>
    <row r="902" spans="1:30" ht="15" customHeight="1" outlineLevel="1" thickBot="1">
      <c r="A902" s="658"/>
      <c r="C902" s="665"/>
      <c r="D902" s="670"/>
      <c r="E902" s="1" t="s">
        <v>29</v>
      </c>
      <c r="F902" s="15"/>
      <c r="G902" s="15">
        <f t="shared" ref="G902:V902" si="5537">IFERROR(G598/AVERAGE(F75:G75),0)</f>
        <v>1.2341570520702888E-2</v>
      </c>
      <c r="H902" s="15">
        <f t="shared" si="5537"/>
        <v>7.4425741352591321E-2</v>
      </c>
      <c r="I902" s="15">
        <f t="shared" si="5537"/>
        <v>-2.6706806187160509E-2</v>
      </c>
      <c r="J902" s="15">
        <f t="shared" si="5537"/>
        <v>-7.4490860513920639E-3</v>
      </c>
      <c r="K902" s="15">
        <f t="shared" si="5537"/>
        <v>-3.1918728580986294E-2</v>
      </c>
      <c r="L902" s="15">
        <f t="shared" si="5537"/>
        <v>-7.4121197494288124E-2</v>
      </c>
      <c r="M902" s="15">
        <f t="shared" si="5537"/>
        <v>-7.8095510236463536E-2</v>
      </c>
      <c r="N902" s="54">
        <f t="shared" si="5537"/>
        <v>-7.653102256314441E-2</v>
      </c>
      <c r="O902" s="54">
        <f t="shared" si="5537"/>
        <v>-5.8278403377701515E-2</v>
      </c>
      <c r="P902" s="54">
        <f t="shared" si="5537"/>
        <v>-1.8578903186096903E-2</v>
      </c>
      <c r="Q902" s="54">
        <f t="shared" si="5537"/>
        <v>-2.6083391621934623E-2</v>
      </c>
      <c r="R902" s="54">
        <f t="shared" si="5537"/>
        <v>-0.14521461172776082</v>
      </c>
      <c r="S902" s="54">
        <f t="shared" si="5537"/>
        <v>-0.67118267134995879</v>
      </c>
      <c r="T902" s="54">
        <f t="shared" si="5537"/>
        <v>-0.90135333249266569</v>
      </c>
      <c r="U902" s="54">
        <f t="shared" si="5537"/>
        <v>-0.92166126380467606</v>
      </c>
      <c r="V902" s="54">
        <f t="shared" si="5537"/>
        <v>-0.95686779185480053</v>
      </c>
      <c r="W902" s="54">
        <f t="shared" si="5536"/>
        <v>-1.0038063687312175</v>
      </c>
      <c r="X902" s="54">
        <f t="shared" si="5536"/>
        <v>-1.0247412345065288</v>
      </c>
      <c r="Y902" s="54">
        <f t="shared" si="5536"/>
        <v>-1.3623285135430607</v>
      </c>
      <c r="Z902" s="54">
        <f t="shared" si="5536"/>
        <v>-1.554208165189725</v>
      </c>
      <c r="AA902" s="54">
        <f t="shared" si="5536"/>
        <v>-1.5696547039778925</v>
      </c>
      <c r="AB902" s="54">
        <f t="shared" si="5536"/>
        <v>-1.5292951880971675</v>
      </c>
      <c r="AC902" s="54">
        <f t="shared" si="5536"/>
        <v>-1.5757708436549889</v>
      </c>
      <c r="AD902" s="54">
        <f t="shared" si="5536"/>
        <v>-1.6489550819456711</v>
      </c>
    </row>
    <row r="903" spans="1:30" ht="15.75" customHeight="1" outlineLevel="1" thickBot="1">
      <c r="A903" s="658"/>
      <c r="C903" s="665"/>
      <c r="D903" s="669" t="s">
        <v>21</v>
      </c>
      <c r="E903" s="16" t="s">
        <v>36</v>
      </c>
      <c r="F903" s="39"/>
      <c r="G903" s="39">
        <f t="shared" ref="G903:V903" si="5538">IFERROR(G599/AVERAGE(F76:G76),0)</f>
        <v>9.4817157715589486E-3</v>
      </c>
      <c r="H903" s="39">
        <f t="shared" si="5538"/>
        <v>5.7342175700688175E-3</v>
      </c>
      <c r="I903" s="39">
        <f t="shared" si="5538"/>
        <v>5.5599717408956178E-3</v>
      </c>
      <c r="J903" s="39">
        <f t="shared" si="5538"/>
        <v>4.9132614140665679E-3</v>
      </c>
      <c r="K903" s="39">
        <f t="shared" si="5538"/>
        <v>6.6537031441979092E-3</v>
      </c>
      <c r="L903" s="39">
        <f t="shared" si="5538"/>
        <v>-2.1010443461863215E-4</v>
      </c>
      <c r="M903" s="39">
        <f t="shared" si="5538"/>
        <v>-5.8672944149825324E-4</v>
      </c>
      <c r="N903" s="55">
        <f t="shared" si="5538"/>
        <v>6.3666091419485576E-3</v>
      </c>
      <c r="O903" s="39">
        <f t="shared" si="5538"/>
        <v>4.2461341922843961E-2</v>
      </c>
      <c r="P903" s="39">
        <f t="shared" si="5538"/>
        <v>3.7739881005771525E-2</v>
      </c>
      <c r="Q903" s="39">
        <f t="shared" si="5538"/>
        <v>3.9165839469884889E-2</v>
      </c>
      <c r="R903" s="39">
        <f t="shared" si="5538"/>
        <v>4.233017878895004E-2</v>
      </c>
      <c r="S903" s="39">
        <f t="shared" si="5538"/>
        <v>3.6148824023376575E-2</v>
      </c>
      <c r="T903" s="39">
        <f t="shared" si="5538"/>
        <v>1.7056631758052596E-2</v>
      </c>
      <c r="U903" s="39">
        <f t="shared" si="5538"/>
        <v>1.9447798834710109E-2</v>
      </c>
      <c r="V903" s="39">
        <f t="shared" si="5538"/>
        <v>2.7742479963908169E-2</v>
      </c>
      <c r="W903" s="39">
        <f t="shared" si="5536"/>
        <v>2.4937343470744045E-2</v>
      </c>
      <c r="X903" s="39">
        <f t="shared" si="5536"/>
        <v>2.5581989757102429E-2</v>
      </c>
      <c r="Y903" s="39">
        <f t="shared" si="5536"/>
        <v>2.2547289382904418E-2</v>
      </c>
      <c r="Z903" s="39">
        <f t="shared" si="5536"/>
        <v>2.8097550392899084E-2</v>
      </c>
      <c r="AA903" s="39">
        <f t="shared" si="5536"/>
        <v>3.2633637772253782E-2</v>
      </c>
      <c r="AB903" s="39">
        <f t="shared" si="5536"/>
        <v>3.2581444737103359E-2</v>
      </c>
      <c r="AC903" s="39">
        <f t="shared" si="5536"/>
        <v>4.9254146215640074E-2</v>
      </c>
      <c r="AD903" s="39">
        <f t="shared" si="5536"/>
        <v>4.6072148564026208E-2</v>
      </c>
    </row>
    <row r="904" spans="1:30" ht="15.75" customHeight="1" outlineLevel="1" thickBot="1">
      <c r="A904" s="658"/>
      <c r="C904" s="665"/>
      <c r="D904" s="668"/>
      <c r="E904" s="1" t="s">
        <v>27</v>
      </c>
      <c r="F904" s="15"/>
      <c r="G904" s="15"/>
      <c r="H904" s="15"/>
      <c r="I904" s="15"/>
      <c r="J904" s="15"/>
      <c r="K904" s="15"/>
      <c r="L904" s="15"/>
      <c r="M904" s="15"/>
      <c r="N904" s="54"/>
      <c r="O904" s="15"/>
      <c r="P904" s="15"/>
      <c r="Q904" s="15"/>
      <c r="R904" s="15"/>
      <c r="S904" s="15"/>
      <c r="T904" s="15"/>
      <c r="U904" s="15"/>
      <c r="V904" s="15"/>
      <c r="W904" s="15"/>
      <c r="X904" s="15"/>
      <c r="Y904" s="15"/>
      <c r="Z904" s="15"/>
      <c r="AA904" s="15"/>
      <c r="AB904" s="15"/>
      <c r="AC904" s="15"/>
      <c r="AD904" s="15"/>
    </row>
    <row r="905" spans="1:30" ht="15.75" customHeight="1" outlineLevel="1" thickBot="1">
      <c r="A905" s="658"/>
      <c r="C905" s="665"/>
      <c r="D905" s="668"/>
      <c r="E905" s="1" t="s">
        <v>28</v>
      </c>
      <c r="F905" s="15"/>
      <c r="G905" s="15">
        <f t="shared" ref="G905:V905" si="5539">IFERROR(G601/AVERAGE(F78:G78),0)</f>
        <v>9.5395646282806536E-3</v>
      </c>
      <c r="H905" s="15">
        <f t="shared" si="5539"/>
        <v>5.7696116026035972E-3</v>
      </c>
      <c r="I905" s="15">
        <f t="shared" si="5539"/>
        <v>6.6811491691219508E-3</v>
      </c>
      <c r="J905" s="15">
        <f t="shared" si="5539"/>
        <v>4.9414064893129493E-3</v>
      </c>
      <c r="K905" s="15">
        <f t="shared" si="5539"/>
        <v>9.9685910363344274E-3</v>
      </c>
      <c r="L905" s="15">
        <f t="shared" si="5539"/>
        <v>2.6944603110807836E-3</v>
      </c>
      <c r="M905" s="15">
        <f t="shared" si="5539"/>
        <v>3.161085758455911E-3</v>
      </c>
      <c r="N905" s="54">
        <f t="shared" si="5539"/>
        <v>1.0237439866448237E-2</v>
      </c>
      <c r="O905" s="54">
        <f t="shared" si="5539"/>
        <v>1.4913800725009911E-2</v>
      </c>
      <c r="P905" s="54">
        <f t="shared" si="5539"/>
        <v>2.7888610645596893E-2</v>
      </c>
      <c r="Q905" s="54">
        <f t="shared" si="5539"/>
        <v>2.9283557979077141E-2</v>
      </c>
      <c r="R905" s="54">
        <f t="shared" si="5539"/>
        <v>3.0058913583233135E-2</v>
      </c>
      <c r="S905" s="54">
        <f t="shared" si="5539"/>
        <v>3.5020401892664935E-2</v>
      </c>
      <c r="T905" s="54">
        <f t="shared" si="5539"/>
        <v>1.5220664327492167E-2</v>
      </c>
      <c r="U905" s="54">
        <f t="shared" si="5539"/>
        <v>1.4769364190524336E-2</v>
      </c>
      <c r="V905" s="54">
        <f t="shared" si="5539"/>
        <v>1.4744752874853965E-2</v>
      </c>
      <c r="W905" s="54">
        <f t="shared" ref="W905:AD907" si="5540">IFERROR(W601/AVERAGE(V78:W78),0)</f>
        <v>1.7538307514652622E-2</v>
      </c>
      <c r="X905" s="54">
        <f t="shared" si="5540"/>
        <v>1.4320812312981405E-2</v>
      </c>
      <c r="Y905" s="54">
        <f t="shared" si="5540"/>
        <v>1.0005842616732567E-2</v>
      </c>
      <c r="Z905" s="54">
        <f t="shared" si="5540"/>
        <v>1.0380614799670238E-2</v>
      </c>
      <c r="AA905" s="54">
        <f t="shared" si="5540"/>
        <v>1.1459905664844066E-2</v>
      </c>
      <c r="AB905" s="54">
        <f t="shared" si="5540"/>
        <v>1.2694208337279378E-2</v>
      </c>
      <c r="AC905" s="54">
        <f t="shared" si="5540"/>
        <v>1.3171675090761873E-2</v>
      </c>
      <c r="AD905" s="54">
        <f t="shared" si="5540"/>
        <v>1.2434513145881506E-2</v>
      </c>
    </row>
    <row r="906" spans="1:30" ht="15" customHeight="1" outlineLevel="1" thickBot="1">
      <c r="A906" s="658"/>
      <c r="C906" s="665"/>
      <c r="D906" s="670"/>
      <c r="E906" s="1" t="s">
        <v>29</v>
      </c>
      <c r="F906" s="15"/>
      <c r="G906" s="15">
        <f t="shared" ref="G906:V906" si="5541">IFERROR(G602/AVERAGE(F79:G79),0)</f>
        <v>-9.4638132596591013E-4</v>
      </c>
      <c r="H906" s="15">
        <f t="shared" si="5541"/>
        <v>-9.4638132519915476E-4</v>
      </c>
      <c r="I906" s="15">
        <f t="shared" si="5541"/>
        <v>-0.21348781613362103</v>
      </c>
      <c r="J906" s="15">
        <f t="shared" si="5541"/>
        <v>-8.8218293993535548E-4</v>
      </c>
      <c r="K906" s="15">
        <f t="shared" si="5541"/>
        <v>-0.97792606289531225</v>
      </c>
      <c r="L906" s="15">
        <f t="shared" si="5541"/>
        <v>-1.3802526555589711</v>
      </c>
      <c r="M906" s="15">
        <f t="shared" si="5541"/>
        <v>-1.7688746688231023</v>
      </c>
      <c r="N906" s="54">
        <f t="shared" si="5541"/>
        <v>-1.9165575852583923</v>
      </c>
      <c r="O906" s="54">
        <f t="shared" si="5541"/>
        <v>1.9780749588395472</v>
      </c>
      <c r="P906" s="54">
        <f t="shared" si="5541"/>
        <v>0.54021583404734341</v>
      </c>
      <c r="Q906" s="54">
        <f t="shared" si="5541"/>
        <v>0.70467534449780489</v>
      </c>
      <c r="R906" s="54">
        <f t="shared" si="5541"/>
        <v>0.77868634164676342</v>
      </c>
      <c r="S906" s="54">
        <f t="shared" si="5541"/>
        <v>0.1359875133554958</v>
      </c>
      <c r="T906" s="54">
        <f t="shared" si="5541"/>
        <v>0.32133121745578114</v>
      </c>
      <c r="U906" s="54">
        <f t="shared" si="5541"/>
        <v>0.59855709428457815</v>
      </c>
      <c r="V906" s="54">
        <f t="shared" si="5541"/>
        <v>0.94887908304426605</v>
      </c>
      <c r="W906" s="54">
        <f t="shared" si="5540"/>
        <v>0.51865002693727369</v>
      </c>
      <c r="X906" s="54">
        <f t="shared" si="5540"/>
        <v>0.75976427793827406</v>
      </c>
      <c r="Y906" s="54">
        <f t="shared" si="5540"/>
        <v>0.62896531454177851</v>
      </c>
      <c r="Z906" s="54">
        <f t="shared" si="5540"/>
        <v>0.74624674749862374</v>
      </c>
      <c r="AA906" s="54">
        <f t="shared" si="5540"/>
        <v>0.79988382130118663</v>
      </c>
      <c r="AB906" s="54">
        <f t="shared" si="5540"/>
        <v>0.7411949986753531</v>
      </c>
      <c r="AC906" s="54">
        <f t="shared" si="5540"/>
        <v>1.0812959758826193</v>
      </c>
      <c r="AD906" s="54">
        <f t="shared" si="5540"/>
        <v>0.85348174728705894</v>
      </c>
    </row>
    <row r="907" spans="1:30" ht="15.75" customHeight="1" outlineLevel="1" thickBot="1">
      <c r="A907" s="658"/>
      <c r="C907" s="665"/>
      <c r="D907" s="669" t="s">
        <v>22</v>
      </c>
      <c r="E907" s="16" t="s">
        <v>36</v>
      </c>
      <c r="F907" s="39"/>
      <c r="G907" s="39">
        <f t="shared" ref="G907:V907" si="5542">IFERROR(G603/AVERAGE(F80:G80),0)</f>
        <v>1.001142227717568E-4</v>
      </c>
      <c r="H907" s="39">
        <f t="shared" si="5542"/>
        <v>7.0538543921200595E-5</v>
      </c>
      <c r="I907" s="39">
        <f t="shared" si="5542"/>
        <v>9.4620542761449655E-3</v>
      </c>
      <c r="J907" s="39">
        <f t="shared" si="5542"/>
        <v>1.0324723066436807E-2</v>
      </c>
      <c r="K907" s="39">
        <f t="shared" si="5542"/>
        <v>1.130965369084524E-2</v>
      </c>
      <c r="L907" s="39">
        <f t="shared" si="5542"/>
        <v>8.8558401124183405E-3</v>
      </c>
      <c r="M907" s="39">
        <f t="shared" si="5542"/>
        <v>9.3016611472358304E-3</v>
      </c>
      <c r="N907" s="55">
        <f t="shared" si="5542"/>
        <v>3.1835935197026778E-3</v>
      </c>
      <c r="O907" s="39">
        <f t="shared" si="5542"/>
        <v>1.3043158715764752E-2</v>
      </c>
      <c r="P907" s="39">
        <f t="shared" si="5542"/>
        <v>4.6284013267896291E-3</v>
      </c>
      <c r="Q907" s="39">
        <f t="shared" si="5542"/>
        <v>7.026981471576303E-3</v>
      </c>
      <c r="R907" s="39">
        <f t="shared" si="5542"/>
        <v>4.1806532013235111E-3</v>
      </c>
      <c r="S907" s="39">
        <f t="shared" si="5542"/>
        <v>2.1151272012489144E-2</v>
      </c>
      <c r="T907" s="39">
        <f t="shared" si="5542"/>
        <v>2.1940137531559423E-2</v>
      </c>
      <c r="U907" s="39">
        <f t="shared" si="5542"/>
        <v>2.2005598016389093E-2</v>
      </c>
      <c r="V907" s="39">
        <f t="shared" si="5542"/>
        <v>2.3266584147682831E-2</v>
      </c>
      <c r="W907" s="39">
        <f t="shared" si="5540"/>
        <v>2.5861687248285841E-2</v>
      </c>
      <c r="X907" s="39">
        <f t="shared" si="5540"/>
        <v>1.259830991002614E-2</v>
      </c>
      <c r="Y907" s="39">
        <f t="shared" si="5540"/>
        <v>2.5330733226220108E-4</v>
      </c>
      <c r="Z907" s="39">
        <f t="shared" si="5540"/>
        <v>4.6239467210860036E-4</v>
      </c>
      <c r="AA907" s="39">
        <f t="shared" si="5540"/>
        <v>5.6500935959511063E-4</v>
      </c>
      <c r="AB907" s="39">
        <f t="shared" si="5540"/>
        <v>2.1611968338446155E-3</v>
      </c>
      <c r="AC907" s="39">
        <f t="shared" si="5540"/>
        <v>2.4910918564445939E-2</v>
      </c>
      <c r="AD907" s="39">
        <f t="shared" si="5540"/>
        <v>2.6329164332658334E-2</v>
      </c>
    </row>
    <row r="908" spans="1:30" ht="15.75" customHeight="1" outlineLevel="1" thickBot="1">
      <c r="A908" s="658"/>
      <c r="C908" s="665"/>
      <c r="D908" s="668"/>
      <c r="E908" s="1" t="s">
        <v>27</v>
      </c>
      <c r="F908" s="15"/>
      <c r="G908" s="15"/>
      <c r="H908" s="15"/>
      <c r="I908" s="15"/>
      <c r="J908" s="15"/>
      <c r="K908" s="15"/>
      <c r="L908" s="15"/>
      <c r="M908" s="15"/>
      <c r="N908" s="54"/>
      <c r="O908" s="15"/>
      <c r="P908" s="15"/>
      <c r="Q908" s="15"/>
      <c r="R908" s="15"/>
      <c r="S908" s="15"/>
      <c r="T908" s="15"/>
      <c r="U908" s="15"/>
      <c r="V908" s="15"/>
      <c r="W908" s="15"/>
      <c r="X908" s="15"/>
      <c r="Y908" s="15"/>
      <c r="Z908" s="15"/>
      <c r="AA908" s="15"/>
      <c r="AB908" s="15"/>
      <c r="AC908" s="15"/>
      <c r="AD908" s="15"/>
    </row>
    <row r="909" spans="1:30" ht="15.75" customHeight="1" outlineLevel="1" thickBot="1">
      <c r="A909" s="658"/>
      <c r="C909" s="665"/>
      <c r="D909" s="668"/>
      <c r="E909" s="1" t="s">
        <v>28</v>
      </c>
      <c r="F909" s="15"/>
      <c r="G909" s="15">
        <f t="shared" ref="G909:V909" si="5543">IFERROR(G605/AVERAGE(F82:G82),0)</f>
        <v>1.7766747619143858E-3</v>
      </c>
      <c r="H909" s="15">
        <f t="shared" si="5543"/>
        <v>3.3328586403187348E-3</v>
      </c>
      <c r="I909" s="15">
        <f t="shared" si="5543"/>
        <v>1.2637290654414721E-2</v>
      </c>
      <c r="J909" s="15">
        <f t="shared" si="5543"/>
        <v>1.326625615671702E-2</v>
      </c>
      <c r="K909" s="15">
        <f t="shared" si="5543"/>
        <v>1.6177354992022528E-2</v>
      </c>
      <c r="L909" s="15">
        <f t="shared" si="5543"/>
        <v>1.5255300828732011E-2</v>
      </c>
      <c r="M909" s="15">
        <f t="shared" si="5543"/>
        <v>1.5502470290812188E-2</v>
      </c>
      <c r="N909" s="69">
        <f t="shared" si="5543"/>
        <v>9.7474278699800389E-3</v>
      </c>
      <c r="O909" s="69">
        <f t="shared" si="5543"/>
        <v>7.6153442769035075E-3</v>
      </c>
      <c r="P909" s="69">
        <f t="shared" si="5543"/>
        <v>1.8867943635802143E-3</v>
      </c>
      <c r="Q909" s="69">
        <f t="shared" si="5543"/>
        <v>3.905467479256154E-3</v>
      </c>
      <c r="R909" s="69">
        <f t="shared" si="5543"/>
        <v>3.5208322150966048E-3</v>
      </c>
      <c r="S909" s="69">
        <f t="shared" si="5543"/>
        <v>1.9311034921837906E-2</v>
      </c>
      <c r="T909" s="69">
        <f t="shared" si="5543"/>
        <v>2.0586045496690471E-2</v>
      </c>
      <c r="U909" s="69">
        <f t="shared" si="5543"/>
        <v>2.0547729499796753E-2</v>
      </c>
      <c r="V909" s="69">
        <f t="shared" si="5543"/>
        <v>1.9356869106514872E-2</v>
      </c>
      <c r="W909" s="69">
        <f t="shared" ref="W909:AD911" si="5544">IFERROR(W605/AVERAGE(V82:W82),0)</f>
        <v>2.2122930437429154E-2</v>
      </c>
      <c r="X909" s="69">
        <f t="shared" si="5544"/>
        <v>1.7823029654746688E-2</v>
      </c>
      <c r="Y909" s="69">
        <f t="shared" si="5544"/>
        <v>5.7591400252582888E-3</v>
      </c>
      <c r="Z909" s="69">
        <f t="shared" si="5544"/>
        <v>6.884770859968632E-3</v>
      </c>
      <c r="AA909" s="69">
        <f t="shared" si="5544"/>
        <v>4.8022498944560723E-3</v>
      </c>
      <c r="AB909" s="69">
        <f t="shared" si="5544"/>
        <v>4.0676332437339343E-3</v>
      </c>
      <c r="AC909" s="69">
        <f t="shared" si="5544"/>
        <v>4.4808991250848834E-3</v>
      </c>
      <c r="AD909" s="69">
        <f t="shared" si="5544"/>
        <v>1.9158999807902114E-3</v>
      </c>
    </row>
    <row r="910" spans="1:30" ht="15" customHeight="1" outlineLevel="1" thickBot="1">
      <c r="A910" s="658"/>
      <c r="C910" s="666"/>
      <c r="D910" s="670"/>
      <c r="E910" s="1" t="s">
        <v>29</v>
      </c>
      <c r="F910" s="15"/>
      <c r="G910" s="15">
        <f t="shared" ref="G910:V910" si="5545">IFERROR(G606/AVERAGE(F83:G83),0)</f>
        <v>-6.780429203782827E-2</v>
      </c>
      <c r="H910" s="15">
        <f t="shared" si="5545"/>
        <v>-0.15345725247373718</v>
      </c>
      <c r="I910" s="15">
        <f t="shared" si="5545"/>
        <v>-0.16404409130946707</v>
      </c>
      <c r="J910" s="15">
        <f t="shared" si="5545"/>
        <v>-0.15725879733846895</v>
      </c>
      <c r="K910" s="15">
        <f t="shared" si="5545"/>
        <v>-0.27952726254435062</v>
      </c>
      <c r="L910" s="15">
        <f t="shared" si="5545"/>
        <v>-0.63563235277870234</v>
      </c>
      <c r="M910" s="15">
        <f t="shared" si="5545"/>
        <v>-1.5742513195110606</v>
      </c>
      <c r="N910" s="54">
        <f t="shared" si="5545"/>
        <v>-1.7692173744015625</v>
      </c>
      <c r="O910" s="15">
        <f t="shared" si="5545"/>
        <v>0.45530217380571131</v>
      </c>
      <c r="P910" s="15">
        <f t="shared" si="5545"/>
        <v>0.12278690066975004</v>
      </c>
      <c r="Q910" s="15">
        <f t="shared" si="5545"/>
        <v>0.16921678439750279</v>
      </c>
      <c r="R910" s="15">
        <f t="shared" si="5545"/>
        <v>4.8220375966344903E-2</v>
      </c>
      <c r="S910" s="15">
        <f t="shared" si="5545"/>
        <v>0.1626027262986271</v>
      </c>
      <c r="T910" s="15">
        <f t="shared" si="5545"/>
        <v>0.14782760944884984</v>
      </c>
      <c r="U910" s="15">
        <f t="shared" si="5545"/>
        <v>0.15183753092399918</v>
      </c>
      <c r="V910" s="15">
        <f t="shared" si="5545"/>
        <v>0.33513943515675332</v>
      </c>
      <c r="W910" s="15">
        <f t="shared" si="5544"/>
        <v>0.30528451849968519</v>
      </c>
      <c r="X910" s="15">
        <f t="shared" si="5544"/>
        <v>-0.6028918789760972</v>
      </c>
      <c r="Y910" s="15">
        <f t="shared" si="5544"/>
        <v>-1.8625795362540292</v>
      </c>
      <c r="Z910" s="15">
        <f t="shared" si="5544"/>
        <v>-3.1088401801729719</v>
      </c>
      <c r="AA910" s="15">
        <f t="shared" si="5544"/>
        <v>-1.5289906217023805</v>
      </c>
      <c r="AB910" s="15">
        <f t="shared" si="5544"/>
        <v>-0.36347669292154838</v>
      </c>
      <c r="AC910" s="15">
        <f t="shared" si="5544"/>
        <v>0.58623331151576763</v>
      </c>
      <c r="AD910" s="15">
        <f t="shared" si="5544"/>
        <v>0.36131702773981483</v>
      </c>
    </row>
    <row r="911" spans="1:30" ht="15.75" customHeight="1" outlineLevel="1" thickBot="1">
      <c r="A911" s="658"/>
      <c r="C911" s="671" t="s">
        <v>12</v>
      </c>
      <c r="D911" s="660" t="s">
        <v>32</v>
      </c>
      <c r="E911" s="27" t="s">
        <v>36</v>
      </c>
      <c r="F911" s="37"/>
      <c r="G911" s="37">
        <f t="shared" ref="G911:V911" si="5546">IFERROR(G607/AVERAGE(F84:G84),0)</f>
        <v>1.0998909354465961E-3</v>
      </c>
      <c r="H911" s="37">
        <f t="shared" si="5546"/>
        <v>1.9562566166032639E-2</v>
      </c>
      <c r="I911" s="37">
        <f t="shared" si="5546"/>
        <v>1.3621407908017859E-2</v>
      </c>
      <c r="J911" s="37">
        <f t="shared" si="5546"/>
        <v>2.6081833988479746E-3</v>
      </c>
      <c r="K911" s="37">
        <f t="shared" si="5546"/>
        <v>-1.1846711562004935E-3</v>
      </c>
      <c r="L911" s="37">
        <f t="shared" si="5546"/>
        <v>-4.5036442201123753E-2</v>
      </c>
      <c r="M911" s="37">
        <f t="shared" si="5546"/>
        <v>-2.4927465497518654E-2</v>
      </c>
      <c r="N911" s="53">
        <f t="shared" si="5546"/>
        <v>-5.102112937850329E-2</v>
      </c>
      <c r="O911" s="37">
        <f t="shared" si="5546"/>
        <v>-5.1953285629372674E-2</v>
      </c>
      <c r="P911" s="37">
        <f t="shared" si="5546"/>
        <v>-5.9290347495902611E-2</v>
      </c>
      <c r="Q911" s="37">
        <f t="shared" si="5546"/>
        <v>-4.4473230955216804E-2</v>
      </c>
      <c r="R911" s="37">
        <f t="shared" si="5546"/>
        <v>-4.6410988072801876E-2</v>
      </c>
      <c r="S911" s="37">
        <f t="shared" si="5546"/>
        <v>-4.9629147299394771E-2</v>
      </c>
      <c r="T911" s="37">
        <f t="shared" si="5546"/>
        <v>-4.4719074716743169E-2</v>
      </c>
      <c r="U911" s="37">
        <f t="shared" si="5546"/>
        <v>-4.6477028217229627E-2</v>
      </c>
      <c r="V911" s="37">
        <f t="shared" si="5546"/>
        <v>-5.070745471268015E-2</v>
      </c>
      <c r="W911" s="37">
        <f t="shared" si="5544"/>
        <v>-5.221551338013642E-2</v>
      </c>
      <c r="X911" s="37">
        <f t="shared" si="5544"/>
        <v>-7.2141506499823843E-2</v>
      </c>
      <c r="Y911" s="37">
        <f t="shared" si="5544"/>
        <v>-0.10702680314683409</v>
      </c>
      <c r="Z911" s="37">
        <f t="shared" si="5544"/>
        <v>-0.1050557731952219</v>
      </c>
      <c r="AA911" s="37">
        <f t="shared" si="5544"/>
        <v>-0.10772288334385671</v>
      </c>
      <c r="AB911" s="37">
        <f t="shared" si="5544"/>
        <v>-0.12973985275079869</v>
      </c>
      <c r="AC911" s="37">
        <f t="shared" si="5544"/>
        <v>-0.13974738443437879</v>
      </c>
      <c r="AD911" s="37">
        <f t="shared" si="5544"/>
        <v>-0.14193745825538243</v>
      </c>
    </row>
    <row r="912" spans="1:30" ht="15" customHeight="1" outlineLevel="1" thickBot="1">
      <c r="A912" s="658"/>
      <c r="C912" s="672"/>
      <c r="D912" s="662"/>
      <c r="E912" s="1" t="s">
        <v>27</v>
      </c>
      <c r="F912" s="15"/>
      <c r="G912" s="15"/>
      <c r="H912" s="15"/>
      <c r="I912" s="15"/>
      <c r="J912" s="15"/>
      <c r="K912" s="15"/>
      <c r="L912" s="15"/>
      <c r="M912" s="15"/>
      <c r="N912" s="54"/>
      <c r="O912" s="15"/>
      <c r="P912" s="15"/>
      <c r="Q912" s="15"/>
      <c r="R912" s="15"/>
      <c r="S912" s="15"/>
      <c r="T912" s="15"/>
      <c r="U912" s="15"/>
      <c r="V912" s="15"/>
      <c r="W912" s="15"/>
      <c r="X912" s="15"/>
      <c r="Y912" s="15"/>
      <c r="Z912" s="15"/>
      <c r="AA912" s="15"/>
      <c r="AB912" s="15"/>
      <c r="AC912" s="15"/>
      <c r="AD912" s="15"/>
    </row>
    <row r="913" spans="1:30" ht="15" customHeight="1" outlineLevel="1" thickBot="1">
      <c r="A913" s="658"/>
      <c r="C913" s="672"/>
      <c r="D913" s="662"/>
      <c r="E913" s="1" t="s">
        <v>28</v>
      </c>
      <c r="F913" s="15"/>
      <c r="G913" s="15">
        <f t="shared" ref="G913:V913" si="5547">IFERROR(G609/AVERAGE(F86:G86),0)</f>
        <v>1.799198639999632E-3</v>
      </c>
      <c r="H913" s="15">
        <f t="shared" si="5547"/>
        <v>2.0679785820947694E-2</v>
      </c>
      <c r="I913" s="15">
        <f t="shared" si="5547"/>
        <v>1.460321445674902E-2</v>
      </c>
      <c r="J913" s="15">
        <f t="shared" si="5547"/>
        <v>4.5718245988797699E-3</v>
      </c>
      <c r="K913" s="15">
        <f t="shared" si="5547"/>
        <v>8.4214027802366703E-4</v>
      </c>
      <c r="L913" s="15">
        <f t="shared" si="5547"/>
        <v>-4.2947821901381342E-2</v>
      </c>
      <c r="M913" s="15">
        <f t="shared" si="5547"/>
        <v>-2.2871779476574712E-2</v>
      </c>
      <c r="N913" s="54">
        <f t="shared" si="5547"/>
        <v>-4.9048986544529154E-2</v>
      </c>
      <c r="O913" s="54">
        <f t="shared" si="5547"/>
        <v>-4.9980507125628709E-2</v>
      </c>
      <c r="P913" s="54">
        <f t="shared" si="5547"/>
        <v>-5.729345868180704E-2</v>
      </c>
      <c r="Q913" s="54">
        <f t="shared" si="5547"/>
        <v>-5.7969898230028391E-2</v>
      </c>
      <c r="R913" s="54">
        <f t="shared" si="5547"/>
        <v>-6.0404208581873259E-2</v>
      </c>
      <c r="S913" s="54">
        <f t="shared" si="5547"/>
        <v>-6.4061495889183154E-2</v>
      </c>
      <c r="T913" s="54">
        <f t="shared" si="5547"/>
        <v>-5.9122864866923593E-2</v>
      </c>
      <c r="U913" s="54">
        <f t="shared" si="5547"/>
        <v>-6.0889802771513839E-2</v>
      </c>
      <c r="V913" s="54">
        <f t="shared" si="5547"/>
        <v>-6.5582340789759011E-2</v>
      </c>
      <c r="W913" s="54">
        <f t="shared" ref="W913:AD915" si="5548">IFERROR(W609/AVERAGE(V86:W86),0)</f>
        <v>-6.7410890766278431E-2</v>
      </c>
      <c r="X913" s="54">
        <f t="shared" si="5548"/>
        <v>-8.6246314404182706E-2</v>
      </c>
      <c r="Y913" s="54">
        <f t="shared" si="5548"/>
        <v>-0.12273636274774961</v>
      </c>
      <c r="Z913" s="54">
        <f t="shared" si="5548"/>
        <v>-0.12047847201111105</v>
      </c>
      <c r="AA913" s="54">
        <f t="shared" si="5548"/>
        <v>-0.12738740681288221</v>
      </c>
      <c r="AB913" s="54">
        <f t="shared" si="5548"/>
        <v>-0.15349782180614457</v>
      </c>
      <c r="AC913" s="54">
        <f t="shared" si="5548"/>
        <v>-0.16558523369749781</v>
      </c>
      <c r="AD913" s="54">
        <f t="shared" si="5548"/>
        <v>-0.16827167815388186</v>
      </c>
    </row>
    <row r="914" spans="1:30" ht="15" customHeight="1" outlineLevel="1" thickBot="1">
      <c r="A914" s="658"/>
      <c r="C914" s="672"/>
      <c r="D914" s="662"/>
      <c r="E914" s="1" t="s">
        <v>29</v>
      </c>
      <c r="F914" s="15"/>
      <c r="G914" s="15">
        <f t="shared" ref="G914:V914" si="5549">IFERROR(G610/AVERAGE(F87:G87),0)</f>
        <v>0</v>
      </c>
      <c r="H914" s="15">
        <f t="shared" si="5549"/>
        <v>0</v>
      </c>
      <c r="I914" s="15">
        <f t="shared" si="5549"/>
        <v>0</v>
      </c>
      <c r="J914" s="15">
        <f t="shared" si="5549"/>
        <v>0</v>
      </c>
      <c r="K914" s="15">
        <f t="shared" si="5549"/>
        <v>0</v>
      </c>
      <c r="L914" s="15">
        <f t="shared" si="5549"/>
        <v>0</v>
      </c>
      <c r="M914" s="15">
        <f t="shared" si="5549"/>
        <v>0</v>
      </c>
      <c r="N914" s="54">
        <f t="shared" si="5549"/>
        <v>0</v>
      </c>
      <c r="O914" s="15">
        <f t="shared" si="5549"/>
        <v>0</v>
      </c>
      <c r="P914" s="15">
        <f t="shared" si="5549"/>
        <v>0</v>
      </c>
      <c r="Q914" s="15">
        <f t="shared" si="5549"/>
        <v>2</v>
      </c>
      <c r="R914" s="15">
        <f t="shared" si="5549"/>
        <v>1.0000000000000002</v>
      </c>
      <c r="S914" s="15">
        <f t="shared" si="5549"/>
        <v>1</v>
      </c>
      <c r="T914" s="15">
        <f t="shared" si="5549"/>
        <v>1.0000000613253868</v>
      </c>
      <c r="U914" s="15">
        <f t="shared" si="5549"/>
        <v>0.99999993867461323</v>
      </c>
      <c r="V914" s="15">
        <f t="shared" si="5549"/>
        <v>1</v>
      </c>
      <c r="W914" s="15">
        <f t="shared" si="5548"/>
        <v>1</v>
      </c>
      <c r="X914" s="15">
        <f t="shared" si="5548"/>
        <v>0.92443547391895231</v>
      </c>
      <c r="Y914" s="15">
        <f t="shared" si="5548"/>
        <v>0.99999996158021809</v>
      </c>
      <c r="Z914" s="15">
        <f t="shared" si="5548"/>
        <v>1.0000000384197818</v>
      </c>
      <c r="AA914" s="15">
        <f t="shared" si="5548"/>
        <v>1.0755310219971763</v>
      </c>
      <c r="AB914" s="15">
        <f t="shared" si="5548"/>
        <v>1</v>
      </c>
      <c r="AC914" s="15">
        <f t="shared" si="5548"/>
        <v>1</v>
      </c>
      <c r="AD914" s="15">
        <f t="shared" si="5548"/>
        <v>1</v>
      </c>
    </row>
    <row r="915" spans="1:30" ht="15.75" customHeight="1" outlineLevel="1" thickBot="1">
      <c r="A915" s="658"/>
      <c r="C915" s="672"/>
      <c r="D915" s="674" t="s">
        <v>14</v>
      </c>
      <c r="E915" s="16" t="s">
        <v>36</v>
      </c>
      <c r="F915" s="39"/>
      <c r="G915" s="39">
        <f t="shared" ref="G915:V915" si="5550">IFERROR(G611/AVERAGE(F88:G88),0)</f>
        <v>1.0998909354465961E-3</v>
      </c>
      <c r="H915" s="39">
        <f t="shared" si="5550"/>
        <v>1.9562566166032639E-2</v>
      </c>
      <c r="I915" s="39">
        <f t="shared" si="5550"/>
        <v>1.3621407908017859E-2</v>
      </c>
      <c r="J915" s="39">
        <f t="shared" si="5550"/>
        <v>2.6081833988479746E-3</v>
      </c>
      <c r="K915" s="39">
        <f t="shared" si="5550"/>
        <v>-1.1846711562004935E-3</v>
      </c>
      <c r="L915" s="39">
        <f t="shared" si="5550"/>
        <v>-4.5036442201123753E-2</v>
      </c>
      <c r="M915" s="39">
        <f t="shared" si="5550"/>
        <v>-2.4927465497518654E-2</v>
      </c>
      <c r="N915" s="55">
        <f t="shared" si="5550"/>
        <v>-5.102112937850329E-2</v>
      </c>
      <c r="O915" s="39">
        <f t="shared" si="5550"/>
        <v>-5.1953285629372674E-2</v>
      </c>
      <c r="P915" s="39">
        <f t="shared" si="5550"/>
        <v>-5.9290347495902611E-2</v>
      </c>
      <c r="Q915" s="39">
        <f t="shared" si="5550"/>
        <v>-4.4473230955216804E-2</v>
      </c>
      <c r="R915" s="39">
        <f t="shared" si="5550"/>
        <v>-4.6410988072801876E-2</v>
      </c>
      <c r="S915" s="39">
        <f t="shared" si="5550"/>
        <v>-4.9629147299394771E-2</v>
      </c>
      <c r="T915" s="39">
        <f t="shared" si="5550"/>
        <v>-4.4719074716743169E-2</v>
      </c>
      <c r="U915" s="39">
        <f t="shared" si="5550"/>
        <v>-4.6477028217229627E-2</v>
      </c>
      <c r="V915" s="39">
        <f t="shared" si="5550"/>
        <v>-5.070745471268015E-2</v>
      </c>
      <c r="W915" s="39">
        <f t="shared" si="5548"/>
        <v>-5.221551338013642E-2</v>
      </c>
      <c r="X915" s="39">
        <f t="shared" si="5548"/>
        <v>-7.2141506499823843E-2</v>
      </c>
      <c r="Y915" s="39">
        <f t="shared" si="5548"/>
        <v>-0.10702680314683409</v>
      </c>
      <c r="Z915" s="39">
        <f t="shared" si="5548"/>
        <v>-0.1050557731952219</v>
      </c>
      <c r="AA915" s="39">
        <f t="shared" si="5548"/>
        <v>-0.10772288334385671</v>
      </c>
      <c r="AB915" s="39">
        <f t="shared" si="5548"/>
        <v>-0.12973985275079869</v>
      </c>
      <c r="AC915" s="39">
        <f t="shared" si="5548"/>
        <v>-0.13974738443437879</v>
      </c>
      <c r="AD915" s="39">
        <f t="shared" si="5548"/>
        <v>-0.14193745825538243</v>
      </c>
    </row>
    <row r="916" spans="1:30" ht="15.75" customHeight="1" outlineLevel="1" thickBot="1">
      <c r="A916" s="658"/>
      <c r="C916" s="672"/>
      <c r="D916" s="675"/>
      <c r="E916" s="1" t="s">
        <v>27</v>
      </c>
      <c r="F916" s="15"/>
      <c r="G916" s="15"/>
      <c r="H916" s="15"/>
      <c r="I916" s="15"/>
      <c r="J916" s="15"/>
      <c r="K916" s="15"/>
      <c r="L916" s="15"/>
      <c r="M916" s="15"/>
      <c r="N916" s="54"/>
      <c r="O916" s="15"/>
      <c r="P916" s="15"/>
      <c r="Q916" s="15"/>
      <c r="R916" s="15"/>
      <c r="S916" s="15"/>
      <c r="T916" s="15"/>
      <c r="U916" s="15"/>
      <c r="V916" s="15"/>
      <c r="W916" s="15"/>
      <c r="X916" s="15"/>
      <c r="Y916" s="15"/>
      <c r="Z916" s="15"/>
      <c r="AA916" s="15"/>
      <c r="AB916" s="15"/>
      <c r="AC916" s="15"/>
      <c r="AD916" s="15"/>
    </row>
    <row r="917" spans="1:30" ht="15.75" customHeight="1" outlineLevel="1" thickBot="1">
      <c r="A917" s="658"/>
      <c r="C917" s="672"/>
      <c r="D917" s="675"/>
      <c r="E917" s="1" t="s">
        <v>28</v>
      </c>
      <c r="F917" s="15"/>
      <c r="G917" s="15">
        <f t="shared" ref="G917:V917" si="5551">IFERROR(G613/AVERAGE(F90:G90),0)</f>
        <v>1.799198639999632E-3</v>
      </c>
      <c r="H917" s="15">
        <f t="shared" si="5551"/>
        <v>2.0679785820947694E-2</v>
      </c>
      <c r="I917" s="15">
        <f t="shared" si="5551"/>
        <v>1.460321445674902E-2</v>
      </c>
      <c r="J917" s="15">
        <f t="shared" si="5551"/>
        <v>4.5718245988797699E-3</v>
      </c>
      <c r="K917" s="15">
        <f t="shared" si="5551"/>
        <v>8.4214027802366703E-4</v>
      </c>
      <c r="L917" s="15">
        <f t="shared" si="5551"/>
        <v>-4.2947821901381342E-2</v>
      </c>
      <c r="M917" s="15">
        <f t="shared" si="5551"/>
        <v>-2.2871779476574712E-2</v>
      </c>
      <c r="N917" s="54">
        <f t="shared" si="5551"/>
        <v>-4.9048986544529154E-2</v>
      </c>
      <c r="O917" s="54">
        <f t="shared" si="5551"/>
        <v>-4.9980507125628709E-2</v>
      </c>
      <c r="P917" s="54">
        <f t="shared" si="5551"/>
        <v>-5.729345868180704E-2</v>
      </c>
      <c r="Q917" s="54">
        <f t="shared" si="5551"/>
        <v>-5.7969898230028391E-2</v>
      </c>
      <c r="R917" s="54">
        <f t="shared" si="5551"/>
        <v>-6.0404208581873259E-2</v>
      </c>
      <c r="S917" s="54">
        <f t="shared" si="5551"/>
        <v>-6.4061495889183154E-2</v>
      </c>
      <c r="T917" s="54">
        <f t="shared" si="5551"/>
        <v>-5.9122864866923593E-2</v>
      </c>
      <c r="U917" s="54">
        <f t="shared" si="5551"/>
        <v>-6.0889802771513839E-2</v>
      </c>
      <c r="V917" s="54">
        <f t="shared" si="5551"/>
        <v>-6.5582340789759011E-2</v>
      </c>
      <c r="W917" s="54">
        <f t="shared" ref="W917:AD919" si="5552">IFERROR(W613/AVERAGE(V90:W90),0)</f>
        <v>-6.7410890766278431E-2</v>
      </c>
      <c r="X917" s="54">
        <f t="shared" si="5552"/>
        <v>-8.6246314404182706E-2</v>
      </c>
      <c r="Y917" s="54">
        <f t="shared" si="5552"/>
        <v>-0.12273636274774961</v>
      </c>
      <c r="Z917" s="54">
        <f t="shared" si="5552"/>
        <v>-0.12047847201111105</v>
      </c>
      <c r="AA917" s="54">
        <f t="shared" si="5552"/>
        <v>-0.12738740681288221</v>
      </c>
      <c r="AB917" s="54">
        <f t="shared" si="5552"/>
        <v>-0.15349782180614457</v>
      </c>
      <c r="AC917" s="54">
        <f t="shared" si="5552"/>
        <v>-0.16558523369749781</v>
      </c>
      <c r="AD917" s="54">
        <f t="shared" si="5552"/>
        <v>-0.16827167815388186</v>
      </c>
    </row>
    <row r="918" spans="1:30" ht="15" customHeight="1" outlineLevel="1" thickBot="1">
      <c r="A918" s="658"/>
      <c r="C918" s="672"/>
      <c r="D918" s="676"/>
      <c r="E918" s="1" t="s">
        <v>29</v>
      </c>
      <c r="F918" s="15"/>
      <c r="G918" s="15">
        <f t="shared" ref="G918:V918" si="5553">IFERROR(G614/AVERAGE(F91:G91),0)</f>
        <v>0</v>
      </c>
      <c r="H918" s="15">
        <f t="shared" si="5553"/>
        <v>0</v>
      </c>
      <c r="I918" s="15">
        <f t="shared" si="5553"/>
        <v>0</v>
      </c>
      <c r="J918" s="15">
        <f t="shared" si="5553"/>
        <v>0</v>
      </c>
      <c r="K918" s="15">
        <f t="shared" si="5553"/>
        <v>0</v>
      </c>
      <c r="L918" s="15">
        <f t="shared" si="5553"/>
        <v>0</v>
      </c>
      <c r="M918" s="15">
        <f t="shared" si="5553"/>
        <v>0</v>
      </c>
      <c r="N918" s="54">
        <f t="shared" si="5553"/>
        <v>0</v>
      </c>
      <c r="O918" s="54">
        <f t="shared" si="5553"/>
        <v>0</v>
      </c>
      <c r="P918" s="54">
        <f t="shared" si="5553"/>
        <v>0</v>
      </c>
      <c r="Q918" s="54">
        <f t="shared" si="5553"/>
        <v>1</v>
      </c>
      <c r="R918" s="54">
        <f t="shared" si="5553"/>
        <v>1.0000000000000002</v>
      </c>
      <c r="S918" s="54">
        <f t="shared" si="5553"/>
        <v>1</v>
      </c>
      <c r="T918" s="54">
        <f t="shared" si="5553"/>
        <v>1.0000000613253868</v>
      </c>
      <c r="U918" s="54">
        <f t="shared" si="5553"/>
        <v>0.99999993867461323</v>
      </c>
      <c r="V918" s="54">
        <f t="shared" si="5553"/>
        <v>1</v>
      </c>
      <c r="W918" s="54">
        <f t="shared" si="5552"/>
        <v>1</v>
      </c>
      <c r="X918" s="54">
        <f t="shared" si="5552"/>
        <v>0.92443547391895231</v>
      </c>
      <c r="Y918" s="54">
        <f t="shared" si="5552"/>
        <v>0.99999996158021809</v>
      </c>
      <c r="Z918" s="54">
        <f t="shared" si="5552"/>
        <v>1.0000000384197818</v>
      </c>
      <c r="AA918" s="54">
        <f t="shared" si="5552"/>
        <v>1.0755310219971763</v>
      </c>
      <c r="AB918" s="54">
        <f t="shared" si="5552"/>
        <v>1</v>
      </c>
      <c r="AC918" s="54">
        <f t="shared" si="5552"/>
        <v>1</v>
      </c>
      <c r="AD918" s="54">
        <f t="shared" si="5552"/>
        <v>1</v>
      </c>
    </row>
    <row r="919" spans="1:30" ht="15.75" customHeight="1" outlineLevel="1" thickBot="1">
      <c r="A919" s="658"/>
      <c r="C919" s="672"/>
      <c r="D919" s="677" t="s">
        <v>15</v>
      </c>
      <c r="E919" s="16" t="s">
        <v>36</v>
      </c>
      <c r="F919" s="39"/>
      <c r="G919" s="39">
        <f t="shared" ref="G919:V919" si="5554">IFERROR(G615/AVERAGE(F92:G92),0)</f>
        <v>0</v>
      </c>
      <c r="H919" s="39">
        <f t="shared" si="5554"/>
        <v>0</v>
      </c>
      <c r="I919" s="39">
        <f t="shared" si="5554"/>
        <v>0</v>
      </c>
      <c r="J919" s="39">
        <f t="shared" si="5554"/>
        <v>0</v>
      </c>
      <c r="K919" s="39">
        <f t="shared" si="5554"/>
        <v>0</v>
      </c>
      <c r="L919" s="39">
        <f t="shared" si="5554"/>
        <v>0</v>
      </c>
      <c r="M919" s="39">
        <f t="shared" si="5554"/>
        <v>0</v>
      </c>
      <c r="N919" s="55">
        <f t="shared" si="5554"/>
        <v>0</v>
      </c>
      <c r="O919" s="39">
        <f t="shared" si="5554"/>
        <v>0</v>
      </c>
      <c r="P919" s="39">
        <f t="shared" si="5554"/>
        <v>0</v>
      </c>
      <c r="Q919" s="39">
        <f t="shared" si="5554"/>
        <v>0</v>
      </c>
      <c r="R919" s="39">
        <f t="shared" si="5554"/>
        <v>0</v>
      </c>
      <c r="S919" s="39">
        <f t="shared" si="5554"/>
        <v>0</v>
      </c>
      <c r="T919" s="39">
        <f t="shared" si="5554"/>
        <v>0</v>
      </c>
      <c r="U919" s="39">
        <f t="shared" si="5554"/>
        <v>0</v>
      </c>
      <c r="V919" s="39">
        <f t="shared" si="5554"/>
        <v>0</v>
      </c>
      <c r="W919" s="39">
        <f t="shared" si="5552"/>
        <v>0</v>
      </c>
      <c r="X919" s="39">
        <f t="shared" si="5552"/>
        <v>0</v>
      </c>
      <c r="Y919" s="39">
        <f t="shared" si="5552"/>
        <v>0</v>
      </c>
      <c r="Z919" s="39">
        <f t="shared" si="5552"/>
        <v>0</v>
      </c>
      <c r="AA919" s="39">
        <f t="shared" si="5552"/>
        <v>0</v>
      </c>
      <c r="AB919" s="39">
        <f t="shared" si="5552"/>
        <v>0</v>
      </c>
      <c r="AC919" s="39">
        <f t="shared" si="5552"/>
        <v>0</v>
      </c>
      <c r="AD919" s="39">
        <f t="shared" si="5552"/>
        <v>0</v>
      </c>
    </row>
    <row r="920" spans="1:30" ht="15.75" customHeight="1" outlineLevel="1" thickBot="1">
      <c r="A920" s="658"/>
      <c r="C920" s="672"/>
      <c r="D920" s="675"/>
      <c r="E920" s="1" t="s">
        <v>27</v>
      </c>
      <c r="F920" s="15"/>
      <c r="G920" s="15"/>
      <c r="H920" s="15"/>
      <c r="I920" s="15"/>
      <c r="J920" s="15"/>
      <c r="K920" s="15"/>
      <c r="L920" s="15"/>
      <c r="M920" s="15"/>
      <c r="N920" s="54"/>
      <c r="O920" s="15"/>
      <c r="P920" s="15"/>
      <c r="Q920" s="15"/>
      <c r="R920" s="15"/>
      <c r="S920" s="15"/>
      <c r="T920" s="15"/>
      <c r="U920" s="15"/>
      <c r="V920" s="15"/>
      <c r="W920" s="15"/>
      <c r="X920" s="15"/>
      <c r="Y920" s="15"/>
      <c r="Z920" s="15"/>
      <c r="AA920" s="15"/>
      <c r="AB920" s="15"/>
      <c r="AC920" s="15"/>
      <c r="AD920" s="15"/>
    </row>
    <row r="921" spans="1:30" ht="15.75" customHeight="1" outlineLevel="1" thickBot="1">
      <c r="A921" s="658"/>
      <c r="C921" s="672"/>
      <c r="D921" s="675"/>
      <c r="E921" s="1" t="s">
        <v>28</v>
      </c>
      <c r="F921" s="15"/>
      <c r="G921" s="15">
        <f t="shared" ref="G921:V921" si="5555">IFERROR(G617/AVERAGE(F94:G94),0)</f>
        <v>0</v>
      </c>
      <c r="H921" s="15">
        <f t="shared" si="5555"/>
        <v>0</v>
      </c>
      <c r="I921" s="15">
        <f t="shared" si="5555"/>
        <v>0</v>
      </c>
      <c r="J921" s="15">
        <f t="shared" si="5555"/>
        <v>0</v>
      </c>
      <c r="K921" s="15">
        <f t="shared" si="5555"/>
        <v>0</v>
      </c>
      <c r="L921" s="15">
        <f t="shared" si="5555"/>
        <v>0</v>
      </c>
      <c r="M921" s="15">
        <f t="shared" si="5555"/>
        <v>0</v>
      </c>
      <c r="N921" s="54">
        <f t="shared" si="5555"/>
        <v>0</v>
      </c>
      <c r="O921" s="54">
        <f t="shared" si="5555"/>
        <v>0</v>
      </c>
      <c r="P921" s="54">
        <f t="shared" si="5555"/>
        <v>0</v>
      </c>
      <c r="Q921" s="54">
        <f t="shared" si="5555"/>
        <v>0</v>
      </c>
      <c r="R921" s="54">
        <f t="shared" si="5555"/>
        <v>0</v>
      </c>
      <c r="S921" s="54">
        <f t="shared" si="5555"/>
        <v>0</v>
      </c>
      <c r="T921" s="54">
        <f t="shared" si="5555"/>
        <v>0</v>
      </c>
      <c r="U921" s="54">
        <f t="shared" si="5555"/>
        <v>0</v>
      </c>
      <c r="V921" s="54">
        <f t="shared" si="5555"/>
        <v>0</v>
      </c>
      <c r="W921" s="54">
        <f t="shared" ref="W921:AD922" si="5556">IFERROR(W617/AVERAGE(V94:W94),0)</f>
        <v>0</v>
      </c>
      <c r="X921" s="54">
        <f t="shared" si="5556"/>
        <v>0</v>
      </c>
      <c r="Y921" s="54">
        <f t="shared" si="5556"/>
        <v>0</v>
      </c>
      <c r="Z921" s="54">
        <f t="shared" si="5556"/>
        <v>0</v>
      </c>
      <c r="AA921" s="54">
        <f t="shared" si="5556"/>
        <v>0</v>
      </c>
      <c r="AB921" s="54">
        <f t="shared" si="5556"/>
        <v>0</v>
      </c>
      <c r="AC921" s="54">
        <f t="shared" si="5556"/>
        <v>0</v>
      </c>
      <c r="AD921" s="54">
        <f t="shared" si="5556"/>
        <v>0</v>
      </c>
    </row>
    <row r="922" spans="1:30" ht="15.75" customHeight="1" outlineLevel="1" thickBot="1">
      <c r="A922" s="658"/>
      <c r="C922" s="673"/>
      <c r="D922" s="676"/>
      <c r="E922" s="1" t="s">
        <v>29</v>
      </c>
      <c r="F922" s="15"/>
      <c r="G922" s="15">
        <f t="shared" ref="G922:V922" si="5557">IFERROR(G618/AVERAGE(F95:G95),0)</f>
        <v>0</v>
      </c>
      <c r="H922" s="15">
        <f t="shared" si="5557"/>
        <v>0</v>
      </c>
      <c r="I922" s="15">
        <f t="shared" si="5557"/>
        <v>0</v>
      </c>
      <c r="J922" s="15">
        <f t="shared" si="5557"/>
        <v>0</v>
      </c>
      <c r="K922" s="15">
        <f t="shared" si="5557"/>
        <v>0</v>
      </c>
      <c r="L922" s="15">
        <f t="shared" si="5557"/>
        <v>0</v>
      </c>
      <c r="M922" s="15">
        <f t="shared" si="5557"/>
        <v>0</v>
      </c>
      <c r="N922" s="54">
        <f t="shared" si="5557"/>
        <v>0</v>
      </c>
      <c r="O922" s="54">
        <f t="shared" si="5557"/>
        <v>0</v>
      </c>
      <c r="P922" s="54">
        <f t="shared" si="5557"/>
        <v>0</v>
      </c>
      <c r="Q922" s="54">
        <f t="shared" si="5557"/>
        <v>0</v>
      </c>
      <c r="R922" s="54">
        <f t="shared" si="5557"/>
        <v>0</v>
      </c>
      <c r="S922" s="54">
        <f t="shared" si="5557"/>
        <v>0</v>
      </c>
      <c r="T922" s="54">
        <f t="shared" si="5557"/>
        <v>0</v>
      </c>
      <c r="U922" s="54">
        <f t="shared" si="5557"/>
        <v>0</v>
      </c>
      <c r="V922" s="54">
        <f t="shared" si="5557"/>
        <v>0</v>
      </c>
      <c r="W922" s="54">
        <f t="shared" si="5556"/>
        <v>0</v>
      </c>
      <c r="X922" s="54">
        <f t="shared" si="5556"/>
        <v>0</v>
      </c>
      <c r="Y922" s="54">
        <f t="shared" si="5556"/>
        <v>0</v>
      </c>
      <c r="Z922" s="54">
        <f t="shared" si="5556"/>
        <v>0</v>
      </c>
      <c r="AA922" s="54">
        <f t="shared" si="5556"/>
        <v>0</v>
      </c>
      <c r="AB922" s="54">
        <f t="shared" si="5556"/>
        <v>0</v>
      </c>
      <c r="AC922" s="54">
        <f t="shared" si="5556"/>
        <v>0</v>
      </c>
      <c r="AD922" s="54">
        <f t="shared" si="5556"/>
        <v>0</v>
      </c>
    </row>
    <row r="923" spans="1:30" ht="15" customHeight="1" outlineLevel="1" thickBot="1">
      <c r="E923" s="21"/>
      <c r="F923" s="17"/>
      <c r="G923" s="17"/>
      <c r="H923" s="17"/>
      <c r="I923" s="17"/>
      <c r="J923" s="17"/>
      <c r="K923" s="17"/>
      <c r="L923" s="17"/>
      <c r="M923" s="17"/>
      <c r="N923" s="17"/>
      <c r="O923" s="17"/>
      <c r="P923" s="17"/>
      <c r="Q923" s="17"/>
      <c r="R923" s="17"/>
      <c r="S923" s="17"/>
      <c r="T923" s="17"/>
      <c r="U923" s="17"/>
      <c r="V923" s="17"/>
      <c r="W923" s="17"/>
      <c r="X923" s="17"/>
      <c r="Y923" s="17"/>
      <c r="Z923" s="17"/>
      <c r="AA923" s="17"/>
      <c r="AB923" s="17"/>
      <c r="AC923" s="17"/>
      <c r="AD923" s="17"/>
    </row>
    <row r="924" spans="1:30" ht="15.75" customHeight="1" outlineLevel="1" thickBot="1">
      <c r="A924" s="654" t="s">
        <v>16</v>
      </c>
      <c r="D924" s="655" t="s">
        <v>25</v>
      </c>
      <c r="E924" s="27" t="s">
        <v>36</v>
      </c>
      <c r="F924" s="37"/>
      <c r="G924" s="37">
        <f t="shared" ref="G924:V924" si="5558">IFERROR(G620/AVERAGE(F97:G97),0)</f>
        <v>-2.4582721015962306E-3</v>
      </c>
      <c r="H924" s="37">
        <f t="shared" si="5558"/>
        <v>2.9082388785459908E-3</v>
      </c>
      <c r="I924" s="37">
        <f t="shared" si="5558"/>
        <v>-1.0469292597690444E-3</v>
      </c>
      <c r="J924" s="37">
        <f t="shared" si="5558"/>
        <v>-1.0649839688102692E-2</v>
      </c>
      <c r="K924" s="37">
        <f t="shared" si="5558"/>
        <v>-6.3330486086022514E-2</v>
      </c>
      <c r="L924" s="37">
        <f t="shared" si="5558"/>
        <v>-7.8796551643563792E-2</v>
      </c>
      <c r="M924" s="37">
        <f t="shared" si="5558"/>
        <v>-8.2260661269930965E-2</v>
      </c>
      <c r="N924" s="53">
        <f t="shared" si="5558"/>
        <v>-8.8379831410966475E-2</v>
      </c>
      <c r="O924" s="37">
        <f t="shared" si="5558"/>
        <v>-9.3395643042253076E-2</v>
      </c>
      <c r="P924" s="37">
        <f t="shared" si="5558"/>
        <v>-9.9618113558307755E-2</v>
      </c>
      <c r="Q924" s="37">
        <f t="shared" si="5558"/>
        <v>-9.9127603839059344E-2</v>
      </c>
      <c r="R924" s="37">
        <f t="shared" si="5558"/>
        <v>-8.3970107028700336E-2</v>
      </c>
      <c r="S924" s="37">
        <f t="shared" si="5558"/>
        <v>-0.10547744479014638</v>
      </c>
      <c r="T924" s="37">
        <f t="shared" si="5558"/>
        <v>-0.11027769027148505</v>
      </c>
      <c r="U924" s="37">
        <f t="shared" si="5558"/>
        <v>-0.10918547127199205</v>
      </c>
      <c r="V924" s="37">
        <f t="shared" si="5558"/>
        <v>-0.12166842375560961</v>
      </c>
      <c r="W924" s="37">
        <f t="shared" ref="W924:AD924" si="5559">IFERROR(W620/AVERAGE(V97:W97),0)</f>
        <v>-0.13776130585470928</v>
      </c>
      <c r="X924" s="37">
        <f t="shared" si="5559"/>
        <v>-0.14491842276555117</v>
      </c>
      <c r="Y924" s="37">
        <f t="shared" si="5559"/>
        <v>-0.16258435448126729</v>
      </c>
      <c r="Z924" s="37">
        <f t="shared" si="5559"/>
        <v>-0.18329002935670391</v>
      </c>
      <c r="AA924" s="37">
        <f t="shared" si="5559"/>
        <v>-0.19889116023649603</v>
      </c>
      <c r="AB924" s="37">
        <f t="shared" si="5559"/>
        <v>-0.22075824245796757</v>
      </c>
      <c r="AC924" s="37">
        <f t="shared" si="5559"/>
        <v>-0.29440234254998687</v>
      </c>
      <c r="AD924" s="37">
        <f t="shared" si="5559"/>
        <v>-0.30481840962741463</v>
      </c>
    </row>
    <row r="925" spans="1:30" ht="15" customHeight="1" outlineLevel="1" thickBot="1">
      <c r="A925" s="654"/>
      <c r="D925" s="656"/>
      <c r="E925" s="1" t="s">
        <v>27</v>
      </c>
      <c r="F925" s="15"/>
      <c r="G925" s="15"/>
      <c r="H925" s="15"/>
      <c r="I925" s="15"/>
      <c r="J925" s="15"/>
      <c r="K925" s="15"/>
      <c r="L925" s="15"/>
      <c r="M925" s="15"/>
      <c r="N925" s="54"/>
      <c r="O925" s="15"/>
      <c r="P925" s="15"/>
      <c r="Q925" s="15"/>
      <c r="R925" s="15"/>
      <c r="S925" s="15"/>
      <c r="T925" s="15"/>
      <c r="U925" s="15"/>
      <c r="V925" s="15"/>
      <c r="W925" s="15"/>
      <c r="X925" s="15"/>
      <c r="Y925" s="15"/>
      <c r="Z925" s="15"/>
      <c r="AA925" s="15"/>
      <c r="AB925" s="15"/>
      <c r="AC925" s="15"/>
      <c r="AD925" s="15"/>
    </row>
    <row r="926" spans="1:30" ht="15" customHeight="1" outlineLevel="1" thickBot="1">
      <c r="A926" s="654"/>
      <c r="D926" s="656"/>
      <c r="E926" s="1" t="s">
        <v>28</v>
      </c>
      <c r="F926" s="15"/>
      <c r="G926" s="15">
        <f t="shared" ref="G926:V926" si="5560">IFERROR(G622/AVERAGE(F99:G99),0)</f>
        <v>-7.0181211074875471E-3</v>
      </c>
      <c r="H926" s="15">
        <f t="shared" si="5560"/>
        <v>3.7787671914187457E-2</v>
      </c>
      <c r="I926" s="15">
        <f t="shared" si="5560"/>
        <v>-2.0008380779065818E-3</v>
      </c>
      <c r="J926" s="15">
        <f t="shared" si="5560"/>
        <v>-8.0822441478995766E-4</v>
      </c>
      <c r="K926" s="15">
        <f t="shared" si="5560"/>
        <v>-3.7202669131346171E-2</v>
      </c>
      <c r="L926" s="15">
        <f t="shared" si="5560"/>
        <v>-0.12006680924655511</v>
      </c>
      <c r="M926" s="15">
        <f t="shared" si="5560"/>
        <v>-0.18020670510120457</v>
      </c>
      <c r="N926" s="54">
        <f t="shared" si="5560"/>
        <v>-0.2037122411177332</v>
      </c>
      <c r="O926" s="54">
        <f t="shared" si="5560"/>
        <v>-0.26204332132694991</v>
      </c>
      <c r="P926" s="54">
        <f t="shared" si="5560"/>
        <v>-0.29693771397377583</v>
      </c>
      <c r="Q926" s="54">
        <f t="shared" si="5560"/>
        <v>-0.30374508112596321</v>
      </c>
      <c r="R926" s="54">
        <f t="shared" si="5560"/>
        <v>-0.30457553234965512</v>
      </c>
      <c r="S926" s="54">
        <f t="shared" si="5560"/>
        <v>-0.52427341335344679</v>
      </c>
      <c r="T926" s="54">
        <f t="shared" si="5560"/>
        <v>-1.4127223357400314</v>
      </c>
      <c r="U926" s="54">
        <f t="shared" si="5560"/>
        <v>-0.60499317543580877</v>
      </c>
      <c r="V926" s="54">
        <f t="shared" si="5560"/>
        <v>-1.4127906034718414</v>
      </c>
      <c r="W926" s="54">
        <f t="shared" ref="W926:AD927" si="5561">IFERROR(W622/AVERAGE(V99:W99),0)</f>
        <v>-1.412748363454039</v>
      </c>
      <c r="X926" s="54">
        <f t="shared" si="5561"/>
        <v>-1.4127909865348549</v>
      </c>
      <c r="Y926" s="54">
        <f t="shared" si="5561"/>
        <v>-1.4127224958918396</v>
      </c>
      <c r="Z926" s="54">
        <f t="shared" si="5561"/>
        <v>-1.4130542814002576</v>
      </c>
      <c r="AA926" s="54">
        <f t="shared" si="5561"/>
        <v>-1.4127225567347901</v>
      </c>
      <c r="AB926" s="54">
        <f t="shared" si="5561"/>
        <v>-1.412722995936647</v>
      </c>
      <c r="AC926" s="54">
        <f t="shared" si="5561"/>
        <v>-3.0307161063006314</v>
      </c>
      <c r="AD926" s="54">
        <f t="shared" si="5561"/>
        <v>-5460.107557319996</v>
      </c>
    </row>
    <row r="927" spans="1:30" ht="15" customHeight="1" outlineLevel="1" thickBot="1">
      <c r="A927" s="654"/>
      <c r="D927" s="657"/>
      <c r="E927" s="1" t="s">
        <v>29</v>
      </c>
      <c r="F927" s="15"/>
      <c r="G927" s="15">
        <f t="shared" ref="G927:V927" si="5562">IFERROR(G623/AVERAGE(F100:G100),0)</f>
        <v>-1.7299423666499931E-3</v>
      </c>
      <c r="H927" s="15">
        <f t="shared" si="5562"/>
        <v>-2.0303899767773639E-3</v>
      </c>
      <c r="I927" s="15">
        <f t="shared" si="5562"/>
        <v>-9.4215888894720026E-4</v>
      </c>
      <c r="J927" s="15">
        <f t="shared" si="5562"/>
        <v>-1.1368421255878454E-2</v>
      </c>
      <c r="K927" s="15">
        <f t="shared" si="5562"/>
        <v>-6.4888270469426149E-2</v>
      </c>
      <c r="L927" s="15">
        <f t="shared" si="5562"/>
        <v>-7.7156854297573435E-2</v>
      </c>
      <c r="M927" s="15">
        <f t="shared" si="5562"/>
        <v>-7.9665628514335105E-2</v>
      </c>
      <c r="N927" s="54">
        <f t="shared" si="5562"/>
        <v>-8.5610955998256938E-2</v>
      </c>
      <c r="O927" s="54">
        <f t="shared" si="5562"/>
        <v>-9.0169073171486577E-2</v>
      </c>
      <c r="P927" s="54">
        <f t="shared" si="5562"/>
        <v>-9.6218224919909806E-2</v>
      </c>
      <c r="Q927" s="54">
        <f t="shared" si="5562"/>
        <v>-9.5580197509982479E-2</v>
      </c>
      <c r="R927" s="54">
        <f t="shared" si="5562"/>
        <v>-8.0106361902764989E-2</v>
      </c>
      <c r="S927" s="54">
        <f t="shared" si="5562"/>
        <v>-0.10090810139126395</v>
      </c>
      <c r="T927" s="54">
        <f t="shared" si="5562"/>
        <v>-0.10494465842581928</v>
      </c>
      <c r="U927" s="54">
        <f t="shared" si="5562"/>
        <v>-0.10715038455222109</v>
      </c>
      <c r="V927" s="54">
        <f t="shared" si="5562"/>
        <v>-0.11634085586940159</v>
      </c>
      <c r="W927" s="54">
        <f t="shared" si="5561"/>
        <v>-0.13243861135908075</v>
      </c>
      <c r="X927" s="54">
        <f t="shared" si="5561"/>
        <v>-0.13957077985522739</v>
      </c>
      <c r="Y927" s="54">
        <f t="shared" si="5561"/>
        <v>-0.1572535706768039</v>
      </c>
      <c r="Z927" s="54">
        <f t="shared" si="5561"/>
        <v>-0.1779558670797553</v>
      </c>
      <c r="AA927" s="54">
        <f t="shared" si="5561"/>
        <v>-0.19354424463093858</v>
      </c>
      <c r="AB927" s="54">
        <f t="shared" si="5561"/>
        <v>-0.21542409934810064</v>
      </c>
      <c r="AC927" s="54">
        <f t="shared" si="5561"/>
        <v>-0.28802057263319114</v>
      </c>
      <c r="AD927" s="54">
        <f t="shared" si="5561"/>
        <v>-0.29751439901337523</v>
      </c>
    </row>
    <row r="928" spans="1:30" s="10" customFormat="1" ht="19.5" customHeight="1" outlineLevel="1">
      <c r="A928" s="5"/>
      <c r="B928" s="5"/>
      <c r="C928" s="5"/>
      <c r="D928" s="11"/>
      <c r="E928" s="5"/>
      <c r="F928" s="6"/>
      <c r="G928" s="6"/>
      <c r="H928" s="6"/>
      <c r="I928" s="6"/>
      <c r="J928" s="6"/>
      <c r="K928" s="6"/>
      <c r="L928" s="6"/>
      <c r="M928" s="6"/>
      <c r="N928" s="6"/>
      <c r="O928" s="6"/>
      <c r="P928" s="6"/>
      <c r="Q928" s="6"/>
      <c r="R928" s="6"/>
      <c r="S928" s="6"/>
      <c r="T928" s="6"/>
      <c r="U928" s="6"/>
      <c r="V928" s="6"/>
      <c r="W928" s="6"/>
      <c r="X928" s="6"/>
      <c r="Y928" s="6"/>
      <c r="Z928" s="6"/>
      <c r="AA928" s="6"/>
      <c r="AB928" s="6"/>
      <c r="AC928" s="6"/>
      <c r="AD928" s="6"/>
    </row>
    <row r="929" spans="1:45" s="10" customFormat="1" ht="14.25" customHeight="1" outlineLevel="1">
      <c r="A929" s="5"/>
      <c r="B929" s="5"/>
      <c r="C929" s="5"/>
      <c r="D929" s="11"/>
      <c r="E929" s="5"/>
      <c r="F929" s="6"/>
      <c r="G929" s="6"/>
      <c r="H929" s="6"/>
      <c r="I929" s="6"/>
      <c r="J929" s="6"/>
      <c r="K929" s="6"/>
      <c r="L929" s="6"/>
      <c r="M929" s="6"/>
      <c r="N929" s="6"/>
      <c r="O929" s="6"/>
      <c r="P929" s="6"/>
      <c r="Q929" s="6"/>
      <c r="R929" s="6"/>
      <c r="S929" s="6"/>
      <c r="T929" s="6"/>
      <c r="U929" s="6"/>
      <c r="V929" s="6"/>
      <c r="W929" s="6"/>
      <c r="X929" s="6"/>
      <c r="Y929" s="6"/>
      <c r="Z929" s="6"/>
      <c r="AA929" s="6"/>
      <c r="AB929" s="6"/>
      <c r="AC929" s="6"/>
      <c r="AD929" s="6"/>
    </row>
    <row r="930" spans="1:45" s="66" customFormat="1" ht="15.6">
      <c r="A930" s="8" t="s">
        <v>192</v>
      </c>
      <c r="B930" s="7"/>
      <c r="C930" s="7"/>
      <c r="D930" s="73"/>
      <c r="E930" s="7"/>
      <c r="F930" s="29"/>
      <c r="G930" s="29"/>
      <c r="H930" s="29"/>
      <c r="I930" s="29"/>
      <c r="J930" s="29"/>
      <c r="K930" s="29"/>
      <c r="L930" s="29"/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W930" s="29"/>
      <c r="X930" s="29"/>
      <c r="Y930" s="29"/>
      <c r="Z930" s="29"/>
      <c r="AA930" s="29"/>
      <c r="AB930" s="29"/>
      <c r="AC930" s="29"/>
      <c r="AD930" s="29"/>
    </row>
    <row r="931" spans="1:45" s="10" customFormat="1" ht="15" customHeight="1" outlineLevel="1" thickBot="1">
      <c r="A931" s="9"/>
      <c r="B931" s="9"/>
      <c r="C931" s="9"/>
      <c r="D931" s="26"/>
      <c r="E931" s="9"/>
      <c r="F931" s="30"/>
      <c r="G931" s="30"/>
      <c r="H931" s="30"/>
      <c r="I931" s="30"/>
      <c r="J931" s="30"/>
      <c r="K931" s="30"/>
      <c r="L931" s="30"/>
      <c r="M931" s="30"/>
      <c r="N931" s="30"/>
      <c r="O931" s="30"/>
      <c r="P931" s="30"/>
      <c r="Q931" s="30"/>
      <c r="R931" s="30"/>
      <c r="S931" s="30"/>
      <c r="T931" s="30"/>
      <c r="U931" s="30"/>
      <c r="V931" s="30"/>
      <c r="W931" s="30"/>
      <c r="X931" s="30"/>
      <c r="Y931" s="30"/>
      <c r="Z931" s="30"/>
      <c r="AA931" s="30"/>
      <c r="AB931" s="30"/>
      <c r="AC931" s="30"/>
      <c r="AD931" s="30"/>
    </row>
    <row r="932" spans="1:45" s="10" customFormat="1" ht="14.25" customHeight="1" outlineLevel="1" thickBot="1">
      <c r="A932" s="658" t="s">
        <v>25</v>
      </c>
      <c r="B932" s="9"/>
      <c r="C932" s="9"/>
      <c r="D932" s="660" t="s">
        <v>25</v>
      </c>
      <c r="E932" s="27" t="s">
        <v>36</v>
      </c>
      <c r="F932" s="37"/>
      <c r="G932" s="37">
        <f t="shared" ref="G932:V932" si="5563">IFERROR(G628/AVERAGE(F4:G4),0)</f>
        <v>2.4447870516505908E-3</v>
      </c>
      <c r="H932" s="37">
        <f t="shared" si="5563"/>
        <v>5.0030434938929174E-3</v>
      </c>
      <c r="I932" s="37">
        <f t="shared" si="5563"/>
        <v>5.4331953572641974E-3</v>
      </c>
      <c r="J932" s="37">
        <f t="shared" si="5563"/>
        <v>6.3091003430721564E-3</v>
      </c>
      <c r="K932" s="37">
        <f t="shared" si="5563"/>
        <v>7.5895963296262678E-3</v>
      </c>
      <c r="L932" s="37">
        <f t="shared" si="5563"/>
        <v>6.2114553334342076E-3</v>
      </c>
      <c r="M932" s="37">
        <f t="shared" si="5563"/>
        <v>1.6914863281088188E-3</v>
      </c>
      <c r="N932" s="53">
        <f t="shared" si="5563"/>
        <v>-3.4434889023906109E-4</v>
      </c>
      <c r="O932" s="37">
        <f t="shared" si="5563"/>
        <v>2.2381647102282009E-3</v>
      </c>
      <c r="P932" s="37">
        <f t="shared" si="5563"/>
        <v>4.9529685304640384E-3</v>
      </c>
      <c r="Q932" s="37">
        <f t="shared" si="5563"/>
        <v>4.6024531532692769E-3</v>
      </c>
      <c r="R932" s="37">
        <f t="shared" si="5563"/>
        <v>3.1765633950837886E-4</v>
      </c>
      <c r="S932" s="37">
        <f t="shared" si="5563"/>
        <v>-6.1843619016533477E-3</v>
      </c>
      <c r="T932" s="37">
        <f t="shared" si="5563"/>
        <v>-9.3770957647277258E-3</v>
      </c>
      <c r="U932" s="37">
        <f t="shared" si="5563"/>
        <v>-9.5061665768420203E-3</v>
      </c>
      <c r="V932" s="37">
        <f t="shared" si="5563"/>
        <v>-1.0311288762508459E-2</v>
      </c>
      <c r="W932" s="37">
        <f t="shared" ref="W932:AD935" si="5564">IFERROR(W628/AVERAGE(V4:W4),0)</f>
        <v>-1.0011556831528773E-2</v>
      </c>
      <c r="X932" s="37">
        <f t="shared" si="5564"/>
        <v>-1.0055702179347042E-2</v>
      </c>
      <c r="Y932" s="37">
        <f t="shared" si="5564"/>
        <v>-1.3523384372085947E-2</v>
      </c>
      <c r="Z932" s="37">
        <f t="shared" si="5564"/>
        <v>-1.5575919043512429E-2</v>
      </c>
      <c r="AA932" s="37">
        <f t="shared" si="5564"/>
        <v>-1.4744695120835529E-2</v>
      </c>
      <c r="AB932" s="37">
        <f t="shared" si="5564"/>
        <v>-1.7439967169118303E-2</v>
      </c>
      <c r="AC932" s="37">
        <f t="shared" si="5564"/>
        <v>-1.6711841922635064E-2</v>
      </c>
      <c r="AD932" s="37">
        <f t="shared" si="5564"/>
        <v>-1.4679778730442565E-2</v>
      </c>
    </row>
    <row r="933" spans="1:45" s="10" customFormat="1" ht="15" customHeight="1" outlineLevel="1" thickBot="1">
      <c r="A933" s="658"/>
      <c r="B933" s="9"/>
      <c r="C933" s="9"/>
      <c r="D933" s="662"/>
      <c r="E933" s="1" t="s">
        <v>27</v>
      </c>
      <c r="F933" s="15"/>
      <c r="G933" s="15">
        <f t="shared" ref="G933:V933" si="5565">IFERROR(G629/AVERAGE(F5:G5),0)</f>
        <v>9.965526846038178E-4</v>
      </c>
      <c r="H933" s="15">
        <f t="shared" si="5565"/>
        <v>5.5910415760990412E-4</v>
      </c>
      <c r="I933" s="15">
        <f t="shared" si="5565"/>
        <v>1.1641818330017449E-3</v>
      </c>
      <c r="J933" s="15">
        <f t="shared" si="5565"/>
        <v>2.5638627308876569E-3</v>
      </c>
      <c r="K933" s="15">
        <f t="shared" si="5565"/>
        <v>1.4385159707205252E-3</v>
      </c>
      <c r="L933" s="15">
        <f t="shared" si="5565"/>
        <v>9.9941205118938311E-4</v>
      </c>
      <c r="M933" s="15">
        <f t="shared" si="5565"/>
        <v>-2.8530775005378861E-4</v>
      </c>
      <c r="N933" s="54">
        <f t="shared" si="5565"/>
        <v>-2.1752828379979702E-3</v>
      </c>
      <c r="O933" s="15">
        <f t="shared" si="5565"/>
        <v>-7.9445937219480922E-4</v>
      </c>
      <c r="P933" s="15">
        <f t="shared" si="5565"/>
        <v>-3.2936664745207849E-4</v>
      </c>
      <c r="Q933" s="15">
        <f t="shared" si="5565"/>
        <v>-2.2791115242879168E-3</v>
      </c>
      <c r="R933" s="15">
        <f t="shared" si="5565"/>
        <v>-5.2734943342331907E-3</v>
      </c>
      <c r="S933" s="15">
        <f t="shared" si="5565"/>
        <v>-6.792515438205457E-3</v>
      </c>
      <c r="T933" s="15">
        <f t="shared" si="5565"/>
        <v>-6.3561063521490714E-3</v>
      </c>
      <c r="U933" s="15">
        <f t="shared" si="5565"/>
        <v>-7.6455237330851442E-3</v>
      </c>
      <c r="V933" s="15">
        <f t="shared" si="5565"/>
        <v>-1.0470041172883054E-2</v>
      </c>
      <c r="W933" s="15">
        <f t="shared" si="5564"/>
        <v>-1.1828495221302708E-2</v>
      </c>
      <c r="X933" s="15">
        <f t="shared" si="5564"/>
        <v>-1.0313344392626107E-2</v>
      </c>
      <c r="Y933" s="15">
        <f t="shared" si="5564"/>
        <v>-1.1319556097129362E-2</v>
      </c>
      <c r="Z933" s="15">
        <f t="shared" si="5564"/>
        <v>-1.3631825203382004E-2</v>
      </c>
      <c r="AA933" s="15">
        <f t="shared" si="5564"/>
        <v>-1.4023594878859113E-2</v>
      </c>
      <c r="AB933" s="15">
        <f t="shared" si="5564"/>
        <v>-1.3920600798272747E-2</v>
      </c>
      <c r="AC933" s="15">
        <f t="shared" si="5564"/>
        <v>-1.2555502035956408E-2</v>
      </c>
      <c r="AD933" s="15">
        <f t="shared" si="5564"/>
        <v>-1.3009531930114906E-2</v>
      </c>
    </row>
    <row r="934" spans="1:45" s="10" customFormat="1" ht="15" customHeight="1" outlineLevel="1" thickBot="1">
      <c r="A934" s="658"/>
      <c r="B934" s="9"/>
      <c r="C934" s="9"/>
      <c r="D934" s="662"/>
      <c r="E934" s="1" t="s">
        <v>28</v>
      </c>
      <c r="F934" s="15"/>
      <c r="G934" s="15">
        <f t="shared" ref="G934:V934" si="5566">IFERROR(G630/AVERAGE(F6:G6),0)</f>
        <v>7.4042355148000866E-3</v>
      </c>
      <c r="H934" s="15">
        <f t="shared" si="5566"/>
        <v>1.5607885421429228E-2</v>
      </c>
      <c r="I934" s="15">
        <f t="shared" si="5566"/>
        <v>1.7766482291471677E-2</v>
      </c>
      <c r="J934" s="15">
        <f t="shared" si="5566"/>
        <v>2.3109671362441752E-2</v>
      </c>
      <c r="K934" s="15">
        <f t="shared" si="5566"/>
        <v>3.3157477061197087E-2</v>
      </c>
      <c r="L934" s="15">
        <f t="shared" si="5566"/>
        <v>3.2443927004514587E-2</v>
      </c>
      <c r="M934" s="15">
        <f t="shared" si="5566"/>
        <v>2.269751915835716E-2</v>
      </c>
      <c r="N934" s="54">
        <f t="shared" si="5566"/>
        <v>2.1402729707806753E-2</v>
      </c>
      <c r="O934" s="15">
        <f t="shared" si="5566"/>
        <v>1.7991991605000295E-2</v>
      </c>
      <c r="P934" s="15">
        <f t="shared" si="5566"/>
        <v>1.5455619287821095E-2</v>
      </c>
      <c r="Q934" s="15">
        <f t="shared" si="5566"/>
        <v>1.7331339407684852E-2</v>
      </c>
      <c r="R934" s="15">
        <f t="shared" si="5566"/>
        <v>1.5070656313435155E-2</v>
      </c>
      <c r="S934" s="15">
        <f t="shared" si="5566"/>
        <v>1.7155497680337972E-2</v>
      </c>
      <c r="T934" s="15">
        <f t="shared" si="5566"/>
        <v>2.143722724514064E-2</v>
      </c>
      <c r="U934" s="15">
        <f t="shared" si="5566"/>
        <v>2.4635591672018148E-2</v>
      </c>
      <c r="V934" s="15">
        <f t="shared" si="5566"/>
        <v>2.9685718882129456E-2</v>
      </c>
      <c r="W934" s="15">
        <f t="shared" si="5564"/>
        <v>3.5011457333431951E-2</v>
      </c>
      <c r="X934" s="15">
        <f t="shared" si="5564"/>
        <v>3.3939312974557392E-2</v>
      </c>
      <c r="Y934" s="15">
        <f t="shared" si="5564"/>
        <v>3.0500333690048322E-2</v>
      </c>
      <c r="Z934" s="15">
        <f t="shared" si="5564"/>
        <v>3.2277759034674038E-2</v>
      </c>
      <c r="AA934" s="15">
        <f t="shared" si="5564"/>
        <v>3.0946774351766158E-2</v>
      </c>
      <c r="AB934" s="15">
        <f t="shared" si="5564"/>
        <v>2.515115128905282E-2</v>
      </c>
      <c r="AC934" s="15">
        <f t="shared" si="5564"/>
        <v>2.0985059915749234E-2</v>
      </c>
      <c r="AD934" s="15">
        <f t="shared" si="5564"/>
        <v>1.7699413266891006E-2</v>
      </c>
    </row>
    <row r="935" spans="1:45" s="10" customFormat="1" ht="15" customHeight="1" outlineLevel="1" thickBot="1">
      <c r="A935" s="658"/>
      <c r="B935" s="9"/>
      <c r="C935" s="9"/>
      <c r="D935" s="662"/>
      <c r="E935" s="1" t="s">
        <v>29</v>
      </c>
      <c r="F935" s="15"/>
      <c r="G935" s="15">
        <f t="shared" ref="G935:V935" si="5567">IFERROR(G631/AVERAGE(F7:G7),0)</f>
        <v>4.9165588145281616E-3</v>
      </c>
      <c r="H935" s="15">
        <f t="shared" si="5567"/>
        <v>3.1120363717935848E-2</v>
      </c>
      <c r="I935" s="15">
        <f t="shared" si="5567"/>
        <v>1.6674075613325921E-2</v>
      </c>
      <c r="J935" s="15">
        <f t="shared" si="5567"/>
        <v>-1.1984945348947215E-2</v>
      </c>
      <c r="K935" s="15">
        <f t="shared" si="5567"/>
        <v>-2.3362943635560469E-2</v>
      </c>
      <c r="L935" s="15">
        <f t="shared" si="5567"/>
        <v>-6.0605489582230276E-2</v>
      </c>
      <c r="M935" s="15">
        <f t="shared" si="5567"/>
        <v>-0.10332892834701236</v>
      </c>
      <c r="N935" s="54">
        <f t="shared" si="5567"/>
        <v>-0.12461358326802817</v>
      </c>
      <c r="O935" s="15">
        <f t="shared" si="5567"/>
        <v>-4.9982347871564387E-2</v>
      </c>
      <c r="P935" s="15">
        <f t="shared" si="5567"/>
        <v>4.5635259628891409E-2</v>
      </c>
      <c r="Q935" s="15">
        <f t="shared" si="5567"/>
        <v>5.9055635568687134E-2</v>
      </c>
      <c r="R935" s="15">
        <f t="shared" si="5567"/>
        <v>6.5395547685440517E-3</v>
      </c>
      <c r="S935" s="15">
        <f t="shared" si="5567"/>
        <v>-0.19689030201314212</v>
      </c>
      <c r="T935" s="15">
        <f t="shared" si="5567"/>
        <v>-0.39552155742483386</v>
      </c>
      <c r="U935" s="15">
        <f t="shared" si="5567"/>
        <v>-0.39204458515975038</v>
      </c>
      <c r="V935" s="15">
        <f t="shared" si="5567"/>
        <v>-0.393345562171378</v>
      </c>
      <c r="W935" s="15">
        <f t="shared" si="5564"/>
        <v>-0.40432913775285767</v>
      </c>
      <c r="X935" s="15">
        <f t="shared" si="5564"/>
        <v>-0.42011430502801889</v>
      </c>
      <c r="Y935" s="15">
        <f t="shared" si="5564"/>
        <v>-0.4736079475610781</v>
      </c>
      <c r="Z935" s="15">
        <f t="shared" si="5564"/>
        <v>-0.50275533180738541</v>
      </c>
      <c r="AA935" s="15">
        <f t="shared" si="5564"/>
        <v>-0.44794691710098733</v>
      </c>
      <c r="AB935" s="15">
        <f t="shared" si="5564"/>
        <v>-0.49264481538846028</v>
      </c>
      <c r="AC935" s="15">
        <f t="shared" si="5564"/>
        <v>-0.44148636263436225</v>
      </c>
      <c r="AD935" s="15">
        <f t="shared" si="5564"/>
        <v>-0.30787539483611898</v>
      </c>
    </row>
    <row r="936" spans="1:45" s="10" customFormat="1" ht="15" customHeight="1" outlineLevel="1" thickBot="1">
      <c r="A936" s="9"/>
      <c r="B936" s="9"/>
      <c r="C936" s="9"/>
      <c r="D936" s="26"/>
      <c r="E936" s="9"/>
      <c r="F936" s="38"/>
      <c r="G936" s="38"/>
      <c r="H936" s="38"/>
      <c r="I936" s="38"/>
      <c r="J936" s="38"/>
      <c r="K936" s="38"/>
      <c r="L936" s="38"/>
      <c r="M936" s="38"/>
      <c r="N936" s="38"/>
      <c r="O936" s="38"/>
      <c r="P936" s="38"/>
      <c r="Q936" s="38"/>
      <c r="R936" s="38"/>
      <c r="S936" s="38"/>
      <c r="T936" s="38"/>
      <c r="U936" s="38"/>
      <c r="V936" s="38"/>
      <c r="W936" s="38"/>
      <c r="X936" s="38"/>
      <c r="Y936" s="38"/>
      <c r="Z936" s="38"/>
      <c r="AA936" s="38"/>
      <c r="AB936" s="38"/>
      <c r="AC936" s="38"/>
      <c r="AD936" s="38"/>
    </row>
    <row r="937" spans="1:45" ht="15.75" customHeight="1" outlineLevel="1" thickBot="1">
      <c r="A937" s="658" t="s">
        <v>4</v>
      </c>
      <c r="D937" s="660" t="s">
        <v>25</v>
      </c>
      <c r="E937" s="27" t="s">
        <v>36</v>
      </c>
      <c r="F937" s="37"/>
      <c r="G937" s="37">
        <f t="shared" ref="G937:V937" si="5568">IFERROR(G633/AVERAGE(F9:G9),0)</f>
        <v>1.9565409486708304E-3</v>
      </c>
      <c r="H937" s="37">
        <f t="shared" si="5568"/>
        <v>3.3892841873654216E-3</v>
      </c>
      <c r="I937" s="37">
        <f t="shared" si="5568"/>
        <v>2.9198643340534011E-3</v>
      </c>
      <c r="J937" s="37">
        <f t="shared" si="5568"/>
        <v>2.9778818697439409E-3</v>
      </c>
      <c r="K937" s="37">
        <f t="shared" si="5568"/>
        <v>5.6378906334015487E-3</v>
      </c>
      <c r="L937" s="37">
        <f t="shared" si="5568"/>
        <v>7.1650428419244398E-3</v>
      </c>
      <c r="M937" s="37">
        <f t="shared" si="5568"/>
        <v>3.3811173971442345E-3</v>
      </c>
      <c r="N937" s="53">
        <f t="shared" si="5568"/>
        <v>1.4725911820063086E-3</v>
      </c>
      <c r="O937" s="37">
        <f t="shared" si="5568"/>
        <v>2.4680692307033031E-3</v>
      </c>
      <c r="P937" s="37">
        <f t="shared" si="5568"/>
        <v>4.1461399236155643E-3</v>
      </c>
      <c r="Q937" s="37">
        <f t="shared" si="5568"/>
        <v>5.8541256844685226E-3</v>
      </c>
      <c r="R937" s="37">
        <f t="shared" si="5568"/>
        <v>6.4771545927163792E-3</v>
      </c>
      <c r="S937" s="37">
        <f t="shared" si="5568"/>
        <v>7.0414134362311318E-3</v>
      </c>
      <c r="T937" s="37">
        <f t="shared" si="5568"/>
        <v>6.9324958139130076E-3</v>
      </c>
      <c r="U937" s="37">
        <f t="shared" si="5568"/>
        <v>8.064954746011644E-3</v>
      </c>
      <c r="V937" s="37">
        <f t="shared" si="5568"/>
        <v>1.0347617524579054E-2</v>
      </c>
      <c r="W937" s="37">
        <f t="shared" ref="W937:AD952" si="5569">IFERROR(W633/AVERAGE(V9:W9),0)</f>
        <v>1.1360993733706058E-2</v>
      </c>
      <c r="X937" s="37">
        <f t="shared" si="5569"/>
        <v>1.1324190635469055E-2</v>
      </c>
      <c r="Y937" s="37">
        <f t="shared" si="5569"/>
        <v>1.0717381543493221E-2</v>
      </c>
      <c r="Z937" s="37">
        <f t="shared" si="5569"/>
        <v>1.0884843857910656E-2</v>
      </c>
      <c r="AA937" s="37">
        <f t="shared" si="5569"/>
        <v>1.2486297024552563E-2</v>
      </c>
      <c r="AB937" s="37">
        <f t="shared" si="5569"/>
        <v>1.0016478219693772E-2</v>
      </c>
      <c r="AC937" s="37">
        <f t="shared" si="5569"/>
        <v>8.7136422773148332E-3</v>
      </c>
      <c r="AD937" s="37">
        <f t="shared" si="5569"/>
        <v>1.1275090629719098E-2</v>
      </c>
    </row>
    <row r="938" spans="1:45" ht="15" customHeight="1" outlineLevel="1" thickBot="1">
      <c r="A938" s="658"/>
      <c r="D938" s="662"/>
      <c r="E938" s="1" t="s">
        <v>27</v>
      </c>
      <c r="F938" s="15"/>
      <c r="G938" s="15">
        <f t="shared" ref="G938:V938" si="5570">IFERROR(G634/AVERAGE(F10:G10),0)</f>
        <v>-5.4271537456708724E-4</v>
      </c>
      <c r="H938" s="15">
        <f t="shared" si="5570"/>
        <v>-9.6626575243624092E-4</v>
      </c>
      <c r="I938" s="15">
        <f t="shared" si="5570"/>
        <v>-5.3627340363958582E-4</v>
      </c>
      <c r="J938" s="15">
        <f t="shared" si="5570"/>
        <v>1.3378341144168515E-5</v>
      </c>
      <c r="K938" s="15">
        <f t="shared" si="5570"/>
        <v>6.982360381029407E-4</v>
      </c>
      <c r="L938" s="15">
        <f t="shared" si="5570"/>
        <v>1.2254203865419407E-3</v>
      </c>
      <c r="M938" s="15">
        <f t="shared" si="5570"/>
        <v>1.6483735800746004E-3</v>
      </c>
      <c r="N938" s="54">
        <f t="shared" si="5570"/>
        <v>2.2368275925181789E-3</v>
      </c>
      <c r="O938" s="15">
        <f t="shared" si="5570"/>
        <v>2.5696176389763603E-3</v>
      </c>
      <c r="P938" s="15">
        <f t="shared" si="5570"/>
        <v>2.7410669232569109E-3</v>
      </c>
      <c r="Q938" s="15">
        <f t="shared" si="5570"/>
        <v>3.1436295138005175E-3</v>
      </c>
      <c r="R938" s="15">
        <f t="shared" si="5570"/>
        <v>3.417875843453435E-3</v>
      </c>
      <c r="S938" s="15">
        <f t="shared" si="5570"/>
        <v>3.3302684603328781E-3</v>
      </c>
      <c r="T938" s="15">
        <f t="shared" si="5570"/>
        <v>3.4257347720859687E-3</v>
      </c>
      <c r="U938" s="15">
        <f t="shared" si="5570"/>
        <v>3.5768236718210084E-3</v>
      </c>
      <c r="V938" s="15">
        <f t="shared" si="5570"/>
        <v>3.0957805375393674E-3</v>
      </c>
      <c r="W938" s="15">
        <f t="shared" si="5569"/>
        <v>2.504702964561165E-3</v>
      </c>
      <c r="X938" s="15">
        <f t="shared" si="5569"/>
        <v>2.579342198305377E-3</v>
      </c>
      <c r="Y938" s="15">
        <f t="shared" si="5569"/>
        <v>2.8900423370891671E-3</v>
      </c>
      <c r="Z938" s="15">
        <f t="shared" si="5569"/>
        <v>2.9985238178918037E-3</v>
      </c>
      <c r="AA938" s="15">
        <f t="shared" si="5569"/>
        <v>2.8885934158902693E-3</v>
      </c>
      <c r="AB938" s="15">
        <f t="shared" si="5569"/>
        <v>2.7765946378623388E-3</v>
      </c>
      <c r="AC938" s="15">
        <f t="shared" si="5569"/>
        <v>2.8665808796250443E-3</v>
      </c>
      <c r="AD938" s="15">
        <f t="shared" si="5569"/>
        <v>2.7939193614228675E-3</v>
      </c>
    </row>
    <row r="939" spans="1:45" ht="15" customHeight="1" outlineLevel="1" thickBot="1">
      <c r="A939" s="658"/>
      <c r="D939" s="662"/>
      <c r="E939" s="1" t="s">
        <v>28</v>
      </c>
      <c r="F939" s="15"/>
      <c r="G939" s="15">
        <f t="shared" ref="G939:V939" si="5571">IFERROR(G635/AVERAGE(F11:G11),0)</f>
        <v>9.3738239640415139E-2</v>
      </c>
      <c r="H939" s="15">
        <f t="shared" si="5571"/>
        <v>0.11738942304747173</v>
      </c>
      <c r="I939" s="15">
        <f t="shared" si="5571"/>
        <v>8.6959455064169425E-2</v>
      </c>
      <c r="J939" s="15">
        <f t="shared" si="5571"/>
        <v>5.7725499124793134E-2</v>
      </c>
      <c r="K939" s="15">
        <f t="shared" si="5571"/>
        <v>0.11660681940150752</v>
      </c>
      <c r="L939" s="15">
        <f t="shared" si="5571"/>
        <v>0.12604812209429836</v>
      </c>
      <c r="M939" s="15">
        <f t="shared" si="5571"/>
        <v>-5.1033271812983075E-2</v>
      </c>
      <c r="N939" s="54">
        <f t="shared" si="5571"/>
        <v>-0.32073223439718362</v>
      </c>
      <c r="O939" s="15">
        <f t="shared" si="5571"/>
        <v>-0.39115259111374218</v>
      </c>
      <c r="P939" s="15">
        <f t="shared" si="5571"/>
        <v>-0.37444218253940076</v>
      </c>
      <c r="Q939" s="15">
        <f t="shared" si="5571"/>
        <v>-0.36891686085392855</v>
      </c>
      <c r="R939" s="15">
        <f t="shared" si="5571"/>
        <v>-0.46933069681401413</v>
      </c>
      <c r="S939" s="15">
        <f t="shared" si="5571"/>
        <v>-0.37339194123308195</v>
      </c>
      <c r="T939" s="15">
        <f t="shared" si="5571"/>
        <v>-0.40858288827746297</v>
      </c>
      <c r="U939" s="15">
        <f t="shared" si="5571"/>
        <v>-0.11754348946429864</v>
      </c>
      <c r="V939" s="15">
        <f t="shared" si="5571"/>
        <v>9.7805839896498187E-2</v>
      </c>
      <c r="W939" s="15">
        <f t="shared" si="5569"/>
        <v>0.16578827801142221</v>
      </c>
      <c r="X939" s="15">
        <f t="shared" si="5569"/>
        <v>9.7036195855558408E-2</v>
      </c>
      <c r="Y939" s="15">
        <f t="shared" si="5569"/>
        <v>-0.10331204277292644</v>
      </c>
      <c r="Z939" s="15">
        <f t="shared" si="5569"/>
        <v>-0.24600340715222122</v>
      </c>
      <c r="AA939" s="15">
        <f t="shared" si="5569"/>
        <v>-0.41052818913851358</v>
      </c>
      <c r="AB939" s="15">
        <f t="shared" si="5569"/>
        <v>-0.45442286863747405</v>
      </c>
      <c r="AC939" s="15">
        <f t="shared" si="5569"/>
        <v>-0.45672403990748456</v>
      </c>
      <c r="AD939" s="15">
        <f t="shared" si="5569"/>
        <v>-0.42860491471040646</v>
      </c>
    </row>
    <row r="940" spans="1:45" ht="15" customHeight="1" outlineLevel="1" thickBot="1">
      <c r="A940" s="658"/>
      <c r="D940" s="662"/>
      <c r="E940" s="1" t="s">
        <v>29</v>
      </c>
      <c r="F940" s="15"/>
      <c r="G940" s="15">
        <f t="shared" ref="G940:V940" si="5572">IFERROR(G636/AVERAGE(F12:G12),0)</f>
        <v>1.756773723404768E-2</v>
      </c>
      <c r="H940" s="15">
        <f t="shared" si="5572"/>
        <v>4.1794197732153621E-2</v>
      </c>
      <c r="I940" s="15">
        <f t="shared" si="5572"/>
        <v>5.9514618080584523E-2</v>
      </c>
      <c r="J940" s="15">
        <f t="shared" si="5572"/>
        <v>8.3136697303490548E-2</v>
      </c>
      <c r="K940" s="15">
        <f t="shared" si="5572"/>
        <v>0.11421554041790695</v>
      </c>
      <c r="L940" s="15">
        <f t="shared" si="5572"/>
        <v>0.14466579952054986</v>
      </c>
      <c r="M940" s="15">
        <f t="shared" si="5572"/>
        <v>9.707813401737575E-2</v>
      </c>
      <c r="N940" s="54">
        <f t="shared" si="5572"/>
        <v>5.3967316231208672E-2</v>
      </c>
      <c r="O940" s="15">
        <f t="shared" si="5572"/>
        <v>8.7478624103743005E-2</v>
      </c>
      <c r="P940" s="15">
        <f t="shared" si="5572"/>
        <v>0.14997612236239777</v>
      </c>
      <c r="Q940" s="15">
        <f t="shared" si="5572"/>
        <v>0.20389778015411694</v>
      </c>
      <c r="R940" s="15">
        <f t="shared" si="5572"/>
        <v>0.22205755808448804</v>
      </c>
      <c r="S940" s="15">
        <f t="shared" si="5572"/>
        <v>0.24057335196529098</v>
      </c>
      <c r="T940" s="15">
        <f t="shared" si="5572"/>
        <v>0.23400846374380893</v>
      </c>
      <c r="U940" s="15">
        <f t="shared" si="5572"/>
        <v>0.23122264724726649</v>
      </c>
      <c r="V940" s="15">
        <f t="shared" si="5572"/>
        <v>0.23408456663123425</v>
      </c>
      <c r="W940" s="15">
        <f t="shared" si="5569"/>
        <v>0.24702391101691926</v>
      </c>
      <c r="X940" s="15">
        <f t="shared" si="5569"/>
        <v>0.2897791707673395</v>
      </c>
      <c r="Y940" s="15">
        <f t="shared" si="5569"/>
        <v>0.31092971001200448</v>
      </c>
      <c r="Z940" s="15">
        <f t="shared" si="5569"/>
        <v>0.33615317679176637</v>
      </c>
      <c r="AA940" s="15">
        <f t="shared" si="5569"/>
        <v>0.41297226646040719</v>
      </c>
      <c r="AB940" s="15">
        <f t="shared" si="5569"/>
        <v>0.35838562372284988</v>
      </c>
      <c r="AC940" s="15">
        <f t="shared" si="5569"/>
        <v>0.33409777778607175</v>
      </c>
      <c r="AD940" s="15">
        <f t="shared" si="5569"/>
        <v>0.44416749547775475</v>
      </c>
    </row>
    <row r="941" spans="1:45" ht="15.75" customHeight="1" outlineLevel="1" thickBot="1">
      <c r="A941" s="658"/>
      <c r="B941" s="2"/>
      <c r="C941" s="2"/>
      <c r="D941" s="669" t="s">
        <v>2</v>
      </c>
      <c r="E941" s="16" t="s">
        <v>36</v>
      </c>
      <c r="F941" s="39"/>
      <c r="G941" s="39">
        <f t="shared" ref="G941:V941" si="5573">IFERROR(G637/AVERAGE(F13:G13),0)</f>
        <v>-2.361725421407326E-3</v>
      </c>
      <c r="H941" s="39">
        <f t="shared" si="5573"/>
        <v>-6.3393359280766249E-3</v>
      </c>
      <c r="I941" s="39">
        <f t="shared" si="5573"/>
        <v>-5.1528222188586825E-3</v>
      </c>
      <c r="J941" s="39">
        <f t="shared" si="5573"/>
        <v>-5.248523775257293E-3</v>
      </c>
      <c r="K941" s="39">
        <f t="shared" si="5573"/>
        <v>-5.7930794683078964E-3</v>
      </c>
      <c r="L941" s="39">
        <f t="shared" si="5573"/>
        <v>-5.0833371883871681E-3</v>
      </c>
      <c r="M941" s="39">
        <f t="shared" si="5573"/>
        <v>-9.8599964941591522E-3</v>
      </c>
      <c r="N941" s="55">
        <f t="shared" si="5573"/>
        <v>-1.2474942238417828E-2</v>
      </c>
      <c r="O941" s="39">
        <f t="shared" si="5573"/>
        <v>-1.0489393138416991E-2</v>
      </c>
      <c r="P941" s="39">
        <f t="shared" si="5573"/>
        <v>-6.0947398680053664E-3</v>
      </c>
      <c r="Q941" s="39">
        <f t="shared" si="5573"/>
        <v>-1.5759931579571299E-3</v>
      </c>
      <c r="R941" s="39">
        <f t="shared" si="5573"/>
        <v>5.3499830318251828E-5</v>
      </c>
      <c r="S941" s="39">
        <f t="shared" si="5573"/>
        <v>1.5974044588067588E-3</v>
      </c>
      <c r="T941" s="39">
        <f t="shared" si="5573"/>
        <v>1.533128960485788E-3</v>
      </c>
      <c r="U941" s="39">
        <f t="shared" si="5573"/>
        <v>2.0752441087141449E-3</v>
      </c>
      <c r="V941" s="39">
        <f t="shared" si="5573"/>
        <v>3.5744276249968119E-3</v>
      </c>
      <c r="W941" s="39">
        <f t="shared" si="5569"/>
        <v>4.542283435016785E-3</v>
      </c>
      <c r="X941" s="39">
        <f t="shared" si="5569"/>
        <v>5.363309416041487E-3</v>
      </c>
      <c r="Y941" s="39">
        <f t="shared" si="5569"/>
        <v>5.3399744145514356E-3</v>
      </c>
      <c r="Z941" s="39">
        <f t="shared" si="5569"/>
        <v>5.4793258605101824E-3</v>
      </c>
      <c r="AA941" s="39">
        <f t="shared" si="5569"/>
        <v>7.5907288834118234E-3</v>
      </c>
      <c r="AB941" s="39">
        <f t="shared" si="5569"/>
        <v>2.3697376884515425E-3</v>
      </c>
      <c r="AC941" s="39">
        <f t="shared" si="5569"/>
        <v>-9.8723246317028402E-4</v>
      </c>
      <c r="AD941" s="39">
        <f t="shared" si="5569"/>
        <v>2.4625651443726305E-3</v>
      </c>
      <c r="AE941" s="14"/>
      <c r="AF941" s="14"/>
      <c r="AG941" s="14"/>
      <c r="AH941" s="14"/>
      <c r="AI941" s="14"/>
      <c r="AJ941" s="14"/>
      <c r="AK941" s="14"/>
      <c r="AL941" s="14"/>
      <c r="AM941" s="14"/>
      <c r="AN941" s="14"/>
      <c r="AO941" s="14"/>
      <c r="AP941" s="14"/>
      <c r="AQ941" s="14"/>
      <c r="AR941" s="14"/>
      <c r="AS941" s="14"/>
    </row>
    <row r="942" spans="1:45" ht="15" customHeight="1" outlineLevel="1" thickBot="1">
      <c r="A942" s="658"/>
      <c r="B942" s="2"/>
      <c r="C942" s="2"/>
      <c r="D942" s="668"/>
      <c r="E942" s="1" t="s">
        <v>27</v>
      </c>
      <c r="F942" s="15"/>
      <c r="G942" s="15">
        <f t="shared" ref="G942:V942" si="5574">IFERROR(G638/AVERAGE(F14:G14),0)</f>
        <v>-4.1312229101642273E-3</v>
      </c>
      <c r="H942" s="15">
        <f t="shared" si="5574"/>
        <v>-1.0571184496900735E-2</v>
      </c>
      <c r="I942" s="15">
        <f t="shared" si="5574"/>
        <v>-8.1210163497635619E-3</v>
      </c>
      <c r="J942" s="15">
        <f t="shared" si="5574"/>
        <v>-7.8501486478422255E-3</v>
      </c>
      <c r="K942" s="15">
        <f t="shared" si="5574"/>
        <v>-9.7460466641415763E-3</v>
      </c>
      <c r="L942" s="15">
        <f t="shared" si="5574"/>
        <v>-9.8467012980827159E-3</v>
      </c>
      <c r="M942" s="15">
        <f t="shared" si="5574"/>
        <v>-9.8079936185032895E-3</v>
      </c>
      <c r="N942" s="54">
        <f t="shared" si="5574"/>
        <v>-8.8933763292349758E-3</v>
      </c>
      <c r="O942" s="54">
        <f t="shared" si="5574"/>
        <v>-7.956293848388361E-3</v>
      </c>
      <c r="P942" s="54">
        <f t="shared" si="5574"/>
        <v>-7.1788630932560511E-3</v>
      </c>
      <c r="Q942" s="54">
        <f t="shared" si="5574"/>
        <v>-5.6582158080612779E-3</v>
      </c>
      <c r="R942" s="54">
        <f t="shared" si="5574"/>
        <v>-3.8579693394828344E-3</v>
      </c>
      <c r="S942" s="54">
        <f t="shared" si="5574"/>
        <v>-2.4699919617851775E-3</v>
      </c>
      <c r="T942" s="54">
        <f t="shared" si="5574"/>
        <v>-5.4553850570008275E-4</v>
      </c>
      <c r="U942" s="54">
        <f t="shared" si="5574"/>
        <v>8.133473328274587E-4</v>
      </c>
      <c r="V942" s="54">
        <f t="shared" si="5574"/>
        <v>6.4524969528332958E-4</v>
      </c>
      <c r="W942" s="54">
        <f t="shared" si="5569"/>
        <v>8.8276304034563629E-4</v>
      </c>
      <c r="X942" s="54">
        <f t="shared" si="5569"/>
        <v>2.2374136179800878E-3</v>
      </c>
      <c r="Y942" s="54">
        <f t="shared" si="5569"/>
        <v>2.7877518983675854E-3</v>
      </c>
      <c r="Z942" s="54">
        <f t="shared" si="5569"/>
        <v>2.9146197985165045E-3</v>
      </c>
      <c r="AA942" s="54">
        <f t="shared" si="5569"/>
        <v>3.3179062048638549E-3</v>
      </c>
      <c r="AB942" s="54">
        <f t="shared" si="5569"/>
        <v>3.6907633570174517E-3</v>
      </c>
      <c r="AC942" s="54">
        <f t="shared" si="5569"/>
        <v>4.2595056281738543E-3</v>
      </c>
      <c r="AD942" s="54">
        <f t="shared" si="5569"/>
        <v>4.6019792240079875E-3</v>
      </c>
    </row>
    <row r="943" spans="1:45" ht="15" customHeight="1" outlineLevel="1" thickBot="1">
      <c r="A943" s="658"/>
      <c r="B943" s="2"/>
      <c r="C943" s="2"/>
      <c r="D943" s="668"/>
      <c r="E943" s="1" t="s">
        <v>28</v>
      </c>
      <c r="F943" s="15"/>
      <c r="G943" s="15">
        <f t="shared" ref="G943:V943" si="5575">IFERROR(G639/AVERAGE(F15:G15),0)</f>
        <v>5.6803331288703261E-2</v>
      </c>
      <c r="H943" s="15">
        <f t="shared" si="5575"/>
        <v>7.5982831251657473E-2</v>
      </c>
      <c r="I943" s="15">
        <f t="shared" si="5575"/>
        <v>4.4634797393107238E-2</v>
      </c>
      <c r="J943" s="15">
        <f t="shared" si="5575"/>
        <v>-3.8165901721743632E-3</v>
      </c>
      <c r="K943" s="15">
        <f t="shared" si="5575"/>
        <v>2.8889004387895835E-3</v>
      </c>
      <c r="L943" s="15">
        <f t="shared" si="5575"/>
        <v>1.5176928149975122E-2</v>
      </c>
      <c r="M943" s="15">
        <f t="shared" si="5575"/>
        <v>-2.6325066781956168E-2</v>
      </c>
      <c r="N943" s="54">
        <f t="shared" si="5575"/>
        <v>-4.7594759012944056E-2</v>
      </c>
      <c r="O943" s="54">
        <f t="shared" si="5575"/>
        <v>-0.10154473223727059</v>
      </c>
      <c r="P943" s="54">
        <f t="shared" si="5575"/>
        <v>-9.3542260081833375E-2</v>
      </c>
      <c r="Q943" s="54">
        <f t="shared" si="5575"/>
        <v>-0.10775398133783914</v>
      </c>
      <c r="R943" s="54">
        <f t="shared" si="5575"/>
        <v>-0.23436018307130674</v>
      </c>
      <c r="S943" s="54">
        <f t="shared" si="5575"/>
        <v>-0.12078822552797733</v>
      </c>
      <c r="T943" s="54">
        <f t="shared" si="5575"/>
        <v>-0.15523904776514336</v>
      </c>
      <c r="U943" s="54">
        <f t="shared" si="5575"/>
        <v>-4.9153828582923442E-2</v>
      </c>
      <c r="V943" s="54">
        <f t="shared" si="5575"/>
        <v>9.8371860626899232E-2</v>
      </c>
      <c r="W943" s="54">
        <f t="shared" si="5569"/>
        <v>0.16281625394468568</v>
      </c>
      <c r="X943" s="54">
        <f t="shared" si="5569"/>
        <v>0.13609681433878423</v>
      </c>
      <c r="Y943" s="54">
        <f t="shared" si="5569"/>
        <v>-4.0021344304111443E-3</v>
      </c>
      <c r="Z943" s="54">
        <f t="shared" si="5569"/>
        <v>-8.6375986402595667E-2</v>
      </c>
      <c r="AA943" s="54">
        <f t="shared" si="5569"/>
        <v>-0.12297747215100284</v>
      </c>
      <c r="AB943" s="54">
        <f t="shared" si="5569"/>
        <v>-0.10738765524048947</v>
      </c>
      <c r="AC943" s="54">
        <f t="shared" si="5569"/>
        <v>-0.12557395151863823</v>
      </c>
      <c r="AD943" s="54">
        <f t="shared" si="5569"/>
        <v>-0.1347748064236314</v>
      </c>
    </row>
    <row r="944" spans="1:45" ht="15" customHeight="1" outlineLevel="1" thickBot="1">
      <c r="A944" s="658"/>
      <c r="B944" s="2"/>
      <c r="C944" s="2"/>
      <c r="D944" s="668"/>
      <c r="E944" s="1" t="s">
        <v>29</v>
      </c>
      <c r="F944" s="15"/>
      <c r="G944" s="15">
        <f t="shared" ref="G944:V944" si="5576">IFERROR(G640/AVERAGE(F16:G16),0)</f>
        <v>5.3176321746923032E-3</v>
      </c>
      <c r="H944" s="15">
        <f t="shared" si="5576"/>
        <v>1.1637236247484514E-2</v>
      </c>
      <c r="I944" s="15">
        <f t="shared" si="5576"/>
        <v>1.8307874799417079E-2</v>
      </c>
      <c r="J944" s="15">
        <f t="shared" si="5576"/>
        <v>2.7669725965422057E-2</v>
      </c>
      <c r="K944" s="15">
        <f t="shared" si="5576"/>
        <v>3.7267034003469847E-2</v>
      </c>
      <c r="L944" s="15">
        <f t="shared" si="5576"/>
        <v>4.4689257374874898E-2</v>
      </c>
      <c r="M944" s="15">
        <f t="shared" si="5576"/>
        <v>-7.7821372857245462E-3</v>
      </c>
      <c r="N944" s="54">
        <f t="shared" si="5576"/>
        <v>-5.0626717018326994E-2</v>
      </c>
      <c r="O944" s="15">
        <f t="shared" si="5576"/>
        <v>-3.0398345775006559E-2</v>
      </c>
      <c r="P944" s="15">
        <f t="shared" si="5576"/>
        <v>2.02365282025684E-2</v>
      </c>
      <c r="Q944" s="15">
        <f t="shared" si="5576"/>
        <v>7.0178324800931058E-2</v>
      </c>
      <c r="R944" s="15">
        <f t="shared" si="5576"/>
        <v>8.1058755805386157E-2</v>
      </c>
      <c r="S944" s="15">
        <f t="shared" si="5576"/>
        <v>8.3661800109719325E-2</v>
      </c>
      <c r="T944" s="15">
        <f t="shared" si="5576"/>
        <v>5.8194851835931635E-2</v>
      </c>
      <c r="U944" s="15">
        <f t="shared" si="5576"/>
        <v>3.5881612518844808E-2</v>
      </c>
      <c r="V944" s="15">
        <f t="shared" si="5576"/>
        <v>3.2503895153863614E-2</v>
      </c>
      <c r="W944" s="15">
        <f t="shared" si="5569"/>
        <v>3.6493595608742956E-2</v>
      </c>
      <c r="X944" s="15">
        <f t="shared" si="5569"/>
        <v>5.4767343771585465E-2</v>
      </c>
      <c r="Y944" s="15">
        <f t="shared" si="5569"/>
        <v>6.9457531738910269E-2</v>
      </c>
      <c r="Z944" s="15">
        <f t="shared" si="5569"/>
        <v>8.0921191539832932E-2</v>
      </c>
      <c r="AA944" s="15">
        <f t="shared" si="5569"/>
        <v>0.13309648566942978</v>
      </c>
      <c r="AB944" s="15">
        <f t="shared" si="5569"/>
        <v>-2.3388524797336618E-2</v>
      </c>
      <c r="AC944" s="15">
        <f t="shared" si="5569"/>
        <v>-0.1720544440085838</v>
      </c>
      <c r="AD944" s="15">
        <f t="shared" si="5569"/>
        <v>-5.7354540178508454E-2</v>
      </c>
    </row>
    <row r="945" spans="1:45" ht="15.75" customHeight="1" outlineLevel="1" thickBot="1">
      <c r="A945" s="658"/>
      <c r="B945" s="2"/>
      <c r="C945" s="2"/>
      <c r="D945" s="674" t="s">
        <v>0</v>
      </c>
      <c r="E945" s="16" t="s">
        <v>36</v>
      </c>
      <c r="F945" s="39"/>
      <c r="G945" s="39">
        <f t="shared" ref="G945:V945" si="5577">IFERROR(G641/AVERAGE(F17:G17),0)</f>
        <v>4.0182874156780932E-3</v>
      </c>
      <c r="H945" s="39">
        <f t="shared" si="5577"/>
        <v>6.7956232442526144E-3</v>
      </c>
      <c r="I945" s="39">
        <f t="shared" si="5577"/>
        <v>6.0898987797579456E-3</v>
      </c>
      <c r="J945" s="39">
        <f t="shared" si="5577"/>
        <v>6.1516249819270853E-3</v>
      </c>
      <c r="K945" s="39">
        <f t="shared" si="5577"/>
        <v>9.3470278271344208E-3</v>
      </c>
      <c r="L945" s="39">
        <f t="shared" si="5577"/>
        <v>1.0969652600360256E-2</v>
      </c>
      <c r="M945" s="39">
        <f t="shared" si="5577"/>
        <v>7.531052987477342E-3</v>
      </c>
      <c r="N945" s="55">
        <f t="shared" si="5577"/>
        <v>5.9784960878376476E-3</v>
      </c>
      <c r="O945" s="39">
        <f t="shared" si="5577"/>
        <v>6.7604123022350221E-3</v>
      </c>
      <c r="P945" s="39">
        <f t="shared" si="5577"/>
        <v>7.6290468091606478E-3</v>
      </c>
      <c r="Q945" s="39">
        <f t="shared" si="5577"/>
        <v>8.5044195436607024E-3</v>
      </c>
      <c r="R945" s="39">
        <f t="shared" si="5577"/>
        <v>8.9754267614283543E-3</v>
      </c>
      <c r="S945" s="39">
        <f t="shared" si="5577"/>
        <v>9.3754511950845387E-3</v>
      </c>
      <c r="T945" s="39">
        <f t="shared" si="5577"/>
        <v>9.7247548341745579E-3</v>
      </c>
      <c r="U945" s="39">
        <f t="shared" si="5577"/>
        <v>1.1537948875450994E-2</v>
      </c>
      <c r="V945" s="39">
        <f t="shared" si="5577"/>
        <v>1.4364757873827029E-2</v>
      </c>
      <c r="W945" s="39">
        <f t="shared" si="5569"/>
        <v>1.5945673215015391E-2</v>
      </c>
      <c r="X945" s="39">
        <f t="shared" si="5569"/>
        <v>1.6154148815441288E-2</v>
      </c>
      <c r="Y945" s="39">
        <f t="shared" si="5569"/>
        <v>1.5221735247303985E-2</v>
      </c>
      <c r="Z945" s="39">
        <f t="shared" si="5569"/>
        <v>1.5287324559415626E-2</v>
      </c>
      <c r="AA945" s="39">
        <f t="shared" si="5569"/>
        <v>1.6679258403435735E-2</v>
      </c>
      <c r="AB945" s="39">
        <f t="shared" si="5569"/>
        <v>1.7431120183578477E-2</v>
      </c>
      <c r="AC945" s="39">
        <f t="shared" si="5569"/>
        <v>1.8758126133305485E-2</v>
      </c>
      <c r="AD945" s="39">
        <f t="shared" si="5569"/>
        <v>2.0648007356539745E-2</v>
      </c>
      <c r="AE945" s="14"/>
      <c r="AF945" s="14"/>
      <c r="AG945" s="14"/>
      <c r="AH945" s="14"/>
      <c r="AI945" s="14"/>
      <c r="AJ945" s="14"/>
      <c r="AK945" s="14"/>
      <c r="AL945" s="14"/>
      <c r="AM945" s="14"/>
      <c r="AN945" s="14"/>
      <c r="AO945" s="14"/>
      <c r="AP945" s="14"/>
      <c r="AQ945" s="14"/>
      <c r="AR945" s="14"/>
      <c r="AS945" s="14"/>
    </row>
    <row r="946" spans="1:45" ht="15" customHeight="1" outlineLevel="1" thickBot="1">
      <c r="A946" s="658"/>
      <c r="B946" s="2"/>
      <c r="C946" s="2"/>
      <c r="D946" s="675"/>
      <c r="E946" s="1" t="s">
        <v>27</v>
      </c>
      <c r="F946" s="15"/>
      <c r="G946" s="15">
        <f t="shared" ref="G946:V946" si="5578">IFERROR(G642/AVERAGE(F18:G18),0)</f>
        <v>1.0623170283808739E-3</v>
      </c>
      <c r="H946" s="15">
        <f t="shared" si="5578"/>
        <v>2.1237409468273646E-3</v>
      </c>
      <c r="I946" s="15">
        <f t="shared" si="5578"/>
        <v>2.2519454962880671E-3</v>
      </c>
      <c r="J946" s="15">
        <f t="shared" si="5578"/>
        <v>2.8423842973616014E-3</v>
      </c>
      <c r="K946" s="15">
        <f t="shared" si="5578"/>
        <v>3.872722722952711E-3</v>
      </c>
      <c r="L946" s="15">
        <f t="shared" si="5578"/>
        <v>4.5197437091759433E-3</v>
      </c>
      <c r="M946" s="15">
        <f t="shared" si="5578"/>
        <v>5.0260690452374928E-3</v>
      </c>
      <c r="N946" s="54">
        <f t="shared" si="5578"/>
        <v>5.573530459383187E-3</v>
      </c>
      <c r="O946" s="54">
        <f t="shared" si="5578"/>
        <v>5.8280907637779603E-3</v>
      </c>
      <c r="P946" s="54">
        <f t="shared" si="5578"/>
        <v>5.9340194379187659E-3</v>
      </c>
      <c r="Q946" s="54">
        <f t="shared" si="5578"/>
        <v>6.1853908969819356E-3</v>
      </c>
      <c r="R946" s="54">
        <f t="shared" si="5578"/>
        <v>6.1662467599179543E-3</v>
      </c>
      <c r="S946" s="54">
        <f t="shared" si="5578"/>
        <v>5.7131118379087327E-3</v>
      </c>
      <c r="T946" s="54">
        <f t="shared" si="5578"/>
        <v>5.3065300635783078E-3</v>
      </c>
      <c r="U946" s="54">
        <f t="shared" si="5578"/>
        <v>4.9875039017580683E-3</v>
      </c>
      <c r="V946" s="54">
        <f t="shared" si="5578"/>
        <v>4.352017811062636E-3</v>
      </c>
      <c r="W946" s="54">
        <f t="shared" si="5569"/>
        <v>3.41021027850713E-3</v>
      </c>
      <c r="X946" s="54">
        <f t="shared" si="5569"/>
        <v>2.5965933070004549E-3</v>
      </c>
      <c r="Y946" s="54">
        <f t="shared" si="5569"/>
        <v>2.6188056753436804E-3</v>
      </c>
      <c r="Z946" s="54">
        <f t="shared" si="5569"/>
        <v>2.6606601451671578E-3</v>
      </c>
      <c r="AA946" s="54">
        <f t="shared" si="5569"/>
        <v>1.9800352720951153E-3</v>
      </c>
      <c r="AB946" s="54">
        <f t="shared" si="5569"/>
        <v>1.2437042154304365E-3</v>
      </c>
      <c r="AC946" s="54">
        <f t="shared" si="5569"/>
        <v>6.3755436251159282E-4</v>
      </c>
      <c r="AD946" s="54">
        <f t="shared" si="5569"/>
        <v>-8.8054503507836994E-5</v>
      </c>
    </row>
    <row r="947" spans="1:45" ht="15" customHeight="1" outlineLevel="1" thickBot="1">
      <c r="A947" s="658"/>
      <c r="B947" s="2"/>
      <c r="C947" s="2"/>
      <c r="D947" s="675"/>
      <c r="E947" s="1" t="s">
        <v>28</v>
      </c>
      <c r="F947" s="15"/>
      <c r="G947" s="15">
        <f t="shared" ref="G947:V947" si="5579">IFERROR(G643/AVERAGE(F19:G19),0)</f>
        <v>0.11055014552013527</v>
      </c>
      <c r="H947" s="15">
        <f t="shared" si="5579"/>
        <v>0.13401729715276159</v>
      </c>
      <c r="I947" s="15">
        <f t="shared" si="5579"/>
        <v>0.10082866577592578</v>
      </c>
      <c r="J947" s="15">
        <f t="shared" si="5579"/>
        <v>7.5761516993216746E-2</v>
      </c>
      <c r="K947" s="15">
        <f t="shared" si="5579"/>
        <v>0.14919127517551928</v>
      </c>
      <c r="L947" s="15">
        <f t="shared" si="5579"/>
        <v>0.15960828430778784</v>
      </c>
      <c r="M947" s="15">
        <f t="shared" si="5579"/>
        <v>-6.0579436918715139E-2</v>
      </c>
      <c r="N947" s="54">
        <f t="shared" si="5579"/>
        <v>-0.67743127343223108</v>
      </c>
      <c r="O947" s="54">
        <f t="shared" si="5579"/>
        <v>-0.72175035145912414</v>
      </c>
      <c r="P947" s="54">
        <f t="shared" si="5579"/>
        <v>-0.63980148478386922</v>
      </c>
      <c r="Q947" s="54">
        <f t="shared" si="5579"/>
        <v>-0.57779801338361481</v>
      </c>
      <c r="R947" s="54">
        <f t="shared" si="5579"/>
        <v>-0.59541195134795533</v>
      </c>
      <c r="S947" s="54">
        <f t="shared" si="5579"/>
        <v>-0.56408820033111484</v>
      </c>
      <c r="T947" s="54">
        <f t="shared" si="5579"/>
        <v>-0.56716169201430333</v>
      </c>
      <c r="U947" s="54">
        <f t="shared" si="5579"/>
        <v>-0.13922515160556068</v>
      </c>
      <c r="V947" s="54">
        <f t="shared" si="5579"/>
        <v>0.10893066005086803</v>
      </c>
      <c r="W947" s="54">
        <f t="shared" si="5569"/>
        <v>0.17756375764493318</v>
      </c>
      <c r="X947" s="54">
        <f t="shared" si="5569"/>
        <v>7.9091610887212102E-2</v>
      </c>
      <c r="Y947" s="54">
        <f t="shared" si="5569"/>
        <v>-0.16083486206492317</v>
      </c>
      <c r="Z947" s="54">
        <f t="shared" si="5569"/>
        <v>-0.3674942729466204</v>
      </c>
      <c r="AA947" s="54">
        <f t="shared" si="5569"/>
        <v>-0.68547734298173546</v>
      </c>
      <c r="AB947" s="54">
        <f t="shared" si="5569"/>
        <v>-0.75380189888720972</v>
      </c>
      <c r="AC947" s="54">
        <f t="shared" si="5569"/>
        <v>-0.68954876601860349</v>
      </c>
      <c r="AD947" s="54">
        <f t="shared" si="5569"/>
        <v>-0.6560500461987101</v>
      </c>
    </row>
    <row r="948" spans="1:45" ht="15" customHeight="1" outlineLevel="1" thickBot="1">
      <c r="A948" s="658"/>
      <c r="B948" s="2"/>
      <c r="C948" s="2"/>
      <c r="D948" s="676"/>
      <c r="E948" s="1" t="s">
        <v>29</v>
      </c>
      <c r="F948" s="15"/>
      <c r="G948" s="15">
        <f t="shared" ref="G948:V948" si="5580">IFERROR(G644/AVERAGE(F20:G20),0)</f>
        <v>0.10721361715439853</v>
      </c>
      <c r="H948" s="15">
        <f t="shared" si="5580"/>
        <v>0.23896595145784597</v>
      </c>
      <c r="I948" s="15">
        <f t="shared" si="5580"/>
        <v>0.31186809761404777</v>
      </c>
      <c r="J948" s="15">
        <f t="shared" si="5580"/>
        <v>0.39114177453855808</v>
      </c>
      <c r="K948" s="15">
        <f t="shared" si="5580"/>
        <v>0.48661232326474885</v>
      </c>
      <c r="L948" s="15">
        <f t="shared" si="5580"/>
        <v>0.56904911572469219</v>
      </c>
      <c r="M948" s="15">
        <f t="shared" si="5580"/>
        <v>0.52330387830271474</v>
      </c>
      <c r="N948" s="54">
        <f t="shared" si="5580"/>
        <v>0.48211972748105175</v>
      </c>
      <c r="O948" s="15">
        <f t="shared" si="5580"/>
        <v>0.54813618635963912</v>
      </c>
      <c r="P948" s="15">
        <f t="shared" si="5580"/>
        <v>0.62550127649581144</v>
      </c>
      <c r="Q948" s="15">
        <f t="shared" si="5580"/>
        <v>0.67659991561906785</v>
      </c>
      <c r="R948" s="15">
        <f t="shared" si="5580"/>
        <v>0.70279769858885621</v>
      </c>
      <c r="S948" s="15">
        <f t="shared" si="5580"/>
        <v>0.74345906306540877</v>
      </c>
      <c r="T948" s="15">
        <f t="shared" si="5580"/>
        <v>0.76399613527182741</v>
      </c>
      <c r="U948" s="15">
        <f t="shared" si="5580"/>
        <v>0.79141339101448238</v>
      </c>
      <c r="V948" s="15">
        <f t="shared" si="5580"/>
        <v>0.77561451701624928</v>
      </c>
      <c r="W948" s="15">
        <f t="shared" si="5569"/>
        <v>0.76380683444444297</v>
      </c>
      <c r="X948" s="15">
        <f t="shared" si="5569"/>
        <v>0.80600224036088874</v>
      </c>
      <c r="Y948" s="15">
        <f t="shared" si="5569"/>
        <v>0.79676733822470636</v>
      </c>
      <c r="Z948" s="15">
        <f t="shared" si="5569"/>
        <v>0.82952434328467939</v>
      </c>
      <c r="AA948" s="15">
        <f t="shared" si="5569"/>
        <v>0.95125175838398157</v>
      </c>
      <c r="AB948" s="15">
        <f t="shared" si="5569"/>
        <v>1.0187453922872094</v>
      </c>
      <c r="AC948" s="15">
        <f t="shared" si="5569"/>
        <v>1.1063036067534924</v>
      </c>
      <c r="AD948" s="15">
        <f t="shared" si="5569"/>
        <v>1.2043065561441231</v>
      </c>
    </row>
    <row r="949" spans="1:45" ht="15.75" customHeight="1" outlineLevel="1" thickBot="1">
      <c r="A949" s="658"/>
      <c r="B949" s="2"/>
      <c r="C949" s="2"/>
      <c r="D949" s="674" t="s">
        <v>1</v>
      </c>
      <c r="E949" s="16" t="s">
        <v>36</v>
      </c>
      <c r="F949" s="39"/>
      <c r="G949" s="39">
        <f t="shared" ref="G949:V949" si="5581">IFERROR(G645/AVERAGE(F21:G21),0)</f>
        <v>9.5153179425966317E-4</v>
      </c>
      <c r="H949" s="39">
        <f t="shared" si="5581"/>
        <v>1.7139509157549305E-3</v>
      </c>
      <c r="I949" s="39">
        <f t="shared" si="5581"/>
        <v>9.0855050845382716E-4</v>
      </c>
      <c r="J949" s="39">
        <f t="shared" si="5581"/>
        <v>8.907688840306679E-4</v>
      </c>
      <c r="K949" s="39">
        <f t="shared" si="5581"/>
        <v>6.925647738495245E-3</v>
      </c>
      <c r="L949" s="39">
        <f t="shared" si="5581"/>
        <v>1.2551781147115358E-2</v>
      </c>
      <c r="M949" s="39">
        <f t="shared" si="5581"/>
        <v>7.3787129615237789E-3</v>
      </c>
      <c r="N949" s="55">
        <f t="shared" si="5581"/>
        <v>4.434682071951552E-3</v>
      </c>
      <c r="O949" s="39">
        <f t="shared" si="5581"/>
        <v>6.3879265329336238E-3</v>
      </c>
      <c r="P949" s="39">
        <f t="shared" si="5581"/>
        <v>9.0028994302673599E-3</v>
      </c>
      <c r="Q949" s="39">
        <f t="shared" si="5581"/>
        <v>1.0858822361799306E-2</v>
      </c>
      <c r="R949" s="39">
        <f t="shared" si="5581"/>
        <v>1.1097386893708386E-2</v>
      </c>
      <c r="S949" s="39">
        <f t="shared" si="5581"/>
        <v>1.1318470001549733E-2</v>
      </c>
      <c r="T949" s="39">
        <f t="shared" si="5581"/>
        <v>9.8890035959799845E-3</v>
      </c>
      <c r="U949" s="39">
        <f t="shared" si="5581"/>
        <v>1.0755834144713521E-2</v>
      </c>
      <c r="V949" s="39">
        <f t="shared" si="5581"/>
        <v>1.4328289796959777E-2</v>
      </c>
      <c r="W949" s="39">
        <f t="shared" si="5569"/>
        <v>1.6603724848615577E-2</v>
      </c>
      <c r="X949" s="39">
        <f t="shared" si="5569"/>
        <v>1.6680607906040378E-2</v>
      </c>
      <c r="Y949" s="39">
        <f t="shared" si="5569"/>
        <v>1.7218909075802796E-2</v>
      </c>
      <c r="Z949" s="39">
        <f t="shared" si="5569"/>
        <v>1.9748522632692899E-2</v>
      </c>
      <c r="AA949" s="39">
        <f t="shared" si="5569"/>
        <v>2.2010609468714509E-2</v>
      </c>
      <c r="AB949" s="39">
        <f t="shared" si="5569"/>
        <v>2.0210775946708691E-2</v>
      </c>
      <c r="AC949" s="39">
        <f t="shared" si="5569"/>
        <v>2.1253537673377287E-2</v>
      </c>
      <c r="AD949" s="39">
        <f t="shared" si="5569"/>
        <v>2.5524369615603441E-2</v>
      </c>
      <c r="AE949" s="14"/>
      <c r="AF949" s="14"/>
      <c r="AG949" s="14"/>
      <c r="AH949" s="14"/>
      <c r="AI949" s="14"/>
      <c r="AJ949" s="14"/>
      <c r="AK949" s="14"/>
      <c r="AL949" s="14"/>
      <c r="AM949" s="14"/>
      <c r="AN949" s="14"/>
      <c r="AO949" s="14"/>
      <c r="AP949" s="14"/>
      <c r="AQ949" s="14"/>
      <c r="AR949" s="14"/>
      <c r="AS949" s="14"/>
    </row>
    <row r="950" spans="1:45" ht="15" customHeight="1" outlineLevel="1" thickBot="1">
      <c r="A950" s="658"/>
      <c r="B950" s="2"/>
      <c r="C950" s="2"/>
      <c r="D950" s="675"/>
      <c r="E950" s="1" t="s">
        <v>27</v>
      </c>
      <c r="F950" s="15"/>
      <c r="G950" s="15">
        <f t="shared" ref="G950:V950" si="5582">IFERROR(G646/AVERAGE(F22:G22),0)</f>
        <v>-1.0251575780272492E-3</v>
      </c>
      <c r="H950" s="15">
        <f t="shared" si="5582"/>
        <v>-2.202219799073887E-3</v>
      </c>
      <c r="I950" s="15">
        <f t="shared" si="5582"/>
        <v>-2.6322521726472275E-3</v>
      </c>
      <c r="J950" s="15">
        <f t="shared" si="5582"/>
        <v>-1.5829606504464738E-3</v>
      </c>
      <c r="K950" s="15">
        <f t="shared" si="5582"/>
        <v>5.9361865431201621E-4</v>
      </c>
      <c r="L950" s="15">
        <f t="shared" si="5582"/>
        <v>1.9129780156939009E-3</v>
      </c>
      <c r="M950" s="15">
        <f t="shared" si="5582"/>
        <v>2.7782254523533194E-3</v>
      </c>
      <c r="N950" s="54">
        <f t="shared" si="5582"/>
        <v>3.7865226584654845E-3</v>
      </c>
      <c r="O950" s="54">
        <f t="shared" si="5582"/>
        <v>4.8246231665792791E-3</v>
      </c>
      <c r="P950" s="54">
        <f t="shared" si="5582"/>
        <v>5.6460205655536186E-3</v>
      </c>
      <c r="Q950" s="54">
        <f t="shared" si="5582"/>
        <v>6.1001056804037964E-3</v>
      </c>
      <c r="R950" s="54">
        <f t="shared" si="5582"/>
        <v>6.6770181214246506E-3</v>
      </c>
      <c r="S950" s="54">
        <f t="shared" si="5582"/>
        <v>7.2040823505225195E-3</v>
      </c>
      <c r="T950" s="54">
        <f t="shared" si="5582"/>
        <v>7.2040707373213055E-3</v>
      </c>
      <c r="U950" s="54">
        <f t="shared" si="5582"/>
        <v>7.2453784595929377E-3</v>
      </c>
      <c r="V950" s="54">
        <f t="shared" si="5582"/>
        <v>7.1567494346164639E-3</v>
      </c>
      <c r="W950" s="54">
        <f t="shared" si="5569"/>
        <v>6.5845623793933574E-3</v>
      </c>
      <c r="X950" s="54">
        <f t="shared" si="5569"/>
        <v>7.0332209512873325E-3</v>
      </c>
      <c r="Y950" s="54">
        <f t="shared" si="5569"/>
        <v>8.2485375910809726E-3</v>
      </c>
      <c r="Z950" s="54">
        <f t="shared" si="5569"/>
        <v>9.0306190581282992E-3</v>
      </c>
      <c r="AA950" s="54">
        <f t="shared" si="5569"/>
        <v>9.4917350030628723E-3</v>
      </c>
      <c r="AB950" s="54">
        <f t="shared" si="5569"/>
        <v>9.9603021281605055E-3</v>
      </c>
      <c r="AC950" s="54">
        <f t="shared" si="5569"/>
        <v>1.0702654746287624E-2</v>
      </c>
      <c r="AD950" s="54">
        <f t="shared" si="5569"/>
        <v>1.1174342784497821E-2</v>
      </c>
    </row>
    <row r="951" spans="1:45" ht="15" customHeight="1" outlineLevel="1" thickBot="1">
      <c r="A951" s="658"/>
      <c r="B951" s="2"/>
      <c r="C951" s="2"/>
      <c r="D951" s="675"/>
      <c r="E951" s="1" t="s">
        <v>28</v>
      </c>
      <c r="F951" s="15"/>
      <c r="G951" s="15">
        <f t="shared" ref="G951:V951" si="5583">IFERROR(G647/AVERAGE(F23:G23),0)</f>
        <v>5.9718352492768217E-2</v>
      </c>
      <c r="H951" s="15">
        <f t="shared" si="5583"/>
        <v>8.7942681992368557E-2</v>
      </c>
      <c r="I951" s="15">
        <f t="shared" si="5583"/>
        <v>9.5226383402998993E-2</v>
      </c>
      <c r="J951" s="15">
        <f t="shared" si="5583"/>
        <v>7.090375674561078E-2</v>
      </c>
      <c r="K951" s="15">
        <f t="shared" si="5583"/>
        <v>6.7601480977177192E-2</v>
      </c>
      <c r="L951" s="15">
        <f t="shared" si="5583"/>
        <v>6.1390754757304718E-2</v>
      </c>
      <c r="M951" s="15">
        <f t="shared" si="5583"/>
        <v>-7.318470238059184E-2</v>
      </c>
      <c r="N951" s="54">
        <f t="shared" si="5583"/>
        <v>-0.13513862471766983</v>
      </c>
      <c r="O951" s="54">
        <f t="shared" si="5583"/>
        <v>-0.10944452478415044</v>
      </c>
      <c r="P951" s="54">
        <f t="shared" si="5583"/>
        <v>-0.31574614495272207</v>
      </c>
      <c r="Q951" s="54">
        <f t="shared" si="5583"/>
        <v>-0.65655590551878484</v>
      </c>
      <c r="R951" s="54">
        <f t="shared" si="5583"/>
        <v>-0.72320928026544906</v>
      </c>
      <c r="S951" s="54">
        <f t="shared" si="5583"/>
        <v>-0.48631514725609293</v>
      </c>
      <c r="T951" s="54">
        <f t="shared" si="5583"/>
        <v>-0.77704068276885219</v>
      </c>
      <c r="U951" s="54">
        <f t="shared" si="5583"/>
        <v>-0.40404766724614471</v>
      </c>
      <c r="V951" s="54">
        <f t="shared" si="5583"/>
        <v>-4.4002973832536117E-2</v>
      </c>
      <c r="W951" s="54">
        <f t="shared" si="5569"/>
        <v>4.6029477738252673E-2</v>
      </c>
      <c r="X951" s="54">
        <f t="shared" si="5569"/>
        <v>4.7965062891919881E-2</v>
      </c>
      <c r="Y951" s="54">
        <f t="shared" si="5569"/>
        <v>-0.12979703620677549</v>
      </c>
      <c r="Z951" s="54">
        <f t="shared" si="5569"/>
        <v>-0.18707279256006504</v>
      </c>
      <c r="AA951" s="54">
        <f t="shared" si="5569"/>
        <v>-0.23783389965662505</v>
      </c>
      <c r="AB951" s="54">
        <f t="shared" si="5569"/>
        <v>-0.57433039271875319</v>
      </c>
      <c r="AC951" s="54">
        <f t="shared" si="5569"/>
        <v>-0.95610760771413916</v>
      </c>
      <c r="AD951" s="54">
        <f t="shared" si="5569"/>
        <v>-0.59809913669029191</v>
      </c>
    </row>
    <row r="952" spans="1:45" ht="15" customHeight="1" outlineLevel="1" thickBot="1">
      <c r="A952" s="658"/>
      <c r="B952" s="2"/>
      <c r="C952" s="2"/>
      <c r="D952" s="676"/>
      <c r="E952" s="1" t="s">
        <v>29</v>
      </c>
      <c r="F952" s="15"/>
      <c r="G952" s="15">
        <f t="shared" ref="G952:V952" si="5584">IFERROR(G648/AVERAGE(F24:G24),0)</f>
        <v>-2.0426955775537003E-2</v>
      </c>
      <c r="H952" s="15">
        <f t="shared" si="5584"/>
        <v>-2.9818322155655583E-2</v>
      </c>
      <c r="I952" s="15">
        <f t="shared" si="5584"/>
        <v>-3.1422441468324028E-2</v>
      </c>
      <c r="J952" s="15">
        <f t="shared" si="5584"/>
        <v>-1.2069205394234485E-2</v>
      </c>
      <c r="K952" s="15">
        <f t="shared" si="5584"/>
        <v>7.9274742308334381E-2</v>
      </c>
      <c r="L952" s="15">
        <f t="shared" si="5584"/>
        <v>0.17652526129745155</v>
      </c>
      <c r="M952" s="15">
        <f t="shared" si="5584"/>
        <v>0.15770820049705545</v>
      </c>
      <c r="N952" s="54">
        <f t="shared" si="5584"/>
        <v>9.8036565280418819E-2</v>
      </c>
      <c r="O952" s="15">
        <f t="shared" si="5584"/>
        <v>0.10612769802419761</v>
      </c>
      <c r="P952" s="15">
        <f t="shared" si="5584"/>
        <v>0.21255732446550826</v>
      </c>
      <c r="Q952" s="15">
        <f t="shared" si="5584"/>
        <v>0.30135423511545517</v>
      </c>
      <c r="R952" s="15">
        <f t="shared" si="5584"/>
        <v>0.29719046414058503</v>
      </c>
      <c r="S952" s="15">
        <f t="shared" si="5584"/>
        <v>0.2937421790475182</v>
      </c>
      <c r="T952" s="15">
        <f t="shared" si="5584"/>
        <v>0.28596164515310285</v>
      </c>
      <c r="U952" s="15">
        <f t="shared" si="5584"/>
        <v>0.28964721131769272</v>
      </c>
      <c r="V952" s="15">
        <f t="shared" si="5584"/>
        <v>0.30150018265446404</v>
      </c>
      <c r="W952" s="15">
        <f t="shared" si="5569"/>
        <v>0.30678084485044599</v>
      </c>
      <c r="X952" s="15">
        <f t="shared" si="5569"/>
        <v>0.31242121842883719</v>
      </c>
      <c r="Y952" s="15">
        <f t="shared" si="5569"/>
        <v>0.36090710513650487</v>
      </c>
      <c r="Z952" s="15">
        <f t="shared" si="5569"/>
        <v>0.42601723931483187</v>
      </c>
      <c r="AA952" s="15">
        <f t="shared" si="5569"/>
        <v>0.48597192414720736</v>
      </c>
      <c r="AB952" s="15">
        <f t="shared" si="5569"/>
        <v>0.47209363127915827</v>
      </c>
      <c r="AC952" s="15">
        <f t="shared" si="5569"/>
        <v>0.54200950160542238</v>
      </c>
      <c r="AD952" s="15">
        <f t="shared" si="5569"/>
        <v>0.67176856378151972</v>
      </c>
    </row>
    <row r="953" spans="1:45" ht="15" customHeight="1" outlineLevel="1" thickBot="1">
      <c r="F953" s="17"/>
      <c r="G953" s="17"/>
      <c r="H953" s="17"/>
      <c r="I953" s="17"/>
      <c r="J953" s="17"/>
      <c r="K953" s="17"/>
      <c r="L953" s="17"/>
      <c r="M953" s="17"/>
      <c r="N953" s="17"/>
      <c r="O953" s="17"/>
      <c r="P953" s="17"/>
      <c r="Q953" s="17"/>
      <c r="R953" s="17"/>
      <c r="S953" s="17"/>
      <c r="T953" s="17"/>
      <c r="U953" s="17"/>
      <c r="V953" s="17"/>
      <c r="W953" s="17"/>
      <c r="X953" s="17"/>
      <c r="Y953" s="17"/>
      <c r="Z953" s="17"/>
      <c r="AA953" s="17"/>
      <c r="AB953" s="17"/>
      <c r="AC953" s="17"/>
      <c r="AD953" s="17"/>
    </row>
    <row r="954" spans="1:45" ht="15.75" customHeight="1" outlineLevel="1" thickBot="1">
      <c r="A954" s="654" t="s">
        <v>5</v>
      </c>
      <c r="D954" s="660" t="s">
        <v>25</v>
      </c>
      <c r="E954" s="27" t="s">
        <v>36</v>
      </c>
      <c r="F954" s="37"/>
      <c r="G954" s="37">
        <f t="shared" ref="G954:V954" si="5585">IFERROR(G650/AVERAGE(F26:G26),0)</f>
        <v>-1.2878709644816355E-4</v>
      </c>
      <c r="H954" s="37">
        <f t="shared" si="5585"/>
        <v>-1.1961880777683703E-4</v>
      </c>
      <c r="I954" s="37">
        <f t="shared" si="5585"/>
        <v>5.0667885144189502E-3</v>
      </c>
      <c r="J954" s="37">
        <f t="shared" si="5585"/>
        <v>5.740798627974171E-3</v>
      </c>
      <c r="K954" s="37">
        <f t="shared" si="5585"/>
        <v>2.1519414668646495E-3</v>
      </c>
      <c r="L954" s="37">
        <f t="shared" si="5585"/>
        <v>3.0467597487455552E-3</v>
      </c>
      <c r="M954" s="37">
        <f t="shared" si="5585"/>
        <v>7.8155662817463931E-3</v>
      </c>
      <c r="N954" s="53">
        <f t="shared" si="5585"/>
        <v>8.5607561843791362E-3</v>
      </c>
      <c r="O954" s="37">
        <f t="shared" si="5585"/>
        <v>3.6650050624065802E-3</v>
      </c>
      <c r="P954" s="37">
        <f t="shared" si="5585"/>
        <v>1.6225229056846106E-3</v>
      </c>
      <c r="Q954" s="37">
        <f t="shared" si="5585"/>
        <v>2.0921575816424376E-3</v>
      </c>
      <c r="R954" s="37">
        <f t="shared" si="5585"/>
        <v>1.2212064140721015E-3</v>
      </c>
      <c r="S954" s="37">
        <f t="shared" si="5585"/>
        <v>2.9840159743737752E-4</v>
      </c>
      <c r="T954" s="37">
        <f t="shared" si="5585"/>
        <v>5.6353689086262922E-4</v>
      </c>
      <c r="U954" s="37">
        <f t="shared" si="5585"/>
        <v>1.7502786242393789E-4</v>
      </c>
      <c r="V954" s="37">
        <f t="shared" si="5585"/>
        <v>-5.0816644815185373E-4</v>
      </c>
      <c r="W954" s="37">
        <f t="shared" ref="W954:AD965" si="5586">IFERROR(W650/AVERAGE(V26:W26),0)</f>
        <v>-1.1711962446716523E-3</v>
      </c>
      <c r="X954" s="37">
        <f t="shared" si="5586"/>
        <v>-1.8720445216126183E-3</v>
      </c>
      <c r="Y954" s="37">
        <f t="shared" si="5586"/>
        <v>-2.4513611715956053E-3</v>
      </c>
      <c r="Z954" s="37">
        <f t="shared" si="5586"/>
        <v>-2.5601477542403668E-3</v>
      </c>
      <c r="AA954" s="37">
        <f t="shared" si="5586"/>
        <v>-2.534642939425894E-3</v>
      </c>
      <c r="AB954" s="37">
        <f t="shared" si="5586"/>
        <v>-2.6936639226078835E-3</v>
      </c>
      <c r="AC954" s="37">
        <f t="shared" si="5586"/>
        <v>-2.838542135023118E-3</v>
      </c>
      <c r="AD954" s="37">
        <f t="shared" si="5586"/>
        <v>-2.8385922460650677E-3</v>
      </c>
    </row>
    <row r="955" spans="1:45" ht="15" customHeight="1" outlineLevel="1" thickBot="1">
      <c r="A955" s="654"/>
      <c r="D955" s="662"/>
      <c r="E955" s="1" t="s">
        <v>27</v>
      </c>
      <c r="F955" s="15"/>
      <c r="G955" s="15">
        <f t="shared" ref="G955:V955" si="5587">IFERROR(G651/AVERAGE(F27:G27),0)</f>
        <v>-4.3968890185002118E-4</v>
      </c>
      <c r="H955" s="15">
        <f t="shared" si="5587"/>
        <v>-5.0147906760317868E-4</v>
      </c>
      <c r="I955" s="15">
        <f t="shared" si="5587"/>
        <v>2.7113766542487257E-2</v>
      </c>
      <c r="J955" s="15">
        <f t="shared" si="5587"/>
        <v>3.0244091443454718E-2</v>
      </c>
      <c r="K955" s="15">
        <f t="shared" si="5587"/>
        <v>7.930155134074161E-3</v>
      </c>
      <c r="L955" s="15">
        <f t="shared" si="5587"/>
        <v>9.4405470231823056E-3</v>
      </c>
      <c r="M955" s="15">
        <f t="shared" si="5587"/>
        <v>2.0341064098613085E-2</v>
      </c>
      <c r="N955" s="54">
        <f t="shared" si="5587"/>
        <v>2.0292082611239305E-2</v>
      </c>
      <c r="O955" s="15">
        <f t="shared" si="5587"/>
        <v>8.9189607502655668E-3</v>
      </c>
      <c r="P955" s="15">
        <f t="shared" si="5587"/>
        <v>3.9240887565074193E-3</v>
      </c>
      <c r="Q955" s="15">
        <f t="shared" si="5587"/>
        <v>4.7384854628056512E-3</v>
      </c>
      <c r="R955" s="15">
        <f t="shared" si="5587"/>
        <v>2.826617847123479E-3</v>
      </c>
      <c r="S955" s="15">
        <f t="shared" si="5587"/>
        <v>6.915548089584285E-4</v>
      </c>
      <c r="T955" s="15">
        <f t="shared" si="5587"/>
        <v>1.2193281274745151E-3</v>
      </c>
      <c r="U955" s="15">
        <f t="shared" si="5587"/>
        <v>4.5533465447516037E-4</v>
      </c>
      <c r="V955" s="15">
        <f t="shared" si="5587"/>
        <v>-1.6404664289377039E-3</v>
      </c>
      <c r="W955" s="15">
        <f t="shared" si="5586"/>
        <v>-5.1895528942608E-3</v>
      </c>
      <c r="X955" s="15">
        <f t="shared" si="5586"/>
        <v>-1.2676208267910069E-2</v>
      </c>
      <c r="Y955" s="15">
        <f t="shared" si="5586"/>
        <v>-3.7506529664954838E-2</v>
      </c>
      <c r="Z955" s="15">
        <f t="shared" si="5586"/>
        <v>-5.798264940895162E-2</v>
      </c>
      <c r="AA955" s="15">
        <f t="shared" si="5586"/>
        <v>-5.7383239206115155E-2</v>
      </c>
      <c r="AB955" s="15">
        <f t="shared" si="5586"/>
        <v>-0.13155042453636548</v>
      </c>
      <c r="AC955" s="15">
        <f t="shared" si="5586"/>
        <v>0</v>
      </c>
      <c r="AD955" s="15">
        <f t="shared" si="5586"/>
        <v>0</v>
      </c>
    </row>
    <row r="956" spans="1:45" ht="15" customHeight="1" outlineLevel="1" thickBot="1">
      <c r="A956" s="654"/>
      <c r="D956" s="662"/>
      <c r="E956" s="1" t="s">
        <v>28</v>
      </c>
      <c r="F956" s="15"/>
      <c r="G956" s="15">
        <f t="shared" ref="G956:V956" si="5588">IFERROR(G652/AVERAGE(F28:G28),0)</f>
        <v>0</v>
      </c>
      <c r="H956" s="15">
        <f t="shared" si="5588"/>
        <v>0</v>
      </c>
      <c r="I956" s="15">
        <f t="shared" si="5588"/>
        <v>0</v>
      </c>
      <c r="J956" s="15">
        <f t="shared" si="5588"/>
        <v>6.163233340203962E-3</v>
      </c>
      <c r="K956" s="15">
        <f t="shared" si="5588"/>
        <v>6.163233340203962E-3</v>
      </c>
      <c r="L956" s="15">
        <f t="shared" si="5588"/>
        <v>0</v>
      </c>
      <c r="M956" s="15">
        <f t="shared" si="5588"/>
        <v>0</v>
      </c>
      <c r="N956" s="54">
        <f t="shared" si="5588"/>
        <v>0</v>
      </c>
      <c r="O956" s="15">
        <f t="shared" si="5588"/>
        <v>0</v>
      </c>
      <c r="P956" s="15">
        <f t="shared" si="5588"/>
        <v>0</v>
      </c>
      <c r="Q956" s="15">
        <f t="shared" si="5588"/>
        <v>0</v>
      </c>
      <c r="R956" s="15">
        <f t="shared" si="5588"/>
        <v>0</v>
      </c>
      <c r="S956" s="15">
        <f t="shared" si="5588"/>
        <v>0</v>
      </c>
      <c r="T956" s="15">
        <f t="shared" si="5588"/>
        <v>0</v>
      </c>
      <c r="U956" s="15">
        <f t="shared" si="5588"/>
        <v>0</v>
      </c>
      <c r="V956" s="15">
        <f t="shared" si="5588"/>
        <v>0</v>
      </c>
      <c r="W956" s="15">
        <f t="shared" si="5586"/>
        <v>0</v>
      </c>
      <c r="X956" s="15">
        <f t="shared" si="5586"/>
        <v>0</v>
      </c>
      <c r="Y956" s="15">
        <f t="shared" si="5586"/>
        <v>0</v>
      </c>
      <c r="Z956" s="15">
        <f t="shared" si="5586"/>
        <v>0</v>
      </c>
      <c r="AA956" s="15">
        <f t="shared" si="5586"/>
        <v>0</v>
      </c>
      <c r="AB956" s="15">
        <f t="shared" si="5586"/>
        <v>0</v>
      </c>
      <c r="AC956" s="15">
        <f t="shared" si="5586"/>
        <v>0</v>
      </c>
      <c r="AD956" s="15">
        <f t="shared" si="5586"/>
        <v>0</v>
      </c>
    </row>
    <row r="957" spans="1:45" ht="15" customHeight="1" outlineLevel="1" thickBot="1">
      <c r="A957" s="654"/>
      <c r="D957" s="662"/>
      <c r="E957" s="1" t="s">
        <v>29</v>
      </c>
      <c r="F957" s="15"/>
      <c r="G957" s="15">
        <f t="shared" ref="G957:V957" si="5589">IFERROR(G653/AVERAGE(F29:G29),0)</f>
        <v>-8.1459065615745727E-9</v>
      </c>
      <c r="H957" s="15">
        <f t="shared" si="5589"/>
        <v>-1.6291813123149145E-8</v>
      </c>
      <c r="I957" s="15">
        <f t="shared" si="5589"/>
        <v>-1.6291812558679901E-8</v>
      </c>
      <c r="J957" s="15">
        <f t="shared" si="5589"/>
        <v>-1.6291812182367075E-8</v>
      </c>
      <c r="K957" s="15">
        <f t="shared" si="5589"/>
        <v>-1.6291812370523489E-8</v>
      </c>
      <c r="L957" s="15">
        <f t="shared" si="5589"/>
        <v>-1.6291812370523489E-8</v>
      </c>
      <c r="M957" s="15">
        <f t="shared" si="5589"/>
        <v>-1.6291812182367071E-8</v>
      </c>
      <c r="N957" s="54">
        <f t="shared" si="5589"/>
        <v>-8.1459059639274381E-9</v>
      </c>
      <c r="O957" s="15">
        <f t="shared" si="5589"/>
        <v>0</v>
      </c>
      <c r="P957" s="15">
        <f t="shared" si="5589"/>
        <v>-8.1459063734181578E-9</v>
      </c>
      <c r="Q957" s="15">
        <f t="shared" si="5589"/>
        <v>-1.6291812746836316E-8</v>
      </c>
      <c r="R957" s="15">
        <f t="shared" si="5589"/>
        <v>-1.6291812746836316E-8</v>
      </c>
      <c r="S957" s="15">
        <f t="shared" si="5589"/>
        <v>-1.6291812746836316E-8</v>
      </c>
      <c r="T957" s="15">
        <f t="shared" si="5589"/>
        <v>-8.1459063402402628E-9</v>
      </c>
      <c r="U957" s="15">
        <f t="shared" si="5589"/>
        <v>-1.7635008389761104E-5</v>
      </c>
      <c r="V957" s="15">
        <f t="shared" si="5589"/>
        <v>-3.5270327775409001E-5</v>
      </c>
      <c r="W957" s="15">
        <f t="shared" si="5586"/>
        <v>-3.5270327775409001E-5</v>
      </c>
      <c r="X957" s="15">
        <f t="shared" si="5586"/>
        <v>-3.5270327775785327E-5</v>
      </c>
      <c r="Y957" s="15">
        <f t="shared" si="5586"/>
        <v>-3.5220286872602047E-5</v>
      </c>
      <c r="Z957" s="15">
        <f t="shared" si="5586"/>
        <v>-3.5220286872602047E-5</v>
      </c>
      <c r="AA957" s="15">
        <f t="shared" si="5586"/>
        <v>-3.5270327775409001E-5</v>
      </c>
      <c r="AB957" s="15">
        <f t="shared" si="5586"/>
        <v>-3.5220286872225727E-5</v>
      </c>
      <c r="AC957" s="15">
        <f t="shared" si="5586"/>
        <v>-3.522028687279021E-5</v>
      </c>
      <c r="AD957" s="15">
        <f t="shared" si="5586"/>
        <v>-3.5270327775597157E-5</v>
      </c>
    </row>
    <row r="958" spans="1:45" ht="15.75" customHeight="1" outlineLevel="1" thickBot="1">
      <c r="A958" s="654"/>
      <c r="D958" s="667" t="s">
        <v>3</v>
      </c>
      <c r="E958" s="16" t="s">
        <v>36</v>
      </c>
      <c r="F958" s="39"/>
      <c r="G958" s="39">
        <f t="shared" ref="G958:V958" si="5590">IFERROR(G654/AVERAGE(F30:G30),0)</f>
        <v>-1.2878709644816355E-4</v>
      </c>
      <c r="H958" s="39">
        <f t="shared" si="5590"/>
        <v>-1.1961880777683703E-4</v>
      </c>
      <c r="I958" s="39">
        <f t="shared" si="5590"/>
        <v>5.0667885144189502E-3</v>
      </c>
      <c r="J958" s="39">
        <f t="shared" si="5590"/>
        <v>5.740798627974171E-3</v>
      </c>
      <c r="K958" s="39">
        <f t="shared" si="5590"/>
        <v>2.1519414668646495E-3</v>
      </c>
      <c r="L958" s="39">
        <f t="shared" si="5590"/>
        <v>3.0467597487455552E-3</v>
      </c>
      <c r="M958" s="39">
        <f t="shared" si="5590"/>
        <v>7.8155662817463931E-3</v>
      </c>
      <c r="N958" s="55">
        <f t="shared" si="5590"/>
        <v>8.5607561843791362E-3</v>
      </c>
      <c r="O958" s="39">
        <f t="shared" si="5590"/>
        <v>3.6650050624065802E-3</v>
      </c>
      <c r="P958" s="39">
        <f t="shared" si="5590"/>
        <v>1.6225229056846106E-3</v>
      </c>
      <c r="Q958" s="39">
        <f t="shared" si="5590"/>
        <v>2.0921575816424376E-3</v>
      </c>
      <c r="R958" s="39">
        <f t="shared" si="5590"/>
        <v>1.2212064140721015E-3</v>
      </c>
      <c r="S958" s="39">
        <f t="shared" si="5590"/>
        <v>2.9840159743737752E-4</v>
      </c>
      <c r="T958" s="39">
        <f t="shared" si="5590"/>
        <v>5.6353689086262922E-4</v>
      </c>
      <c r="U958" s="39">
        <f t="shared" si="5590"/>
        <v>1.7502786242393789E-4</v>
      </c>
      <c r="V958" s="39">
        <f t="shared" si="5590"/>
        <v>-5.0816644815185373E-4</v>
      </c>
      <c r="W958" s="39">
        <f t="shared" si="5586"/>
        <v>-1.1711962446716523E-3</v>
      </c>
      <c r="X958" s="39">
        <f t="shared" si="5586"/>
        <v>-1.8720445216126183E-3</v>
      </c>
      <c r="Y958" s="39">
        <f t="shared" si="5586"/>
        <v>-2.4513611715956053E-3</v>
      </c>
      <c r="Z958" s="39">
        <f t="shared" si="5586"/>
        <v>-2.5601477542403668E-3</v>
      </c>
      <c r="AA958" s="39">
        <f t="shared" si="5586"/>
        <v>-2.534642939425894E-3</v>
      </c>
      <c r="AB958" s="39">
        <f t="shared" si="5586"/>
        <v>-2.6936639226078835E-3</v>
      </c>
      <c r="AC958" s="39">
        <f t="shared" si="5586"/>
        <v>-2.838542135023118E-3</v>
      </c>
      <c r="AD958" s="39">
        <f t="shared" si="5586"/>
        <v>-2.8385922460650677E-3</v>
      </c>
    </row>
    <row r="959" spans="1:45" ht="15" customHeight="1" outlineLevel="1" thickBot="1">
      <c r="A959" s="654"/>
      <c r="D959" s="678"/>
      <c r="E959" s="1" t="s">
        <v>27</v>
      </c>
      <c r="F959" s="15"/>
      <c r="G959" s="15">
        <f t="shared" ref="G959:V959" si="5591">IFERROR(G655/AVERAGE(F31:G31),0)</f>
        <v>-4.3968890185002118E-4</v>
      </c>
      <c r="H959" s="15">
        <f t="shared" si="5591"/>
        <v>-5.0147906760317868E-4</v>
      </c>
      <c r="I959" s="15">
        <f t="shared" si="5591"/>
        <v>2.7113766542487257E-2</v>
      </c>
      <c r="J959" s="15">
        <f t="shared" si="5591"/>
        <v>3.0244091443454718E-2</v>
      </c>
      <c r="K959" s="15">
        <f t="shared" si="5591"/>
        <v>7.930155134074161E-3</v>
      </c>
      <c r="L959" s="15">
        <f t="shared" si="5591"/>
        <v>9.4405470231823056E-3</v>
      </c>
      <c r="M959" s="15">
        <f t="shared" si="5591"/>
        <v>2.0341064098613085E-2</v>
      </c>
      <c r="N959" s="69">
        <f t="shared" si="5591"/>
        <v>2.0292082611239305E-2</v>
      </c>
      <c r="O959" s="69">
        <f t="shared" si="5591"/>
        <v>8.9189607502655668E-3</v>
      </c>
      <c r="P959" s="69">
        <f t="shared" si="5591"/>
        <v>3.9240887565074193E-3</v>
      </c>
      <c r="Q959" s="69">
        <f t="shared" si="5591"/>
        <v>4.7384854628056512E-3</v>
      </c>
      <c r="R959" s="69">
        <f t="shared" si="5591"/>
        <v>2.826617847123479E-3</v>
      </c>
      <c r="S959" s="69">
        <f t="shared" si="5591"/>
        <v>6.915548089584285E-4</v>
      </c>
      <c r="T959" s="69">
        <f t="shared" si="5591"/>
        <v>1.2193281274745151E-3</v>
      </c>
      <c r="U959" s="69">
        <f t="shared" si="5591"/>
        <v>4.5533465447516037E-4</v>
      </c>
      <c r="V959" s="69">
        <f t="shared" si="5591"/>
        <v>-1.6404664289377039E-3</v>
      </c>
      <c r="W959" s="69">
        <f t="shared" si="5586"/>
        <v>-5.1895528942608E-3</v>
      </c>
      <c r="X959" s="69">
        <f t="shared" si="5586"/>
        <v>-1.2676208267910069E-2</v>
      </c>
      <c r="Y959" s="69">
        <f t="shared" si="5586"/>
        <v>-3.7506529664954838E-2</v>
      </c>
      <c r="Z959" s="69">
        <f t="shared" si="5586"/>
        <v>-5.798264940895162E-2</v>
      </c>
      <c r="AA959" s="69">
        <f t="shared" si="5586"/>
        <v>-5.7383239206115155E-2</v>
      </c>
      <c r="AB959" s="69">
        <f t="shared" si="5586"/>
        <v>-0.13155042453636548</v>
      </c>
      <c r="AC959" s="69">
        <f t="shared" si="5586"/>
        <v>0</v>
      </c>
      <c r="AD959" s="69">
        <f t="shared" si="5586"/>
        <v>0</v>
      </c>
    </row>
    <row r="960" spans="1:45" ht="15" customHeight="1" outlineLevel="1" thickBot="1">
      <c r="A960" s="654"/>
      <c r="D960" s="678"/>
      <c r="E960" s="1" t="s">
        <v>28</v>
      </c>
      <c r="F960" s="15"/>
      <c r="G960" s="15">
        <f t="shared" ref="G960:V960" si="5592">IFERROR(G656/AVERAGE(F32:G32),0)</f>
        <v>0</v>
      </c>
      <c r="H960" s="15">
        <f t="shared" si="5592"/>
        <v>0</v>
      </c>
      <c r="I960" s="15">
        <f t="shared" si="5592"/>
        <v>0</v>
      </c>
      <c r="J960" s="15">
        <f t="shared" si="5592"/>
        <v>6.163233340203962E-3</v>
      </c>
      <c r="K960" s="15">
        <f t="shared" si="5592"/>
        <v>6.163233340203962E-3</v>
      </c>
      <c r="L960" s="15">
        <f t="shared" si="5592"/>
        <v>0</v>
      </c>
      <c r="M960" s="15">
        <f t="shared" si="5592"/>
        <v>0</v>
      </c>
      <c r="N960" s="54">
        <f t="shared" si="5592"/>
        <v>0</v>
      </c>
      <c r="O960" s="54">
        <f t="shared" si="5592"/>
        <v>0</v>
      </c>
      <c r="P960" s="54">
        <f t="shared" si="5592"/>
        <v>0</v>
      </c>
      <c r="Q960" s="54">
        <f t="shared" si="5592"/>
        <v>0</v>
      </c>
      <c r="R960" s="54">
        <f t="shared" si="5592"/>
        <v>0</v>
      </c>
      <c r="S960" s="54">
        <f t="shared" si="5592"/>
        <v>0</v>
      </c>
      <c r="T960" s="54">
        <f t="shared" si="5592"/>
        <v>0</v>
      </c>
      <c r="U960" s="54">
        <f t="shared" si="5592"/>
        <v>0</v>
      </c>
      <c r="V960" s="54">
        <f t="shared" si="5592"/>
        <v>0</v>
      </c>
      <c r="W960" s="54">
        <f t="shared" si="5586"/>
        <v>0</v>
      </c>
      <c r="X960" s="54">
        <f t="shared" si="5586"/>
        <v>0</v>
      </c>
      <c r="Y960" s="54">
        <f t="shared" si="5586"/>
        <v>0</v>
      </c>
      <c r="Z960" s="54">
        <f t="shared" si="5586"/>
        <v>0</v>
      </c>
      <c r="AA960" s="54">
        <f t="shared" si="5586"/>
        <v>0</v>
      </c>
      <c r="AB960" s="54">
        <f t="shared" si="5586"/>
        <v>0</v>
      </c>
      <c r="AC960" s="54">
        <f t="shared" si="5586"/>
        <v>0</v>
      </c>
      <c r="AD960" s="54">
        <f t="shared" si="5586"/>
        <v>0</v>
      </c>
    </row>
    <row r="961" spans="1:30" ht="15" customHeight="1" outlineLevel="1" thickBot="1">
      <c r="A961" s="654"/>
      <c r="D961" s="678"/>
      <c r="E961" s="1" t="s">
        <v>29</v>
      </c>
      <c r="F961" s="15"/>
      <c r="G961" s="15">
        <f t="shared" ref="G961:V961" si="5593">IFERROR(G657/AVERAGE(F33:G33),0)</f>
        <v>-8.1459065615745727E-9</v>
      </c>
      <c r="H961" s="15">
        <f t="shared" si="5593"/>
        <v>-1.6291813123149145E-8</v>
      </c>
      <c r="I961" s="15">
        <f t="shared" si="5593"/>
        <v>-1.6291812558679901E-8</v>
      </c>
      <c r="J961" s="15">
        <f t="shared" si="5593"/>
        <v>-1.6291812182367075E-8</v>
      </c>
      <c r="K961" s="15">
        <f t="shared" si="5593"/>
        <v>-1.6291812370523489E-8</v>
      </c>
      <c r="L961" s="15">
        <f t="shared" si="5593"/>
        <v>-1.6291812370523489E-8</v>
      </c>
      <c r="M961" s="15">
        <f t="shared" si="5593"/>
        <v>-1.6291812182367071E-8</v>
      </c>
      <c r="N961" s="54">
        <f t="shared" si="5593"/>
        <v>-8.1459059639274381E-9</v>
      </c>
      <c r="O961" s="15">
        <f t="shared" si="5593"/>
        <v>0</v>
      </c>
      <c r="P961" s="15">
        <f t="shared" si="5593"/>
        <v>-8.1459063734181578E-9</v>
      </c>
      <c r="Q961" s="15">
        <f t="shared" si="5593"/>
        <v>-1.6291812746836316E-8</v>
      </c>
      <c r="R961" s="15">
        <f t="shared" si="5593"/>
        <v>-1.6291812746836316E-8</v>
      </c>
      <c r="S961" s="15">
        <f t="shared" si="5593"/>
        <v>-1.6291812746836316E-8</v>
      </c>
      <c r="T961" s="15">
        <f t="shared" si="5593"/>
        <v>-8.1459063402402628E-9</v>
      </c>
      <c r="U961" s="15">
        <f t="shared" si="5593"/>
        <v>-1.7635008389761104E-5</v>
      </c>
      <c r="V961" s="15">
        <f t="shared" si="5593"/>
        <v>-3.5270327775409001E-5</v>
      </c>
      <c r="W961" s="15">
        <f t="shared" si="5586"/>
        <v>-3.5270327775409001E-5</v>
      </c>
      <c r="X961" s="15">
        <f t="shared" si="5586"/>
        <v>-3.5270327775785327E-5</v>
      </c>
      <c r="Y961" s="15">
        <f t="shared" si="5586"/>
        <v>-3.5220286872602047E-5</v>
      </c>
      <c r="Z961" s="15">
        <f t="shared" si="5586"/>
        <v>-3.5220286872602047E-5</v>
      </c>
      <c r="AA961" s="15">
        <f t="shared" si="5586"/>
        <v>-3.5270327775409001E-5</v>
      </c>
      <c r="AB961" s="15">
        <f t="shared" si="5586"/>
        <v>-3.5220286872225727E-5</v>
      </c>
      <c r="AC961" s="15">
        <f t="shared" si="5586"/>
        <v>-3.522028687279021E-5</v>
      </c>
      <c r="AD961" s="15">
        <f t="shared" si="5586"/>
        <v>-3.5270327775597157E-5</v>
      </c>
    </row>
    <row r="962" spans="1:30" ht="15.75" customHeight="1" outlineLevel="1" thickBot="1">
      <c r="A962" s="654"/>
      <c r="D962" s="677" t="s">
        <v>24</v>
      </c>
      <c r="E962" s="16" t="s">
        <v>36</v>
      </c>
      <c r="F962" s="39"/>
      <c r="G962" s="39">
        <f t="shared" ref="G962:V962" si="5594">IFERROR(G658/AVERAGE(F34:G34),0)</f>
        <v>0</v>
      </c>
      <c r="H962" s="39">
        <f t="shared" si="5594"/>
        <v>0</v>
      </c>
      <c r="I962" s="39">
        <f t="shared" si="5594"/>
        <v>0</v>
      </c>
      <c r="J962" s="39">
        <f t="shared" si="5594"/>
        <v>0</v>
      </c>
      <c r="K962" s="39">
        <f t="shared" si="5594"/>
        <v>0</v>
      </c>
      <c r="L962" s="39">
        <f t="shared" si="5594"/>
        <v>0</v>
      </c>
      <c r="M962" s="39">
        <f t="shared" si="5594"/>
        <v>0</v>
      </c>
      <c r="N962" s="55">
        <f t="shared" si="5594"/>
        <v>0</v>
      </c>
      <c r="O962" s="39">
        <f t="shared" si="5594"/>
        <v>0</v>
      </c>
      <c r="P962" s="39">
        <f t="shared" si="5594"/>
        <v>0</v>
      </c>
      <c r="Q962" s="39">
        <f t="shared" si="5594"/>
        <v>0</v>
      </c>
      <c r="R962" s="39">
        <f t="shared" si="5594"/>
        <v>0</v>
      </c>
      <c r="S962" s="39">
        <f t="shared" si="5594"/>
        <v>0</v>
      </c>
      <c r="T962" s="39">
        <f t="shared" si="5594"/>
        <v>0</v>
      </c>
      <c r="U962" s="39">
        <f t="shared" si="5594"/>
        <v>0</v>
      </c>
      <c r="V962" s="39">
        <f t="shared" si="5594"/>
        <v>0</v>
      </c>
      <c r="W962" s="39">
        <f t="shared" si="5586"/>
        <v>0</v>
      </c>
      <c r="X962" s="39">
        <f t="shared" si="5586"/>
        <v>0</v>
      </c>
      <c r="Y962" s="39">
        <f t="shared" si="5586"/>
        <v>0</v>
      </c>
      <c r="Z962" s="39">
        <f t="shared" si="5586"/>
        <v>0</v>
      </c>
      <c r="AA962" s="39">
        <f t="shared" si="5586"/>
        <v>0</v>
      </c>
      <c r="AB962" s="39">
        <f t="shared" si="5586"/>
        <v>0</v>
      </c>
      <c r="AC962" s="39">
        <f t="shared" si="5586"/>
        <v>0</v>
      </c>
      <c r="AD962" s="39">
        <f t="shared" si="5586"/>
        <v>0</v>
      </c>
    </row>
    <row r="963" spans="1:30" ht="15" customHeight="1" outlineLevel="1" thickBot="1">
      <c r="A963" s="654"/>
      <c r="D963" s="679"/>
      <c r="E963" s="1" t="s">
        <v>27</v>
      </c>
      <c r="F963" s="15"/>
      <c r="G963" s="15">
        <f t="shared" ref="G963:V963" si="5595">IFERROR(G659/AVERAGE(F35:G35),0)</f>
        <v>0</v>
      </c>
      <c r="H963" s="15">
        <f t="shared" si="5595"/>
        <v>0</v>
      </c>
      <c r="I963" s="15">
        <f t="shared" si="5595"/>
        <v>0</v>
      </c>
      <c r="J963" s="15">
        <f t="shared" si="5595"/>
        <v>0</v>
      </c>
      <c r="K963" s="15">
        <f t="shared" si="5595"/>
        <v>0</v>
      </c>
      <c r="L963" s="15">
        <f t="shared" si="5595"/>
        <v>0</v>
      </c>
      <c r="M963" s="15">
        <f t="shared" si="5595"/>
        <v>0</v>
      </c>
      <c r="N963" s="54">
        <f t="shared" si="5595"/>
        <v>0</v>
      </c>
      <c r="O963" s="54">
        <f t="shared" si="5595"/>
        <v>0</v>
      </c>
      <c r="P963" s="54">
        <f t="shared" si="5595"/>
        <v>0</v>
      </c>
      <c r="Q963" s="54">
        <f t="shared" si="5595"/>
        <v>0</v>
      </c>
      <c r="R963" s="54">
        <f t="shared" si="5595"/>
        <v>0</v>
      </c>
      <c r="S963" s="54">
        <f t="shared" si="5595"/>
        <v>0</v>
      </c>
      <c r="T963" s="54">
        <f t="shared" si="5595"/>
        <v>0</v>
      </c>
      <c r="U963" s="54">
        <f t="shared" si="5595"/>
        <v>0</v>
      </c>
      <c r="V963" s="54">
        <f t="shared" si="5595"/>
        <v>0</v>
      </c>
      <c r="W963" s="54">
        <f t="shared" si="5586"/>
        <v>0</v>
      </c>
      <c r="X963" s="54">
        <f t="shared" si="5586"/>
        <v>0</v>
      </c>
      <c r="Y963" s="54">
        <f t="shared" si="5586"/>
        <v>0</v>
      </c>
      <c r="Z963" s="54">
        <f t="shared" si="5586"/>
        <v>0</v>
      </c>
      <c r="AA963" s="54">
        <f t="shared" si="5586"/>
        <v>0</v>
      </c>
      <c r="AB963" s="54">
        <f t="shared" si="5586"/>
        <v>0</v>
      </c>
      <c r="AC963" s="54">
        <f t="shared" si="5586"/>
        <v>0</v>
      </c>
      <c r="AD963" s="54">
        <f t="shared" si="5586"/>
        <v>0</v>
      </c>
    </row>
    <row r="964" spans="1:30" ht="15" customHeight="1" outlineLevel="1" thickBot="1">
      <c r="A964" s="654"/>
      <c r="D964" s="679"/>
      <c r="E964" s="1" t="s">
        <v>28</v>
      </c>
      <c r="F964" s="15"/>
      <c r="G964" s="15">
        <f t="shared" ref="G964:V964" si="5596">IFERROR(G660/AVERAGE(F36:G36),0)</f>
        <v>0</v>
      </c>
      <c r="H964" s="15">
        <f t="shared" si="5596"/>
        <v>0</v>
      </c>
      <c r="I964" s="15">
        <f t="shared" si="5596"/>
        <v>0</v>
      </c>
      <c r="J964" s="15">
        <f t="shared" si="5596"/>
        <v>0</v>
      </c>
      <c r="K964" s="15">
        <f t="shared" si="5596"/>
        <v>0</v>
      </c>
      <c r="L964" s="15">
        <f t="shared" si="5596"/>
        <v>0</v>
      </c>
      <c r="M964" s="15">
        <f t="shared" si="5596"/>
        <v>0</v>
      </c>
      <c r="N964" s="54">
        <f t="shared" si="5596"/>
        <v>0</v>
      </c>
      <c r="O964" s="54">
        <f t="shared" si="5596"/>
        <v>0</v>
      </c>
      <c r="P964" s="54">
        <f t="shared" si="5596"/>
        <v>0</v>
      </c>
      <c r="Q964" s="54">
        <f t="shared" si="5596"/>
        <v>0</v>
      </c>
      <c r="R964" s="54">
        <f t="shared" si="5596"/>
        <v>0</v>
      </c>
      <c r="S964" s="54">
        <f t="shared" si="5596"/>
        <v>0</v>
      </c>
      <c r="T964" s="54">
        <f t="shared" si="5596"/>
        <v>0</v>
      </c>
      <c r="U964" s="54">
        <f t="shared" si="5596"/>
        <v>0</v>
      </c>
      <c r="V964" s="54">
        <f t="shared" si="5596"/>
        <v>0</v>
      </c>
      <c r="W964" s="54">
        <f t="shared" si="5586"/>
        <v>0</v>
      </c>
      <c r="X964" s="54">
        <f t="shared" si="5586"/>
        <v>0</v>
      </c>
      <c r="Y964" s="54">
        <f t="shared" si="5586"/>
        <v>0</v>
      </c>
      <c r="Z964" s="54">
        <f t="shared" si="5586"/>
        <v>0</v>
      </c>
      <c r="AA964" s="54">
        <f t="shared" si="5586"/>
        <v>0</v>
      </c>
      <c r="AB964" s="54">
        <f t="shared" si="5586"/>
        <v>0</v>
      </c>
      <c r="AC964" s="54">
        <f t="shared" si="5586"/>
        <v>0</v>
      </c>
      <c r="AD964" s="54">
        <f t="shared" si="5586"/>
        <v>0</v>
      </c>
    </row>
    <row r="965" spans="1:30" ht="15" customHeight="1" outlineLevel="1" thickBot="1">
      <c r="A965" s="654"/>
      <c r="D965" s="680"/>
      <c r="E965" s="1" t="s">
        <v>29</v>
      </c>
      <c r="F965" s="15"/>
      <c r="G965" s="15">
        <f t="shared" ref="G965:V965" si="5597">IFERROR(G661/AVERAGE(F37:G37),0)</f>
        <v>0</v>
      </c>
      <c r="H965" s="15">
        <f t="shared" si="5597"/>
        <v>0</v>
      </c>
      <c r="I965" s="15">
        <f t="shared" si="5597"/>
        <v>0</v>
      </c>
      <c r="J965" s="15">
        <f t="shared" si="5597"/>
        <v>0</v>
      </c>
      <c r="K965" s="15">
        <f t="shared" si="5597"/>
        <v>0</v>
      </c>
      <c r="L965" s="15">
        <f t="shared" si="5597"/>
        <v>0</v>
      </c>
      <c r="M965" s="15">
        <f t="shared" si="5597"/>
        <v>0</v>
      </c>
      <c r="N965" s="54">
        <f t="shared" si="5597"/>
        <v>0</v>
      </c>
      <c r="O965" s="15">
        <f t="shared" si="5597"/>
        <v>0</v>
      </c>
      <c r="P965" s="15">
        <f t="shared" si="5597"/>
        <v>0</v>
      </c>
      <c r="Q965" s="15">
        <f t="shared" si="5597"/>
        <v>0</v>
      </c>
      <c r="R965" s="15">
        <f t="shared" si="5597"/>
        <v>0</v>
      </c>
      <c r="S965" s="15">
        <f t="shared" si="5597"/>
        <v>0</v>
      </c>
      <c r="T965" s="15">
        <f t="shared" si="5597"/>
        <v>0</v>
      </c>
      <c r="U965" s="15">
        <f t="shared" si="5597"/>
        <v>0</v>
      </c>
      <c r="V965" s="15">
        <f t="shared" si="5597"/>
        <v>0</v>
      </c>
      <c r="W965" s="15">
        <f t="shared" si="5586"/>
        <v>0</v>
      </c>
      <c r="X965" s="15">
        <f t="shared" si="5586"/>
        <v>0</v>
      </c>
      <c r="Y965" s="15">
        <f t="shared" si="5586"/>
        <v>0</v>
      </c>
      <c r="Z965" s="15">
        <f t="shared" si="5586"/>
        <v>0</v>
      </c>
      <c r="AA965" s="15">
        <f t="shared" si="5586"/>
        <v>0</v>
      </c>
      <c r="AB965" s="15">
        <f t="shared" si="5586"/>
        <v>0</v>
      </c>
      <c r="AC965" s="15">
        <f t="shared" si="5586"/>
        <v>0</v>
      </c>
      <c r="AD965" s="15">
        <f t="shared" si="5586"/>
        <v>0</v>
      </c>
    </row>
    <row r="966" spans="1:30" ht="15" customHeight="1" outlineLevel="1" thickBot="1">
      <c r="A966" s="3"/>
      <c r="F966" s="17"/>
      <c r="G966" s="17"/>
      <c r="H966" s="17"/>
      <c r="I966" s="17"/>
      <c r="J966" s="17"/>
      <c r="K966" s="17"/>
      <c r="L966" s="17"/>
      <c r="M966" s="17"/>
      <c r="N966" s="17"/>
      <c r="O966" s="17"/>
      <c r="P966" s="17"/>
      <c r="Q966" s="17"/>
      <c r="R966" s="17"/>
      <c r="S966" s="17"/>
      <c r="T966" s="17"/>
      <c r="U966" s="17"/>
      <c r="V966" s="17"/>
      <c r="W966" s="17"/>
      <c r="X966" s="17"/>
      <c r="Y966" s="17"/>
      <c r="Z966" s="17"/>
      <c r="AA966" s="17"/>
      <c r="AB966" s="17"/>
      <c r="AC966" s="17"/>
      <c r="AD966" s="17"/>
    </row>
    <row r="967" spans="1:30" ht="15" customHeight="1" outlineLevel="1" thickBot="1">
      <c r="A967" s="654" t="s">
        <v>6</v>
      </c>
      <c r="D967" s="660" t="s">
        <v>25</v>
      </c>
      <c r="E967" s="27" t="s">
        <v>36</v>
      </c>
      <c r="F967" s="37"/>
      <c r="G967" s="37">
        <f t="shared" ref="G967:V967" si="5598">IFERROR(G663/AVERAGE(F39:G39),0)</f>
        <v>2.4708778040880399E-3</v>
      </c>
      <c r="H967" s="37">
        <f t="shared" si="5598"/>
        <v>3.7955631394299512E-3</v>
      </c>
      <c r="I967" s="37">
        <f t="shared" si="5598"/>
        <v>4.283497840689811E-3</v>
      </c>
      <c r="J967" s="37">
        <f t="shared" si="5598"/>
        <v>4.5800831035090845E-3</v>
      </c>
      <c r="K967" s="37">
        <f t="shared" si="5598"/>
        <v>2.3445582280273223E-3</v>
      </c>
      <c r="L967" s="37">
        <f t="shared" si="5598"/>
        <v>9.5970673669611151E-4</v>
      </c>
      <c r="M967" s="37">
        <f t="shared" si="5598"/>
        <v>-2.3079040166450729E-3</v>
      </c>
      <c r="N967" s="53">
        <f t="shared" si="5598"/>
        <v>-6.8836027025358324E-3</v>
      </c>
      <c r="O967" s="37">
        <f t="shared" si="5598"/>
        <v>-4.0147497781787946E-3</v>
      </c>
      <c r="P967" s="37">
        <f t="shared" si="5598"/>
        <v>-3.0635324260529073E-3</v>
      </c>
      <c r="Q967" s="37">
        <f t="shared" si="5598"/>
        <v>-8.675837401760882E-3</v>
      </c>
      <c r="R967" s="37">
        <f t="shared" si="5598"/>
        <v>-1.8129457900741774E-2</v>
      </c>
      <c r="S967" s="37">
        <f t="shared" si="5598"/>
        <v>-2.1332238208443939E-2</v>
      </c>
      <c r="T967" s="37">
        <f t="shared" si="5598"/>
        <v>-2.0286413935895722E-2</v>
      </c>
      <c r="U967" s="37">
        <f t="shared" si="5598"/>
        <v>-2.4368682045561432E-2</v>
      </c>
      <c r="V967" s="37">
        <f t="shared" si="5598"/>
        <v>-3.2205040091599454E-2</v>
      </c>
      <c r="W967" s="37">
        <f t="shared" ref="W967:AD978" si="5599">IFERROR(W663/AVERAGE(V39:W39),0)</f>
        <v>-3.7810116966922602E-2</v>
      </c>
      <c r="X967" s="37">
        <f t="shared" si="5599"/>
        <v>-3.2952452499377123E-2</v>
      </c>
      <c r="Y967" s="37">
        <f t="shared" si="5599"/>
        <v>-4.3412198210935254E-2</v>
      </c>
      <c r="Z967" s="37">
        <f t="shared" si="5599"/>
        <v>-7.1101946683308187E-2</v>
      </c>
      <c r="AA967" s="37">
        <f t="shared" si="5599"/>
        <v>-7.1148149421278575E-2</v>
      </c>
      <c r="AB967" s="37">
        <f t="shared" si="5599"/>
        <v>-6.8313111377055938E-2</v>
      </c>
      <c r="AC967" s="37">
        <f t="shared" si="5599"/>
        <v>-5.8664668707591773E-2</v>
      </c>
      <c r="AD967" s="37">
        <f t="shared" si="5599"/>
        <v>-6.1055943692729563E-2</v>
      </c>
    </row>
    <row r="968" spans="1:30" ht="15" customHeight="1" outlineLevel="1" thickBot="1">
      <c r="A968" s="654"/>
      <c r="D968" s="662"/>
      <c r="E968" s="1" t="s">
        <v>27</v>
      </c>
      <c r="F968" s="15"/>
      <c r="G968" s="15">
        <f t="shared" ref="G968:V968" si="5600">IFERROR(G664/AVERAGE(F40:G40),0)</f>
        <v>2.7218203409428376E-3</v>
      </c>
      <c r="H968" s="15">
        <f t="shared" si="5600"/>
        <v>2.1735160881145963E-3</v>
      </c>
      <c r="I968" s="15">
        <f t="shared" si="5600"/>
        <v>2.9403122606697749E-3</v>
      </c>
      <c r="J968" s="15">
        <f t="shared" si="5600"/>
        <v>5.1207500861749702E-3</v>
      </c>
      <c r="K968" s="15">
        <f t="shared" si="5600"/>
        <v>2.2388423342539023E-3</v>
      </c>
      <c r="L968" s="15">
        <f t="shared" si="5600"/>
        <v>8.3054518558018026E-4</v>
      </c>
      <c r="M968" s="15">
        <f t="shared" si="5600"/>
        <v>-2.4175710683411217E-3</v>
      </c>
      <c r="N968" s="54">
        <f t="shared" si="5600"/>
        <v>-7.6455060291997935E-3</v>
      </c>
      <c r="O968" s="15">
        <f t="shared" si="5600"/>
        <v>-4.6916595773930968E-3</v>
      </c>
      <c r="P968" s="15">
        <f t="shared" si="5600"/>
        <v>-3.6888445769169219E-3</v>
      </c>
      <c r="Q968" s="15">
        <f t="shared" si="5600"/>
        <v>-8.8534935648571841E-3</v>
      </c>
      <c r="R968" s="15">
        <f t="shared" si="5600"/>
        <v>-1.7408411571149578E-2</v>
      </c>
      <c r="S968" s="15">
        <f t="shared" si="5600"/>
        <v>-2.0449473528181314E-2</v>
      </c>
      <c r="T968" s="15">
        <f t="shared" si="5600"/>
        <v>-1.9366869700495531E-2</v>
      </c>
      <c r="U968" s="15">
        <f t="shared" si="5600"/>
        <v>-2.3716342491498791E-2</v>
      </c>
      <c r="V968" s="15">
        <f t="shared" si="5600"/>
        <v>-3.1649419249209804E-2</v>
      </c>
      <c r="W968" s="15">
        <f t="shared" si="5599"/>
        <v>-3.6846632180116523E-2</v>
      </c>
      <c r="X968" s="15">
        <f t="shared" si="5599"/>
        <v>-3.1893431974459617E-2</v>
      </c>
      <c r="Y968" s="15">
        <f t="shared" si="5599"/>
        <v>-4.1973379535978482E-2</v>
      </c>
      <c r="Z968" s="15">
        <f t="shared" si="5599"/>
        <v>-6.8883105960241039E-2</v>
      </c>
      <c r="AA968" s="15">
        <f t="shared" si="5599"/>
        <v>-6.892038334243189E-2</v>
      </c>
      <c r="AB968" s="15">
        <f t="shared" si="5599"/>
        <v>-6.6138351082704702E-2</v>
      </c>
      <c r="AC968" s="15">
        <f t="shared" si="5599"/>
        <v>-5.6747492354458848E-2</v>
      </c>
      <c r="AD968" s="15">
        <f t="shared" si="5599"/>
        <v>-5.9619620172935046E-2</v>
      </c>
    </row>
    <row r="969" spans="1:30" ht="15" customHeight="1" outlineLevel="1" thickBot="1">
      <c r="A969" s="654"/>
      <c r="D969" s="662"/>
      <c r="E969" s="1" t="s">
        <v>28</v>
      </c>
      <c r="F969" s="15"/>
      <c r="G969" s="15">
        <f t="shared" ref="G969:V969" si="5601">IFERROR(G665/AVERAGE(F41:G41),0)</f>
        <v>-2.2601589907176298E-2</v>
      </c>
      <c r="H969" s="15">
        <f t="shared" si="5601"/>
        <v>2.7137678688044172E-2</v>
      </c>
      <c r="I969" s="15">
        <f t="shared" si="5601"/>
        <v>2.4075026363678434E-2</v>
      </c>
      <c r="J969" s="15">
        <f t="shared" si="5601"/>
        <v>-2.5570947004155926E-2</v>
      </c>
      <c r="K969" s="15">
        <f t="shared" si="5601"/>
        <v>-8.4399361987882882E-3</v>
      </c>
      <c r="L969" s="15">
        <f t="shared" si="5601"/>
        <v>-1.5066487020421399E-2</v>
      </c>
      <c r="M969" s="15">
        <f t="shared" si="5601"/>
        <v>-1.4012140888246044E-2</v>
      </c>
      <c r="N969" s="54">
        <f t="shared" si="5601"/>
        <v>9.6235015770571586E-3</v>
      </c>
      <c r="O969" s="15">
        <f t="shared" si="5601"/>
        <v>5.7167478149216929E-3</v>
      </c>
      <c r="P969" s="15">
        <f t="shared" si="5601"/>
        <v>-7.1658995625628746E-3</v>
      </c>
      <c r="Q969" s="15">
        <f t="shared" si="5601"/>
        <v>-2.8032146563499723E-2</v>
      </c>
      <c r="R969" s="15">
        <f t="shared" si="5601"/>
        <v>-8.0313919523064131E-2</v>
      </c>
      <c r="S969" s="15">
        <f t="shared" si="5601"/>
        <v>-0.20284937663228927</v>
      </c>
      <c r="T969" s="15">
        <f t="shared" si="5601"/>
        <v>-0.56454078184221079</v>
      </c>
      <c r="U969" s="15">
        <f t="shared" si="5601"/>
        <v>-0.18496051019467397</v>
      </c>
      <c r="V969" s="15">
        <f t="shared" si="5601"/>
        <v>-0.11488676634537558</v>
      </c>
      <c r="W969" s="15">
        <f t="shared" si="5599"/>
        <v>-0.22088431209379605</v>
      </c>
      <c r="X969" s="15">
        <f t="shared" si="5599"/>
        <v>-0.34722226162552383</v>
      </c>
      <c r="Y969" s="15">
        <f t="shared" si="5599"/>
        <v>-0.85541277348340661</v>
      </c>
      <c r="Z969" s="15">
        <f t="shared" si="5599"/>
        <v>-1.955033702056427</v>
      </c>
      <c r="AA969" s="15">
        <f t="shared" si="5599"/>
        <v>-5.0186082374414518</v>
      </c>
      <c r="AB969" s="15">
        <f t="shared" si="5599"/>
        <v>-159.91365627293112</v>
      </c>
      <c r="AC969" s="15">
        <f t="shared" si="5599"/>
        <v>-1.3089765725471512</v>
      </c>
      <c r="AD969" s="15">
        <f t="shared" si="5599"/>
        <v>-0.19573765204244245</v>
      </c>
    </row>
    <row r="970" spans="1:30" ht="15" customHeight="1" outlineLevel="1" thickBot="1">
      <c r="A970" s="654"/>
      <c r="D970" s="662"/>
      <c r="E970" s="1" t="s">
        <v>29</v>
      </c>
      <c r="F970" s="15"/>
      <c r="G970" s="15">
        <f t="shared" ref="G970:V970" si="5602">IFERROR(G666/AVERAGE(F42:G42),0)</f>
        <v>-1.07850088090777E-4</v>
      </c>
      <c r="H970" s="15">
        <f t="shared" si="5602"/>
        <v>-1.0882268056646723E-4</v>
      </c>
      <c r="I970" s="15">
        <f t="shared" si="5602"/>
        <v>-0.18531904519462228</v>
      </c>
      <c r="J970" s="15">
        <f t="shared" si="5602"/>
        <v>-0.16215417268031873</v>
      </c>
      <c r="K970" s="15">
        <f t="shared" si="5602"/>
        <v>0.18725789307829407</v>
      </c>
      <c r="L970" s="15">
        <f t="shared" si="5602"/>
        <v>0.20828354219700146</v>
      </c>
      <c r="M970" s="15">
        <f t="shared" si="5602"/>
        <v>0.19693051780501916</v>
      </c>
      <c r="N970" s="54">
        <f t="shared" si="5602"/>
        <v>0.26683226541886046</v>
      </c>
      <c r="O970" s="15">
        <f t="shared" si="5602"/>
        <v>0.37724377336214693</v>
      </c>
      <c r="P970" s="15">
        <f t="shared" si="5602"/>
        <v>0.38158673485882838</v>
      </c>
      <c r="Q970" s="15">
        <f t="shared" si="5602"/>
        <v>0.29453743552105122</v>
      </c>
      <c r="R970" s="15">
        <f t="shared" si="5602"/>
        <v>-0.14766621668121907</v>
      </c>
      <c r="S970" s="15">
        <f t="shared" si="5602"/>
        <v>-0.14766621668121896</v>
      </c>
      <c r="T970" s="15">
        <f t="shared" si="5602"/>
        <v>-0.14766612912745064</v>
      </c>
      <c r="U970" s="15">
        <f t="shared" si="5602"/>
        <v>-0.14766612912745025</v>
      </c>
      <c r="V970" s="15">
        <f t="shared" si="5602"/>
        <v>-0.14766621668121782</v>
      </c>
      <c r="W970" s="15">
        <f t="shared" si="5599"/>
        <v>-0.14766621668121896</v>
      </c>
      <c r="X970" s="15">
        <f t="shared" si="5599"/>
        <v>-0.14766621668122035</v>
      </c>
      <c r="Y970" s="15">
        <f t="shared" si="5599"/>
        <v>-0.14766612912745136</v>
      </c>
      <c r="Z970" s="15">
        <f t="shared" si="5599"/>
        <v>-0.14766612912745009</v>
      </c>
      <c r="AA970" s="15">
        <f t="shared" si="5599"/>
        <v>-0.14766621668121924</v>
      </c>
      <c r="AB970" s="15">
        <f t="shared" si="5599"/>
        <v>-0.14766613514734722</v>
      </c>
      <c r="AC970" s="15">
        <f t="shared" si="5599"/>
        <v>-0.17779354325724664</v>
      </c>
      <c r="AD970" s="15">
        <f t="shared" si="5599"/>
        <v>-0.20868185483947896</v>
      </c>
    </row>
    <row r="971" spans="1:30" ht="15.75" customHeight="1" outlineLevel="1" thickBot="1">
      <c r="A971" s="654"/>
      <c r="D971" s="667" t="s">
        <v>8</v>
      </c>
      <c r="E971" s="16" t="s">
        <v>36</v>
      </c>
      <c r="F971" s="39"/>
      <c r="G971" s="39">
        <f t="shared" ref="G971:V971" si="5603">IFERROR(G667/AVERAGE(F43:G43),0)</f>
        <v>2.4713219777982684E-3</v>
      </c>
      <c r="H971" s="39">
        <f t="shared" si="5603"/>
        <v>3.7961656117314175E-3</v>
      </c>
      <c r="I971" s="39">
        <f t="shared" si="5603"/>
        <v>4.0373291639269285E-3</v>
      </c>
      <c r="J971" s="39">
        <f t="shared" si="5603"/>
        <v>3.985915898268336E-3</v>
      </c>
      <c r="K971" s="39">
        <f t="shared" si="5603"/>
        <v>1.3557555993747401E-3</v>
      </c>
      <c r="L971" s="39">
        <f t="shared" si="5603"/>
        <v>1.9752973619899892E-4</v>
      </c>
      <c r="M971" s="39">
        <f t="shared" si="5603"/>
        <v>-2.9594831706989217E-3</v>
      </c>
      <c r="N971" s="55">
        <f t="shared" si="5603"/>
        <v>-7.6845348132702383E-3</v>
      </c>
      <c r="O971" s="39">
        <f t="shared" si="5603"/>
        <v>-4.44487689093815E-3</v>
      </c>
      <c r="P971" s="39">
        <f t="shared" si="5603"/>
        <v>-4.1098567491354701E-3</v>
      </c>
      <c r="Q971" s="39">
        <f t="shared" si="5603"/>
        <v>-9.4261851890033287E-3</v>
      </c>
      <c r="R971" s="39">
        <f t="shared" si="5603"/>
        <v>-1.7740809860993859E-2</v>
      </c>
      <c r="S971" s="39">
        <f t="shared" si="5603"/>
        <v>-2.0956337278655108E-2</v>
      </c>
      <c r="T971" s="39">
        <f t="shared" si="5603"/>
        <v>-1.992503751598668E-2</v>
      </c>
      <c r="U971" s="39">
        <f t="shared" si="5603"/>
        <v>-2.3979372965262924E-2</v>
      </c>
      <c r="V971" s="39">
        <f t="shared" si="5603"/>
        <v>-3.1761295627647491E-2</v>
      </c>
      <c r="W971" s="39">
        <f t="shared" si="5599"/>
        <v>-3.7309841708859523E-2</v>
      </c>
      <c r="X971" s="39">
        <f t="shared" si="5599"/>
        <v>-3.2484144296993825E-2</v>
      </c>
      <c r="Y971" s="39">
        <f t="shared" si="5599"/>
        <v>-4.2822307277217593E-2</v>
      </c>
      <c r="Z971" s="39">
        <f t="shared" si="5599"/>
        <v>-7.020119575575999E-2</v>
      </c>
      <c r="AA971" s="39">
        <f t="shared" si="5599"/>
        <v>-7.0266906160970533E-2</v>
      </c>
      <c r="AB971" s="39">
        <f t="shared" si="5599"/>
        <v>-6.7466720712554912E-2</v>
      </c>
      <c r="AC971" s="39">
        <f t="shared" si="5599"/>
        <v>-5.789622116165459E-2</v>
      </c>
      <c r="AD971" s="39">
        <f t="shared" si="5599"/>
        <v>-6.0268009687090965E-2</v>
      </c>
    </row>
    <row r="972" spans="1:30" ht="15" customHeight="1" outlineLevel="1" thickBot="1">
      <c r="A972" s="654"/>
      <c r="D972" s="678"/>
      <c r="E972" s="1" t="s">
        <v>27</v>
      </c>
      <c r="F972" s="15"/>
      <c r="G972" s="15">
        <f t="shared" ref="G972:V972" si="5604">IFERROR(G668/AVERAGE(F44:G44),0)</f>
        <v>2.7218203409428376E-3</v>
      </c>
      <c r="H972" s="15">
        <f t="shared" si="5604"/>
        <v>2.1735160881145963E-3</v>
      </c>
      <c r="I972" s="15">
        <f t="shared" si="5604"/>
        <v>2.9403122606697749E-3</v>
      </c>
      <c r="J972" s="15">
        <f t="shared" si="5604"/>
        <v>5.1207500861749702E-3</v>
      </c>
      <c r="K972" s="15">
        <f t="shared" si="5604"/>
        <v>2.2388423342539023E-3</v>
      </c>
      <c r="L972" s="15">
        <f t="shared" si="5604"/>
        <v>8.3054518558018026E-4</v>
      </c>
      <c r="M972" s="15">
        <f t="shared" si="5604"/>
        <v>-2.4175710683411217E-3</v>
      </c>
      <c r="N972" s="54">
        <f t="shared" si="5604"/>
        <v>-7.6455060291997935E-3</v>
      </c>
      <c r="O972" s="54">
        <f t="shared" si="5604"/>
        <v>-4.6916595773930968E-3</v>
      </c>
      <c r="P972" s="54">
        <f t="shared" si="5604"/>
        <v>-3.6888445769169219E-3</v>
      </c>
      <c r="Q972" s="54">
        <f t="shared" si="5604"/>
        <v>-8.8534935648571841E-3</v>
      </c>
      <c r="R972" s="54">
        <f t="shared" si="5604"/>
        <v>-1.7408411571149578E-2</v>
      </c>
      <c r="S972" s="54">
        <f t="shared" si="5604"/>
        <v>-2.0449473528181314E-2</v>
      </c>
      <c r="T972" s="54">
        <f t="shared" si="5604"/>
        <v>-1.9366869700495531E-2</v>
      </c>
      <c r="U972" s="54">
        <f t="shared" si="5604"/>
        <v>-2.3716342491498791E-2</v>
      </c>
      <c r="V972" s="54">
        <f t="shared" si="5604"/>
        <v>-3.1649419249209804E-2</v>
      </c>
      <c r="W972" s="54">
        <f t="shared" si="5599"/>
        <v>-3.6846632180116523E-2</v>
      </c>
      <c r="X972" s="54">
        <f t="shared" si="5599"/>
        <v>-3.1893431974459617E-2</v>
      </c>
      <c r="Y972" s="54">
        <f t="shared" si="5599"/>
        <v>-4.1973379535978482E-2</v>
      </c>
      <c r="Z972" s="54">
        <f t="shared" si="5599"/>
        <v>-6.8883105960241039E-2</v>
      </c>
      <c r="AA972" s="54">
        <f t="shared" si="5599"/>
        <v>-6.892038334243189E-2</v>
      </c>
      <c r="AB972" s="54">
        <f t="shared" si="5599"/>
        <v>-6.6138351082704702E-2</v>
      </c>
      <c r="AC972" s="54">
        <f t="shared" si="5599"/>
        <v>-5.6747492354458848E-2</v>
      </c>
      <c r="AD972" s="54">
        <f t="shared" si="5599"/>
        <v>-5.9619620172935046E-2</v>
      </c>
    </row>
    <row r="973" spans="1:30" ht="15" customHeight="1" outlineLevel="1" thickBot="1">
      <c r="A973" s="654"/>
      <c r="D973" s="678"/>
      <c r="E973" s="1" t="s">
        <v>28</v>
      </c>
      <c r="F973" s="15"/>
      <c r="G973" s="15">
        <f t="shared" ref="G973:V973" si="5605">IFERROR(G669/AVERAGE(F45:G45),0)</f>
        <v>-2.2601589907176298E-2</v>
      </c>
      <c r="H973" s="15">
        <f t="shared" si="5605"/>
        <v>2.7137678688044172E-2</v>
      </c>
      <c r="I973" s="15">
        <f t="shared" si="5605"/>
        <v>2.4075026363678434E-2</v>
      </c>
      <c r="J973" s="15">
        <f t="shared" si="5605"/>
        <v>-2.5570947004155926E-2</v>
      </c>
      <c r="K973" s="15">
        <f t="shared" si="5605"/>
        <v>-8.4399361987882882E-3</v>
      </c>
      <c r="L973" s="15">
        <f t="shared" si="5605"/>
        <v>-1.5066487020421399E-2</v>
      </c>
      <c r="M973" s="15">
        <f t="shared" si="5605"/>
        <v>-1.4012140888246044E-2</v>
      </c>
      <c r="N973" s="54">
        <f t="shared" si="5605"/>
        <v>9.6235015770571586E-3</v>
      </c>
      <c r="O973" s="54">
        <f t="shared" si="5605"/>
        <v>5.7167478149216929E-3</v>
      </c>
      <c r="P973" s="54">
        <f t="shared" si="5605"/>
        <v>-7.1658995625628746E-3</v>
      </c>
      <c r="Q973" s="54">
        <f t="shared" si="5605"/>
        <v>-2.8032146563499723E-2</v>
      </c>
      <c r="R973" s="54">
        <f t="shared" si="5605"/>
        <v>-8.0313919523064131E-2</v>
      </c>
      <c r="S973" s="54">
        <f t="shared" si="5605"/>
        <v>-0.20284937663228927</v>
      </c>
      <c r="T973" s="54">
        <f t="shared" si="5605"/>
        <v>-0.56454078184221079</v>
      </c>
      <c r="U973" s="54">
        <f t="shared" si="5605"/>
        <v>-0.18496051019467397</v>
      </c>
      <c r="V973" s="54">
        <f t="shared" si="5605"/>
        <v>-0.11488676634537558</v>
      </c>
      <c r="W973" s="54">
        <f t="shared" si="5599"/>
        <v>-0.22088431209379605</v>
      </c>
      <c r="X973" s="54">
        <f t="shared" si="5599"/>
        <v>-0.34722226162552383</v>
      </c>
      <c r="Y973" s="54">
        <f t="shared" si="5599"/>
        <v>-0.85541277348340661</v>
      </c>
      <c r="Z973" s="54">
        <f t="shared" si="5599"/>
        <v>-1.955033702056427</v>
      </c>
      <c r="AA973" s="54">
        <f t="shared" si="5599"/>
        <v>-5.0186082374414518</v>
      </c>
      <c r="AB973" s="54">
        <f t="shared" si="5599"/>
        <v>-159.91365627293112</v>
      </c>
      <c r="AC973" s="54">
        <f t="shared" si="5599"/>
        <v>-1.3089765725471512</v>
      </c>
      <c r="AD973" s="54">
        <f t="shared" si="5599"/>
        <v>-0.19573765204244245</v>
      </c>
    </row>
    <row r="974" spans="1:30" ht="15" customHeight="1" outlineLevel="1" thickBot="1">
      <c r="A974" s="654"/>
      <c r="D974" s="678"/>
      <c r="E974" s="1" t="s">
        <v>29</v>
      </c>
      <c r="F974" s="15"/>
      <c r="G974" s="15">
        <f t="shared" ref="G974:V974" si="5606">IFERROR(G670/AVERAGE(F46:G46),0)</f>
        <v>-1.53223869817622E-4</v>
      </c>
      <c r="H974" s="15">
        <f t="shared" si="5606"/>
        <v>-1.5466967993675148E-4</v>
      </c>
      <c r="I974" s="15">
        <f t="shared" si="5606"/>
        <v>-1.8805298507080195</v>
      </c>
      <c r="J974" s="15">
        <f t="shared" si="5606"/>
        <v>0</v>
      </c>
      <c r="K974" s="15">
        <f t="shared" si="5606"/>
        <v>0</v>
      </c>
      <c r="L974" s="15">
        <f t="shared" si="5606"/>
        <v>-1.9107379613480988</v>
      </c>
      <c r="M974" s="15">
        <f t="shared" si="5606"/>
        <v>-1.9107379613480988</v>
      </c>
      <c r="N974" s="54">
        <f t="shared" si="5606"/>
        <v>-1.9237684710655065</v>
      </c>
      <c r="O974" s="15">
        <f t="shared" si="5606"/>
        <v>3.8115412735652499E-2</v>
      </c>
      <c r="P974" s="15">
        <f t="shared" si="5606"/>
        <v>-0.96188493899606786</v>
      </c>
      <c r="Q974" s="15">
        <f t="shared" si="5606"/>
        <v>-0.48312545707335003</v>
      </c>
      <c r="R974" s="15">
        <f t="shared" si="5606"/>
        <v>0.51687454292665003</v>
      </c>
      <c r="S974" s="15">
        <f t="shared" si="5606"/>
        <v>0.51687454292665014</v>
      </c>
      <c r="T974" s="15">
        <f t="shared" si="5606"/>
        <v>0.51687460338912872</v>
      </c>
      <c r="U974" s="15">
        <f t="shared" si="5606"/>
        <v>0.51687460338912905</v>
      </c>
      <c r="V974" s="15">
        <f t="shared" si="5606"/>
        <v>0.51687454292665092</v>
      </c>
      <c r="W974" s="15">
        <f t="shared" si="5599"/>
        <v>0.51687454292665014</v>
      </c>
      <c r="X974" s="15">
        <f t="shared" si="5599"/>
        <v>0.51687454292664914</v>
      </c>
      <c r="Y974" s="15">
        <f t="shared" si="5599"/>
        <v>0.51687460338912827</v>
      </c>
      <c r="Z974" s="15">
        <f t="shared" si="5599"/>
        <v>0.51687460338912905</v>
      </c>
      <c r="AA974" s="15">
        <f t="shared" si="5599"/>
        <v>0.51687454292664992</v>
      </c>
      <c r="AB974" s="15">
        <f t="shared" si="5599"/>
        <v>0.51687462446052235</v>
      </c>
      <c r="AC974" s="15">
        <f t="shared" si="5599"/>
        <v>0.49606937790204825</v>
      </c>
      <c r="AD974" s="15">
        <f t="shared" si="5599"/>
        <v>0.47473864418725886</v>
      </c>
    </row>
    <row r="975" spans="1:30" ht="15.75" customHeight="1" outlineLevel="1" thickBot="1">
      <c r="A975" s="654"/>
      <c r="D975" s="667" t="s">
        <v>7</v>
      </c>
      <c r="E975" s="16" t="s">
        <v>36</v>
      </c>
      <c r="F975" s="39"/>
      <c r="G975" s="39">
        <f t="shared" ref="G975:V975" si="5607">IFERROR(G671/AVERAGE(F47:G47),0)</f>
        <v>0</v>
      </c>
      <c r="H975" s="39">
        <f t="shared" si="5607"/>
        <v>0</v>
      </c>
      <c r="I975" s="39">
        <f t="shared" si="5607"/>
        <v>0.73468927936492456</v>
      </c>
      <c r="J975" s="39">
        <f t="shared" si="5607"/>
        <v>1.1609478430222928</v>
      </c>
      <c r="K975" s="39">
        <f t="shared" si="5607"/>
        <v>0.58942442803261452</v>
      </c>
      <c r="L975" s="39">
        <f t="shared" si="5607"/>
        <v>0.4043899276186434</v>
      </c>
      <c r="M975" s="39">
        <f t="shared" si="5607"/>
        <v>0.51042633200709175</v>
      </c>
      <c r="N975" s="55">
        <f t="shared" si="5607"/>
        <v>0.61010043089958543</v>
      </c>
      <c r="O975" s="39">
        <f t="shared" si="5607"/>
        <v>0.53949885419769794</v>
      </c>
      <c r="P975" s="39">
        <f t="shared" si="5607"/>
        <v>0.63224358500143762</v>
      </c>
      <c r="Q975" s="39">
        <f t="shared" si="5607"/>
        <v>0.5253142532409989</v>
      </c>
      <c r="R975" s="39">
        <f t="shared" si="5607"/>
        <v>0</v>
      </c>
      <c r="S975" s="39">
        <f t="shared" si="5607"/>
        <v>0</v>
      </c>
      <c r="T975" s="39">
        <f t="shared" si="5607"/>
        <v>0</v>
      </c>
      <c r="U975" s="39">
        <f t="shared" si="5607"/>
        <v>0</v>
      </c>
      <c r="V975" s="39">
        <f t="shared" si="5607"/>
        <v>0</v>
      </c>
      <c r="W975" s="39">
        <f t="shared" si="5599"/>
        <v>0</v>
      </c>
      <c r="X975" s="39">
        <f t="shared" si="5599"/>
        <v>0</v>
      </c>
      <c r="Y975" s="39">
        <f t="shared" si="5599"/>
        <v>0</v>
      </c>
      <c r="Z975" s="39">
        <f t="shared" si="5599"/>
        <v>0</v>
      </c>
      <c r="AA975" s="39">
        <f t="shared" si="5599"/>
        <v>0</v>
      </c>
      <c r="AB975" s="39">
        <f t="shared" si="5599"/>
        <v>0</v>
      </c>
      <c r="AC975" s="39">
        <f t="shared" si="5599"/>
        <v>0</v>
      </c>
      <c r="AD975" s="39">
        <f t="shared" si="5599"/>
        <v>0</v>
      </c>
    </row>
    <row r="976" spans="1:30" ht="15" customHeight="1" outlineLevel="1" thickBot="1">
      <c r="A976" s="654"/>
      <c r="D976" s="678"/>
      <c r="E976" s="1" t="s">
        <v>27</v>
      </c>
      <c r="F976" s="15"/>
      <c r="G976" s="15">
        <f t="shared" ref="G976:V976" si="5608">IFERROR(G672/AVERAGE(F48:G48),0)</f>
        <v>0</v>
      </c>
      <c r="H976" s="15">
        <f t="shared" si="5608"/>
        <v>0</v>
      </c>
      <c r="I976" s="15">
        <f t="shared" si="5608"/>
        <v>0</v>
      </c>
      <c r="J976" s="15">
        <f t="shared" si="5608"/>
        <v>0</v>
      </c>
      <c r="K976" s="15">
        <f t="shared" si="5608"/>
        <v>0</v>
      </c>
      <c r="L976" s="15">
        <f t="shared" si="5608"/>
        <v>0</v>
      </c>
      <c r="M976" s="15">
        <f t="shared" si="5608"/>
        <v>0</v>
      </c>
      <c r="N976" s="54">
        <f t="shared" si="5608"/>
        <v>0</v>
      </c>
      <c r="O976" s="54">
        <f t="shared" si="5608"/>
        <v>0</v>
      </c>
      <c r="P976" s="54">
        <f t="shared" si="5608"/>
        <v>0</v>
      </c>
      <c r="Q976" s="54">
        <f t="shared" si="5608"/>
        <v>0</v>
      </c>
      <c r="R976" s="54">
        <f t="shared" si="5608"/>
        <v>0</v>
      </c>
      <c r="S976" s="54">
        <f t="shared" si="5608"/>
        <v>0</v>
      </c>
      <c r="T976" s="54">
        <f t="shared" si="5608"/>
        <v>0</v>
      </c>
      <c r="U976" s="54">
        <f t="shared" si="5608"/>
        <v>0</v>
      </c>
      <c r="V976" s="54">
        <f t="shared" si="5608"/>
        <v>0</v>
      </c>
      <c r="W976" s="54">
        <f t="shared" si="5599"/>
        <v>0</v>
      </c>
      <c r="X976" s="54">
        <f t="shared" si="5599"/>
        <v>0</v>
      </c>
      <c r="Y976" s="54">
        <f t="shared" si="5599"/>
        <v>0</v>
      </c>
      <c r="Z976" s="54">
        <f t="shared" si="5599"/>
        <v>0</v>
      </c>
      <c r="AA976" s="54">
        <f t="shared" si="5599"/>
        <v>0</v>
      </c>
      <c r="AB976" s="54">
        <f t="shared" si="5599"/>
        <v>0</v>
      </c>
      <c r="AC976" s="54">
        <f t="shared" si="5599"/>
        <v>0</v>
      </c>
      <c r="AD976" s="54">
        <f t="shared" si="5599"/>
        <v>0</v>
      </c>
    </row>
    <row r="977" spans="1:30" ht="15" customHeight="1" outlineLevel="1" thickBot="1">
      <c r="A977" s="654"/>
      <c r="D977" s="678"/>
      <c r="E977" s="1" t="s">
        <v>28</v>
      </c>
      <c r="F977" s="15"/>
      <c r="G977" s="15">
        <f t="shared" ref="G977:V977" si="5609">IFERROR(G673/AVERAGE(F49:G49),0)</f>
        <v>0</v>
      </c>
      <c r="H977" s="15">
        <f t="shared" si="5609"/>
        <v>0</v>
      </c>
      <c r="I977" s="15">
        <f t="shared" si="5609"/>
        <v>0</v>
      </c>
      <c r="J977" s="15">
        <f t="shared" si="5609"/>
        <v>0</v>
      </c>
      <c r="K977" s="15">
        <f t="shared" si="5609"/>
        <v>0</v>
      </c>
      <c r="L977" s="15">
        <f t="shared" si="5609"/>
        <v>0</v>
      </c>
      <c r="M977" s="15">
        <f t="shared" si="5609"/>
        <v>0</v>
      </c>
      <c r="N977" s="54">
        <f t="shared" si="5609"/>
        <v>0</v>
      </c>
      <c r="O977" s="54">
        <f t="shared" si="5609"/>
        <v>0</v>
      </c>
      <c r="P977" s="54">
        <f t="shared" si="5609"/>
        <v>0</v>
      </c>
      <c r="Q977" s="54">
        <f t="shared" si="5609"/>
        <v>0</v>
      </c>
      <c r="R977" s="54">
        <f t="shared" si="5609"/>
        <v>0</v>
      </c>
      <c r="S977" s="54">
        <f t="shared" si="5609"/>
        <v>0</v>
      </c>
      <c r="T977" s="54">
        <f t="shared" si="5609"/>
        <v>0</v>
      </c>
      <c r="U977" s="54">
        <f t="shared" si="5609"/>
        <v>0</v>
      </c>
      <c r="V977" s="54">
        <f t="shared" si="5609"/>
        <v>0</v>
      </c>
      <c r="W977" s="54">
        <f t="shared" si="5599"/>
        <v>0</v>
      </c>
      <c r="X977" s="54">
        <f t="shared" si="5599"/>
        <v>0</v>
      </c>
      <c r="Y977" s="54">
        <f t="shared" si="5599"/>
        <v>0</v>
      </c>
      <c r="Z977" s="54">
        <f t="shared" si="5599"/>
        <v>0</v>
      </c>
      <c r="AA977" s="54">
        <f t="shared" si="5599"/>
        <v>0</v>
      </c>
      <c r="AB977" s="54">
        <f t="shared" si="5599"/>
        <v>0</v>
      </c>
      <c r="AC977" s="54">
        <f t="shared" si="5599"/>
        <v>0</v>
      </c>
      <c r="AD977" s="54">
        <f t="shared" si="5599"/>
        <v>0</v>
      </c>
    </row>
    <row r="978" spans="1:30" ht="15" customHeight="1" outlineLevel="1" thickBot="1">
      <c r="A978" s="654"/>
      <c r="D978" s="678"/>
      <c r="E978" s="1" t="s">
        <v>29</v>
      </c>
      <c r="F978" s="15"/>
      <c r="G978" s="15">
        <f t="shared" ref="G978:V978" si="5610">IFERROR(G674/AVERAGE(F50:G50),0)</f>
        <v>0</v>
      </c>
      <c r="H978" s="15">
        <f t="shared" si="5610"/>
        <v>0</v>
      </c>
      <c r="I978" s="15">
        <f t="shared" si="5610"/>
        <v>0.73468927936492456</v>
      </c>
      <c r="J978" s="15">
        <f t="shared" si="5610"/>
        <v>1.1609478430222928</v>
      </c>
      <c r="K978" s="15">
        <f t="shared" si="5610"/>
        <v>0.58942442803261452</v>
      </c>
      <c r="L978" s="15">
        <f t="shared" si="5610"/>
        <v>0.4043899276186434</v>
      </c>
      <c r="M978" s="15">
        <f t="shared" si="5610"/>
        <v>0.51042633200709175</v>
      </c>
      <c r="N978" s="54">
        <f t="shared" si="5610"/>
        <v>0.61010043089958543</v>
      </c>
      <c r="O978" s="15">
        <f t="shared" si="5610"/>
        <v>0.53949885419769794</v>
      </c>
      <c r="P978" s="15">
        <f t="shared" si="5610"/>
        <v>0.63224358500143762</v>
      </c>
      <c r="Q978" s="15">
        <f t="shared" si="5610"/>
        <v>0.26265712662049945</v>
      </c>
      <c r="R978" s="15">
        <f t="shared" si="5610"/>
        <v>0</v>
      </c>
      <c r="S978" s="15">
        <f t="shared" si="5610"/>
        <v>0</v>
      </c>
      <c r="T978" s="15">
        <f t="shared" si="5610"/>
        <v>0</v>
      </c>
      <c r="U978" s="15">
        <f t="shared" si="5610"/>
        <v>0</v>
      </c>
      <c r="V978" s="15">
        <f t="shared" si="5610"/>
        <v>0</v>
      </c>
      <c r="W978" s="15">
        <f t="shared" si="5599"/>
        <v>0</v>
      </c>
      <c r="X978" s="15">
        <f t="shared" si="5599"/>
        <v>0</v>
      </c>
      <c r="Y978" s="15">
        <f t="shared" si="5599"/>
        <v>0</v>
      </c>
      <c r="Z978" s="15">
        <f t="shared" si="5599"/>
        <v>0</v>
      </c>
      <c r="AA978" s="15">
        <f t="shared" si="5599"/>
        <v>0</v>
      </c>
      <c r="AB978" s="15">
        <f t="shared" si="5599"/>
        <v>0</v>
      </c>
      <c r="AC978" s="15">
        <f t="shared" si="5599"/>
        <v>0</v>
      </c>
      <c r="AD978" s="15">
        <f t="shared" si="5599"/>
        <v>0</v>
      </c>
    </row>
    <row r="979" spans="1:30" ht="15" customHeight="1" outlineLevel="1" thickBot="1">
      <c r="F979" s="17"/>
      <c r="G979" s="17"/>
      <c r="H979" s="17"/>
      <c r="I979" s="17"/>
      <c r="J979" s="17"/>
      <c r="K979" s="17"/>
      <c r="L979" s="17"/>
      <c r="M979" s="17"/>
      <c r="N979" s="17"/>
      <c r="O979" s="17"/>
      <c r="P979" s="17"/>
      <c r="Q979" s="17"/>
      <c r="R979" s="17"/>
      <c r="S979" s="17"/>
      <c r="T979" s="17"/>
      <c r="U979" s="17"/>
      <c r="V979" s="17"/>
      <c r="W979" s="17"/>
      <c r="X979" s="17"/>
      <c r="Y979" s="17"/>
      <c r="Z979" s="17"/>
      <c r="AA979" s="17"/>
      <c r="AB979" s="17"/>
      <c r="AC979" s="17"/>
      <c r="AD979" s="17"/>
    </row>
    <row r="980" spans="1:30" ht="15" customHeight="1" outlineLevel="1" thickBot="1">
      <c r="A980" s="658" t="s">
        <v>9</v>
      </c>
      <c r="C980" s="659" t="s">
        <v>30</v>
      </c>
      <c r="D980" s="660"/>
      <c r="E980" s="27" t="s">
        <v>36</v>
      </c>
      <c r="F980" s="37"/>
      <c r="G980" s="37">
        <f t="shared" ref="G980:V980" si="5611">IFERROR(G676/AVERAGE(F52:G52),0)</f>
        <v>3.6400947010535411E-3</v>
      </c>
      <c r="H980" s="37">
        <f t="shared" si="5611"/>
        <v>1.0768990035754404E-2</v>
      </c>
      <c r="I980" s="37">
        <f t="shared" si="5611"/>
        <v>1.2644958852850672E-2</v>
      </c>
      <c r="J980" s="37">
        <f t="shared" si="5611"/>
        <v>1.6541607287884116E-2</v>
      </c>
      <c r="K980" s="37">
        <f t="shared" si="5611"/>
        <v>2.3130363461391343E-2</v>
      </c>
      <c r="L980" s="37">
        <f t="shared" si="5611"/>
        <v>1.8227108476297438E-2</v>
      </c>
      <c r="M980" s="37">
        <f t="shared" si="5611"/>
        <v>1.0103982920381787E-2</v>
      </c>
      <c r="N980" s="53">
        <f t="shared" si="5611"/>
        <v>1.0517960447826923E-2</v>
      </c>
      <c r="O980" s="37">
        <f t="shared" si="5611"/>
        <v>1.5730115443270732E-2</v>
      </c>
      <c r="P980" s="37">
        <f t="shared" si="5611"/>
        <v>2.3185415126091423E-2</v>
      </c>
      <c r="Q980" s="37">
        <f t="shared" si="5611"/>
        <v>2.51099864200083E-2</v>
      </c>
      <c r="R980" s="37">
        <f t="shared" si="5611"/>
        <v>1.5963511100821462E-2</v>
      </c>
      <c r="S980" s="37">
        <f t="shared" si="5611"/>
        <v>-5.2872393650812925E-3</v>
      </c>
      <c r="T980" s="37">
        <f t="shared" si="5611"/>
        <v>-1.7920023159463228E-2</v>
      </c>
      <c r="U980" s="37">
        <f t="shared" si="5611"/>
        <v>-1.6724413009267903E-2</v>
      </c>
      <c r="V980" s="37">
        <f t="shared" si="5611"/>
        <v>-1.6376545789548686E-2</v>
      </c>
      <c r="W980" s="37">
        <f t="shared" ref="W980:AD981" si="5612">IFERROR(W676/AVERAGE(V52:W52),0)</f>
        <v>-1.3604097944326462E-2</v>
      </c>
      <c r="X980" s="37">
        <f t="shared" si="5612"/>
        <v>-1.7001160351273956E-2</v>
      </c>
      <c r="Y980" s="37">
        <f t="shared" si="5612"/>
        <v>-2.5220260684655122E-2</v>
      </c>
      <c r="Z980" s="37">
        <f t="shared" si="5612"/>
        <v>-2.5722076320660637E-2</v>
      </c>
      <c r="AA980" s="37">
        <f t="shared" si="5612"/>
        <v>-2.4356026643016136E-2</v>
      </c>
      <c r="AB980" s="37">
        <f t="shared" si="5612"/>
        <v>-2.8734436654203152E-2</v>
      </c>
      <c r="AC980" s="37">
        <f t="shared" si="5612"/>
        <v>-2.5183326109344043E-2</v>
      </c>
      <c r="AD980" s="37">
        <f t="shared" si="5612"/>
        <v>-2.0397738012825083E-2</v>
      </c>
    </row>
    <row r="981" spans="1:30" ht="15.75" customHeight="1" outlineLevel="1" thickBot="1">
      <c r="A981" s="658"/>
      <c r="C981" s="661"/>
      <c r="D981" s="662"/>
      <c r="E981" s="1" t="s">
        <v>27</v>
      </c>
      <c r="F981" s="15"/>
      <c r="G981" s="15">
        <f t="shared" ref="G981:V981" si="5613">IFERROR(G677/AVERAGE(F53:G53),0)</f>
        <v>-2.5680920110550492E-2</v>
      </c>
      <c r="H981" s="15">
        <f t="shared" si="5613"/>
        <v>-6.7999995293013343E-2</v>
      </c>
      <c r="I981" s="15">
        <f t="shared" si="5613"/>
        <v>-6.632518708185399E-2</v>
      </c>
      <c r="J981" s="15">
        <f t="shared" si="5613"/>
        <v>-0.228573243085368</v>
      </c>
      <c r="K981" s="15">
        <f t="shared" si="5613"/>
        <v>0</v>
      </c>
      <c r="L981" s="15">
        <f t="shared" si="5613"/>
        <v>0</v>
      </c>
      <c r="M981" s="15">
        <f t="shared" si="5613"/>
        <v>0</v>
      </c>
      <c r="N981" s="54">
        <f t="shared" si="5613"/>
        <v>0</v>
      </c>
      <c r="O981" s="15">
        <f t="shared" si="5613"/>
        <v>0</v>
      </c>
      <c r="P981" s="15">
        <f t="shared" si="5613"/>
        <v>0</v>
      </c>
      <c r="Q981" s="15">
        <f t="shared" si="5613"/>
        <v>0</v>
      </c>
      <c r="R981" s="15">
        <f t="shared" si="5613"/>
        <v>0</v>
      </c>
      <c r="S981" s="15">
        <f t="shared" si="5613"/>
        <v>0</v>
      </c>
      <c r="T981" s="15">
        <f t="shared" si="5613"/>
        <v>0</v>
      </c>
      <c r="U981" s="15">
        <f t="shared" si="5613"/>
        <v>0</v>
      </c>
      <c r="V981" s="15">
        <f t="shared" si="5613"/>
        <v>0</v>
      </c>
      <c r="W981" s="15">
        <f t="shared" si="5612"/>
        <v>0</v>
      </c>
      <c r="X981" s="15">
        <f t="shared" si="5612"/>
        <v>0</v>
      </c>
      <c r="Y981" s="15">
        <f t="shared" si="5612"/>
        <v>0</v>
      </c>
      <c r="Z981" s="15">
        <f t="shared" si="5612"/>
        <v>0</v>
      </c>
      <c r="AA981" s="15">
        <f t="shared" si="5612"/>
        <v>0</v>
      </c>
      <c r="AB981" s="15">
        <f t="shared" si="5612"/>
        <v>0</v>
      </c>
      <c r="AC981" s="15">
        <f t="shared" si="5612"/>
        <v>0</v>
      </c>
      <c r="AD981" s="15">
        <f t="shared" si="5612"/>
        <v>0</v>
      </c>
    </row>
    <row r="982" spans="1:30" ht="15.75" customHeight="1" outlineLevel="1" thickBot="1">
      <c r="A982" s="658"/>
      <c r="C982" s="661"/>
      <c r="D982" s="662"/>
      <c r="E982" s="1" t="s">
        <v>28</v>
      </c>
      <c r="F982" s="15"/>
      <c r="G982" s="15">
        <f t="shared" ref="G982:L991" si="5614">IFERROR(G678/AVERAGE(F54:G54),0)</f>
        <v>3.8825734139416347E-3</v>
      </c>
      <c r="H982" s="15">
        <f t="shared" si="5614"/>
        <v>7.7616988810009632E-3</v>
      </c>
      <c r="I982" s="15">
        <f t="shared" si="5614"/>
        <v>1.3383628171769718E-2</v>
      </c>
      <c r="J982" s="15">
        <f t="shared" si="5614"/>
        <v>2.3449426433280591E-2</v>
      </c>
      <c r="K982" s="15">
        <f t="shared" si="5614"/>
        <v>3.1829847591429684E-2</v>
      </c>
      <c r="L982" s="15">
        <f t="shared" si="5614"/>
        <v>3.0947630852336705E-2</v>
      </c>
      <c r="M982" s="15">
        <f>IFERROR(M678/AVERAGE(L54:L54),0)</f>
        <v>2.5512057703608138E-2</v>
      </c>
      <c r="N982" s="54">
        <f>IFERROR(N678/AVERAGE(L54:N54),0)</f>
        <v>2.6309863437523288E-2</v>
      </c>
      <c r="O982" s="15">
        <f t="shared" ref="O982:V991" si="5615">IFERROR(O678/AVERAGE(N54:O54),0)</f>
        <v>2.2448494331190734E-2</v>
      </c>
      <c r="P982" s="15">
        <f t="shared" si="5615"/>
        <v>2.0221105261865296E-2</v>
      </c>
      <c r="Q982" s="15">
        <f t="shared" si="5615"/>
        <v>2.2246272069501714E-2</v>
      </c>
      <c r="R982" s="15">
        <f t="shared" si="5615"/>
        <v>2.0154963910703809E-2</v>
      </c>
      <c r="S982" s="15">
        <f t="shared" si="5615"/>
        <v>2.200192047027737E-2</v>
      </c>
      <c r="T982" s="15">
        <f t="shared" si="5615"/>
        <v>2.6221243443922362E-2</v>
      </c>
      <c r="U982" s="15">
        <f t="shared" si="5615"/>
        <v>2.7623201835656887E-2</v>
      </c>
      <c r="V982" s="15">
        <f t="shared" si="5615"/>
        <v>2.9101910561122424E-2</v>
      </c>
      <c r="W982" s="15">
        <f t="shared" ref="W982:AD982" si="5616">IFERROR(W678/AVERAGE(V54:W54),0)</f>
        <v>3.3255292290460217E-2</v>
      </c>
      <c r="X982" s="15">
        <f t="shared" si="5616"/>
        <v>3.4330530049344478E-2</v>
      </c>
      <c r="Y982" s="15">
        <f t="shared" si="5616"/>
        <v>3.3677483293583742E-2</v>
      </c>
      <c r="Z982" s="15">
        <f t="shared" si="5616"/>
        <v>3.6766364842873586E-2</v>
      </c>
      <c r="AA982" s="15">
        <f t="shared" si="5616"/>
        <v>3.6283417599831856E-2</v>
      </c>
      <c r="AB982" s="15">
        <f t="shared" si="5616"/>
        <v>3.0704883529211646E-2</v>
      </c>
      <c r="AC982" s="15">
        <f t="shared" si="5616"/>
        <v>2.6510962404367924E-2</v>
      </c>
      <c r="AD982" s="15">
        <f t="shared" si="5616"/>
        <v>2.3224867079024613E-2</v>
      </c>
    </row>
    <row r="983" spans="1:30" ht="15.75" customHeight="1" outlineLevel="1" thickBot="1">
      <c r="A983" s="658"/>
      <c r="C983" s="663"/>
      <c r="D983" s="664"/>
      <c r="E983" s="1" t="s">
        <v>29</v>
      </c>
      <c r="F983" s="15"/>
      <c r="G983" s="15">
        <f t="shared" si="5614"/>
        <v>1.5781557584609812E-3</v>
      </c>
      <c r="H983" s="15">
        <f t="shared" si="5614"/>
        <v>4.4103333231179077E-2</v>
      </c>
      <c r="I983" s="15">
        <f t="shared" si="5614"/>
        <v>4.6300665055321938E-3</v>
      </c>
      <c r="J983" s="15">
        <f t="shared" si="5614"/>
        <v>-6.8895498316197026E-2</v>
      </c>
      <c r="K983" s="15">
        <f t="shared" si="5614"/>
        <v>-9.4591735122460024E-2</v>
      </c>
      <c r="L983" s="15">
        <f t="shared" si="5614"/>
        <v>-0.18122421398477806</v>
      </c>
      <c r="M983" s="15">
        <f t="shared" ref="M983:N1002" si="5617">IFERROR(M679/AVERAGE(L55:M55),0)</f>
        <v>-0.24008853450893761</v>
      </c>
      <c r="N983" s="54">
        <f t="shared" si="5617"/>
        <v>-0.25746322927169013</v>
      </c>
      <c r="O983" s="15">
        <f t="shared" si="5615"/>
        <v>-9.8536303701209541E-2</v>
      </c>
      <c r="P983" s="15">
        <f t="shared" si="5615"/>
        <v>7.100346036683472E-2</v>
      </c>
      <c r="Q983" s="15">
        <f t="shared" si="5615"/>
        <v>7.223650769760899E-2</v>
      </c>
      <c r="R983" s="15">
        <f t="shared" si="5615"/>
        <v>-5.5275223424989028E-2</v>
      </c>
      <c r="S983" s="15">
        <f t="shared" si="5615"/>
        <v>-0.61463565463590308</v>
      </c>
      <c r="T983" s="15">
        <f t="shared" si="5615"/>
        <v>-1.3133107908621193</v>
      </c>
      <c r="U983" s="15">
        <f t="shared" si="5615"/>
        <v>-1.307958214385911</v>
      </c>
      <c r="V983" s="15">
        <f t="shared" si="5615"/>
        <v>-1.3428790366051078</v>
      </c>
      <c r="W983" s="15">
        <f t="shared" ref="W983:AD983" si="5618">IFERROR(W679/AVERAGE(V55:W55),0)</f>
        <v>-1.4478591703808299</v>
      </c>
      <c r="X983" s="15">
        <f t="shared" si="5618"/>
        <v>-1.6665992457680709</v>
      </c>
      <c r="Y983" s="15">
        <f t="shared" si="5618"/>
        <v>-2.0959825970312744</v>
      </c>
      <c r="Z983" s="15">
        <f t="shared" si="5618"/>
        <v>-2.3643830707662188</v>
      </c>
      <c r="AA983" s="15">
        <f t="shared" si="5618"/>
        <v>-2.1854550405296296</v>
      </c>
      <c r="AB983" s="15">
        <f t="shared" si="5618"/>
        <v>-2.0680433679121761</v>
      </c>
      <c r="AC983" s="15">
        <f t="shared" si="5618"/>
        <v>-1.3339310410823477</v>
      </c>
      <c r="AD983" s="15">
        <f t="shared" si="5618"/>
        <v>-0.87005107147617233</v>
      </c>
    </row>
    <row r="984" spans="1:30" ht="15" customHeight="1" outlineLevel="1" thickBot="1">
      <c r="A984" s="658"/>
      <c r="C984" s="665" t="s">
        <v>18</v>
      </c>
      <c r="D984" s="662" t="s">
        <v>31</v>
      </c>
      <c r="E984" s="27" t="s">
        <v>36</v>
      </c>
      <c r="F984" s="37"/>
      <c r="G984" s="37">
        <f t="shared" si="5614"/>
        <v>3.7426686209103511E-3</v>
      </c>
      <c r="H984" s="37">
        <f t="shared" si="5614"/>
        <v>1.0386343327151023E-2</v>
      </c>
      <c r="I984" s="37">
        <f t="shared" si="5614"/>
        <v>1.1886147112707132E-2</v>
      </c>
      <c r="J984" s="37">
        <f t="shared" si="5614"/>
        <v>1.6523982747085181E-2</v>
      </c>
      <c r="K984" s="37">
        <f t="shared" si="5614"/>
        <v>2.3743043346191196E-2</v>
      </c>
      <c r="L984" s="37">
        <f t="shared" si="5614"/>
        <v>1.9932267737350334E-2</v>
      </c>
      <c r="M984" s="37">
        <f t="shared" si="5617"/>
        <v>1.225059319120273E-2</v>
      </c>
      <c r="N984" s="53">
        <f t="shared" si="5617"/>
        <v>1.2810050571396128E-2</v>
      </c>
      <c r="O984" s="37">
        <f t="shared" si="5615"/>
        <v>1.8755326209541234E-2</v>
      </c>
      <c r="P984" s="37">
        <f t="shared" si="5615"/>
        <v>2.6507544732844134E-2</v>
      </c>
      <c r="Q984" s="37">
        <f t="shared" si="5615"/>
        <v>2.8192134202939464E-2</v>
      </c>
      <c r="R984" s="37">
        <f t="shared" si="5615"/>
        <v>1.8499078092216362E-2</v>
      </c>
      <c r="S984" s="37">
        <f t="shared" si="5615"/>
        <v>-3.179882206967459E-3</v>
      </c>
      <c r="T984" s="37">
        <f t="shared" si="5615"/>
        <v>-1.6205769710791559E-2</v>
      </c>
      <c r="U984" s="37">
        <f t="shared" si="5615"/>
        <v>-1.5041855077267402E-2</v>
      </c>
      <c r="V984" s="37">
        <f t="shared" si="5615"/>
        <v>-1.4531404630836757E-2</v>
      </c>
      <c r="W984" s="37">
        <f t="shared" ref="W984:AD984" si="5619">IFERROR(W680/AVERAGE(V56:W56),0)</f>
        <v>-1.1609705765524617E-2</v>
      </c>
      <c r="X984" s="37">
        <f t="shared" si="5619"/>
        <v>-1.4673130301998747E-2</v>
      </c>
      <c r="Y984" s="37">
        <f t="shared" si="5619"/>
        <v>-2.2033622565357378E-2</v>
      </c>
      <c r="Z984" s="37">
        <f t="shared" si="5619"/>
        <v>-2.1938169401544683E-2</v>
      </c>
      <c r="AA984" s="37">
        <f t="shared" si="5619"/>
        <v>-2.0587389909145576E-2</v>
      </c>
      <c r="AB984" s="37">
        <f t="shared" si="5619"/>
        <v>-2.4985975553132068E-2</v>
      </c>
      <c r="AC984" s="37">
        <f t="shared" si="5619"/>
        <v>-2.1278137281926849E-2</v>
      </c>
      <c r="AD984" s="37">
        <f t="shared" si="5619"/>
        <v>-1.6348148790850239E-2</v>
      </c>
    </row>
    <row r="985" spans="1:30" ht="15" customHeight="1" outlineLevel="1" thickBot="1">
      <c r="A985" s="658"/>
      <c r="C985" s="665"/>
      <c r="D985" s="662"/>
      <c r="E985" s="1" t="s">
        <v>27</v>
      </c>
      <c r="F985" s="15"/>
      <c r="G985" s="15">
        <f t="shared" si="5614"/>
        <v>-0.23999997159130476</v>
      </c>
      <c r="H985" s="15">
        <f t="shared" si="5614"/>
        <v>0</v>
      </c>
      <c r="I985" s="15">
        <f t="shared" si="5614"/>
        <v>0</v>
      </c>
      <c r="J985" s="15">
        <f t="shared" si="5614"/>
        <v>0</v>
      </c>
      <c r="K985" s="15">
        <f t="shared" si="5614"/>
        <v>0</v>
      </c>
      <c r="L985" s="15">
        <f t="shared" si="5614"/>
        <v>0</v>
      </c>
      <c r="M985" s="15">
        <f t="shared" si="5617"/>
        <v>0</v>
      </c>
      <c r="N985" s="54">
        <f t="shared" si="5617"/>
        <v>0</v>
      </c>
      <c r="O985" s="15">
        <f t="shared" si="5615"/>
        <v>0</v>
      </c>
      <c r="P985" s="15">
        <f t="shared" si="5615"/>
        <v>0</v>
      </c>
      <c r="Q985" s="15">
        <f t="shared" si="5615"/>
        <v>0</v>
      </c>
      <c r="R985" s="15">
        <f t="shared" si="5615"/>
        <v>0</v>
      </c>
      <c r="S985" s="15">
        <f t="shared" si="5615"/>
        <v>0</v>
      </c>
      <c r="T985" s="15">
        <f t="shared" si="5615"/>
        <v>0</v>
      </c>
      <c r="U985" s="15">
        <f t="shared" si="5615"/>
        <v>0</v>
      </c>
      <c r="V985" s="15">
        <f t="shared" si="5615"/>
        <v>0</v>
      </c>
      <c r="W985" s="15">
        <f t="shared" ref="W985:AD985" si="5620">IFERROR(W681/AVERAGE(V57:W57),0)</f>
        <v>0</v>
      </c>
      <c r="X985" s="15">
        <f t="shared" si="5620"/>
        <v>0</v>
      </c>
      <c r="Y985" s="15">
        <f t="shared" si="5620"/>
        <v>0</v>
      </c>
      <c r="Z985" s="15">
        <f t="shared" si="5620"/>
        <v>0</v>
      </c>
      <c r="AA985" s="15">
        <f t="shared" si="5620"/>
        <v>0</v>
      </c>
      <c r="AB985" s="15">
        <f t="shared" si="5620"/>
        <v>0</v>
      </c>
      <c r="AC985" s="15">
        <f t="shared" si="5620"/>
        <v>0</v>
      </c>
      <c r="AD985" s="15">
        <f t="shared" si="5620"/>
        <v>0</v>
      </c>
    </row>
    <row r="986" spans="1:30" ht="15" customHeight="1" outlineLevel="1" thickBot="1">
      <c r="A986" s="658"/>
      <c r="C986" s="665"/>
      <c r="D986" s="662"/>
      <c r="E986" s="1" t="s">
        <v>28</v>
      </c>
      <c r="F986" s="15"/>
      <c r="G986" s="15">
        <f t="shared" si="5614"/>
        <v>3.9727736729121008E-3</v>
      </c>
      <c r="H986" s="15">
        <f t="shared" si="5614"/>
        <v>7.152128957737907E-3</v>
      </c>
      <c r="I986" s="15">
        <f t="shared" si="5614"/>
        <v>1.2524299220344964E-2</v>
      </c>
      <c r="J986" s="15">
        <f t="shared" si="5614"/>
        <v>2.3572305481796833E-2</v>
      </c>
      <c r="K986" s="15">
        <f t="shared" si="5614"/>
        <v>3.2630544700285188E-2</v>
      </c>
      <c r="L986" s="15">
        <f t="shared" si="5614"/>
        <v>3.300411813754936E-2</v>
      </c>
      <c r="M986" s="15">
        <f t="shared" si="5617"/>
        <v>2.7958609622214806E-2</v>
      </c>
      <c r="N986" s="54">
        <f t="shared" si="5617"/>
        <v>2.8551516138622304E-2</v>
      </c>
      <c r="O986" s="15">
        <f t="shared" si="5615"/>
        <v>2.5728235371299639E-2</v>
      </c>
      <c r="P986" s="15">
        <f t="shared" si="5615"/>
        <v>2.3579869170402366E-2</v>
      </c>
      <c r="Q986" s="15">
        <f t="shared" si="5615"/>
        <v>2.5730749367720785E-2</v>
      </c>
      <c r="R986" s="15">
        <f t="shared" si="5615"/>
        <v>2.3592886469696529E-2</v>
      </c>
      <c r="S986" s="15">
        <f t="shared" si="5615"/>
        <v>2.5493235306549667E-2</v>
      </c>
      <c r="T986" s="15">
        <f t="shared" si="5615"/>
        <v>2.9631319723429906E-2</v>
      </c>
      <c r="U986" s="15">
        <f t="shared" si="5615"/>
        <v>3.1021727086172044E-2</v>
      </c>
      <c r="V986" s="15">
        <f t="shared" si="5615"/>
        <v>3.2701606193724052E-2</v>
      </c>
      <c r="W986" s="15">
        <f t="shared" ref="W986:AD986" si="5621">IFERROR(W682/AVERAGE(V58:W58),0)</f>
        <v>3.7015272169613776E-2</v>
      </c>
      <c r="X986" s="15">
        <f t="shared" si="5621"/>
        <v>3.8428199273088909E-2</v>
      </c>
      <c r="Y986" s="15">
        <f t="shared" si="5621"/>
        <v>3.8715999422663946E-2</v>
      </c>
      <c r="Z986" s="15">
        <f t="shared" si="5621"/>
        <v>4.2522712114146002E-2</v>
      </c>
      <c r="AA986" s="15">
        <f t="shared" si="5621"/>
        <v>4.1970586907481955E-2</v>
      </c>
      <c r="AB986" s="15">
        <f t="shared" si="5621"/>
        <v>3.6249159325826535E-2</v>
      </c>
      <c r="AC986" s="15">
        <f t="shared" si="5621"/>
        <v>3.2080039763437117E-2</v>
      </c>
      <c r="AD986" s="15">
        <f t="shared" si="5621"/>
        <v>2.8891167130918556E-2</v>
      </c>
    </row>
    <row r="987" spans="1:30" ht="15.75" customHeight="1" outlineLevel="1" thickBot="1">
      <c r="A987" s="658"/>
      <c r="C987" s="665"/>
      <c r="D987" s="662"/>
      <c r="E987" s="1" t="s">
        <v>29</v>
      </c>
      <c r="F987" s="15"/>
      <c r="G987" s="15">
        <f t="shared" si="5614"/>
        <v>1.5781557584609812E-3</v>
      </c>
      <c r="H987" s="15">
        <f t="shared" si="5614"/>
        <v>4.4103333231179077E-2</v>
      </c>
      <c r="I987" s="15">
        <f t="shared" si="5614"/>
        <v>4.6300665055321938E-3</v>
      </c>
      <c r="J987" s="15">
        <f t="shared" si="5614"/>
        <v>-6.8895498316197026E-2</v>
      </c>
      <c r="K987" s="15">
        <f t="shared" si="5614"/>
        <v>-9.4591735122460024E-2</v>
      </c>
      <c r="L987" s="15">
        <f t="shared" si="5614"/>
        <v>-0.18122421398477806</v>
      </c>
      <c r="M987" s="15">
        <f t="shared" si="5617"/>
        <v>-0.24008853450893761</v>
      </c>
      <c r="N987" s="54">
        <f t="shared" si="5617"/>
        <v>-0.25746322927169013</v>
      </c>
      <c r="O987" s="15">
        <f t="shared" si="5615"/>
        <v>-9.8536303701209541E-2</v>
      </c>
      <c r="P987" s="15">
        <f t="shared" si="5615"/>
        <v>7.100346036683472E-2</v>
      </c>
      <c r="Q987" s="15">
        <f t="shared" si="5615"/>
        <v>6.6508144586236023E-2</v>
      </c>
      <c r="R987" s="15">
        <f t="shared" si="5615"/>
        <v>-6.8602930537589785E-2</v>
      </c>
      <c r="S987" s="15">
        <f t="shared" si="5615"/>
        <v>-0.63605734625524346</v>
      </c>
      <c r="T987" s="15">
        <f t="shared" si="5615"/>
        <v>-1.3479822658023513</v>
      </c>
      <c r="U987" s="15">
        <f t="shared" si="5615"/>
        <v>-1.3426119426162653</v>
      </c>
      <c r="V987" s="15">
        <f t="shared" si="5615"/>
        <v>-1.3787154100383736</v>
      </c>
      <c r="W987" s="15">
        <f t="shared" ref="W987:AD987" si="5622">IFERROR(W683/AVERAGE(V59:W59),0)</f>
        <v>-1.4866691602006499</v>
      </c>
      <c r="X987" s="15">
        <f t="shared" si="5622"/>
        <v>-1.7076115553450906</v>
      </c>
      <c r="Y987" s="15">
        <f t="shared" si="5622"/>
        <v>-2.143640691180194</v>
      </c>
      <c r="Z987" s="15">
        <f t="shared" si="5622"/>
        <v>-2.4189356191587299</v>
      </c>
      <c r="AA987" s="15">
        <f t="shared" si="5622"/>
        <v>-2.239875906566656</v>
      </c>
      <c r="AB987" s="15">
        <f t="shared" si="5622"/>
        <v>-2.1232869715153795</v>
      </c>
      <c r="AC987" s="15">
        <f t="shared" si="5622"/>
        <v>-1.3675828123561489</v>
      </c>
      <c r="AD987" s="15">
        <f t="shared" si="5622"/>
        <v>-0.89291002162092847</v>
      </c>
    </row>
    <row r="988" spans="1:30" ht="15.75" customHeight="1" outlineLevel="1" thickBot="1">
      <c r="A988" s="658"/>
      <c r="B988" s="2"/>
      <c r="C988" s="665"/>
      <c r="D988" s="667" t="s">
        <v>10</v>
      </c>
      <c r="E988" s="16" t="s">
        <v>36</v>
      </c>
      <c r="F988" s="39"/>
      <c r="G988" s="39">
        <f t="shared" si="5614"/>
        <v>4.0333163602061465E-3</v>
      </c>
      <c r="H988" s="39">
        <f t="shared" si="5614"/>
        <v>4.3008377135747098E-3</v>
      </c>
      <c r="I988" s="39">
        <f t="shared" si="5614"/>
        <v>2.1935925964555129E-3</v>
      </c>
      <c r="J988" s="39">
        <f t="shared" si="5614"/>
        <v>2.194123695456008E-3</v>
      </c>
      <c r="K988" s="39">
        <f t="shared" si="5614"/>
        <v>1.79715404606165E-3</v>
      </c>
      <c r="L988" s="39">
        <f t="shared" si="5614"/>
        <v>1.7792302732604515E-3</v>
      </c>
      <c r="M988" s="39">
        <f t="shared" si="5617"/>
        <v>-7.765450549291906E-5</v>
      </c>
      <c r="N988" s="55">
        <f t="shared" si="5617"/>
        <v>1.3554166153077361E-4</v>
      </c>
      <c r="O988" s="39">
        <f t="shared" si="5615"/>
        <v>6.5418623122588497E-3</v>
      </c>
      <c r="P988" s="39">
        <f t="shared" si="5615"/>
        <v>1.6337674089846099E-2</v>
      </c>
      <c r="Q988" s="39">
        <f t="shared" si="5615"/>
        <v>1.6817882121674118E-2</v>
      </c>
      <c r="R988" s="39">
        <f t="shared" si="5615"/>
        <v>1.426100495638738E-2</v>
      </c>
      <c r="S988" s="39">
        <f t="shared" si="5615"/>
        <v>1.4394231132718616E-2</v>
      </c>
      <c r="T988" s="39">
        <f t="shared" si="5615"/>
        <v>1.2020413258263125E-2</v>
      </c>
      <c r="U988" s="39">
        <f t="shared" si="5615"/>
        <v>1.1260925541384463E-2</v>
      </c>
      <c r="V988" s="39">
        <f t="shared" si="5615"/>
        <v>1.267769700799415E-2</v>
      </c>
      <c r="W988" s="39">
        <f t="shared" ref="W988:AD988" si="5623">IFERROR(W684/AVERAGE(V60:W60),0)</f>
        <v>1.3600776098505664E-2</v>
      </c>
      <c r="X988" s="39">
        <f t="shared" si="5623"/>
        <v>1.6715207920057613E-2</v>
      </c>
      <c r="Y988" s="39">
        <f t="shared" si="5623"/>
        <v>2.4752811651971775E-2</v>
      </c>
      <c r="Z988" s="39">
        <f t="shared" si="5623"/>
        <v>3.0752746825114724E-2</v>
      </c>
      <c r="AA988" s="39">
        <f t="shared" si="5623"/>
        <v>3.2196189180675641E-2</v>
      </c>
      <c r="AB988" s="39">
        <f t="shared" si="5623"/>
        <v>3.1981999660357918E-2</v>
      </c>
      <c r="AC988" s="39">
        <f t="shared" si="5623"/>
        <v>3.1623046625697294E-2</v>
      </c>
      <c r="AD988" s="39">
        <f t="shared" si="5623"/>
        <v>3.0304910448384872E-2</v>
      </c>
    </row>
    <row r="989" spans="1:30" ht="15.75" customHeight="1" outlineLevel="1" thickBot="1">
      <c r="A989" s="658"/>
      <c r="B989" s="2"/>
      <c r="C989" s="665"/>
      <c r="D989" s="668"/>
      <c r="E989" s="1" t="s">
        <v>27</v>
      </c>
      <c r="F989" s="15"/>
      <c r="G989" s="15">
        <f t="shared" si="5614"/>
        <v>-0.23999997159130476</v>
      </c>
      <c r="H989" s="15">
        <f t="shared" si="5614"/>
        <v>0</v>
      </c>
      <c r="I989" s="15">
        <f t="shared" si="5614"/>
        <v>0</v>
      </c>
      <c r="J989" s="15">
        <f t="shared" si="5614"/>
        <v>0</v>
      </c>
      <c r="K989" s="15">
        <f t="shared" si="5614"/>
        <v>0</v>
      </c>
      <c r="L989" s="15">
        <f t="shared" si="5614"/>
        <v>0</v>
      </c>
      <c r="M989" s="15">
        <f t="shared" si="5617"/>
        <v>0</v>
      </c>
      <c r="N989" s="54">
        <f t="shared" si="5617"/>
        <v>0</v>
      </c>
      <c r="O989" s="15">
        <f t="shared" si="5615"/>
        <v>0</v>
      </c>
      <c r="P989" s="15">
        <f t="shared" si="5615"/>
        <v>0</v>
      </c>
      <c r="Q989" s="15">
        <f t="shared" si="5615"/>
        <v>0</v>
      </c>
      <c r="R989" s="15">
        <f t="shared" si="5615"/>
        <v>0</v>
      </c>
      <c r="S989" s="15">
        <f t="shared" si="5615"/>
        <v>0</v>
      </c>
      <c r="T989" s="15">
        <f t="shared" si="5615"/>
        <v>0</v>
      </c>
      <c r="U989" s="15">
        <f t="shared" si="5615"/>
        <v>0</v>
      </c>
      <c r="V989" s="15">
        <f t="shared" si="5615"/>
        <v>0</v>
      </c>
      <c r="W989" s="15">
        <f t="shared" ref="W989:AD989" si="5624">IFERROR(W685/AVERAGE(V61:W61),0)</f>
        <v>0</v>
      </c>
      <c r="X989" s="15">
        <f t="shared" si="5624"/>
        <v>0</v>
      </c>
      <c r="Y989" s="15">
        <f t="shared" si="5624"/>
        <v>0</v>
      </c>
      <c r="Z989" s="15">
        <f t="shared" si="5624"/>
        <v>0</v>
      </c>
      <c r="AA989" s="15">
        <f t="shared" si="5624"/>
        <v>0</v>
      </c>
      <c r="AB989" s="15">
        <f t="shared" si="5624"/>
        <v>0</v>
      </c>
      <c r="AC989" s="15">
        <f t="shared" si="5624"/>
        <v>0</v>
      </c>
      <c r="AD989" s="15">
        <f t="shared" si="5624"/>
        <v>0</v>
      </c>
    </row>
    <row r="990" spans="1:30" ht="15.75" customHeight="1" outlineLevel="1" thickBot="1">
      <c r="A990" s="658"/>
      <c r="B990" s="2"/>
      <c r="C990" s="665"/>
      <c r="D990" s="668"/>
      <c r="E990" s="1" t="s">
        <v>28</v>
      </c>
      <c r="F990" s="15"/>
      <c r="G990" s="15">
        <f t="shared" si="5614"/>
        <v>3.946270827969142E-3</v>
      </c>
      <c r="H990" s="15">
        <f t="shared" si="5614"/>
        <v>4.2552596475726049E-3</v>
      </c>
      <c r="I990" s="15">
        <f t="shared" si="5614"/>
        <v>2.1827394701046088E-3</v>
      </c>
      <c r="J990" s="15">
        <f t="shared" si="5614"/>
        <v>2.2933170638012659E-3</v>
      </c>
      <c r="K990" s="15">
        <f t="shared" si="5614"/>
        <v>3.0044234953740742E-3</v>
      </c>
      <c r="L990" s="15">
        <f t="shared" si="5614"/>
        <v>3.5628271168261852E-3</v>
      </c>
      <c r="M990" s="15">
        <f t="shared" si="5617"/>
        <v>1.9579724234234596E-3</v>
      </c>
      <c r="N990" s="54">
        <f t="shared" si="5617"/>
        <v>2.5629114069018123E-3</v>
      </c>
      <c r="O990" s="54">
        <f t="shared" si="5615"/>
        <v>7.0350249533852171E-3</v>
      </c>
      <c r="P990" s="54">
        <f t="shared" si="5615"/>
        <v>1.4027078645085582E-2</v>
      </c>
      <c r="Q990" s="54">
        <f t="shared" si="5615"/>
        <v>1.3915848852205632E-2</v>
      </c>
      <c r="R990" s="54">
        <f t="shared" si="5615"/>
        <v>1.0665515711327208E-2</v>
      </c>
      <c r="S990" s="54">
        <f t="shared" si="5615"/>
        <v>1.0497876394442987E-2</v>
      </c>
      <c r="T990" s="54">
        <f t="shared" si="5615"/>
        <v>8.8793518307014561E-3</v>
      </c>
      <c r="U990" s="54">
        <f t="shared" si="5615"/>
        <v>6.928669262090432E-3</v>
      </c>
      <c r="V990" s="54">
        <f t="shared" si="5615"/>
        <v>6.2683724637550425E-3</v>
      </c>
      <c r="W990" s="54">
        <f t="shared" ref="W990:AD990" si="5625">IFERROR(W686/AVERAGE(V62:W62),0)</f>
        <v>6.8827737100356249E-3</v>
      </c>
      <c r="X990" s="54">
        <f t="shared" si="5625"/>
        <v>7.197820715592506E-3</v>
      </c>
      <c r="Y990" s="54">
        <f t="shared" si="5625"/>
        <v>5.8436063036951535E-3</v>
      </c>
      <c r="Z990" s="54">
        <f t="shared" si="5625"/>
        <v>5.6074773781283425E-3</v>
      </c>
      <c r="AA990" s="54">
        <f t="shared" si="5625"/>
        <v>6.14441773497939E-3</v>
      </c>
      <c r="AB990" s="54">
        <f t="shared" si="5625"/>
        <v>6.0651567016992251E-3</v>
      </c>
      <c r="AC990" s="54">
        <f t="shared" si="5625"/>
        <v>8.4038948228386066E-3</v>
      </c>
      <c r="AD990" s="54">
        <f t="shared" si="5625"/>
        <v>8.7178780141249027E-3</v>
      </c>
    </row>
    <row r="991" spans="1:30" ht="15" customHeight="1" outlineLevel="1" thickBot="1">
      <c r="A991" s="658"/>
      <c r="B991" s="2"/>
      <c r="C991" s="665"/>
      <c r="D991" s="668"/>
      <c r="E991" s="1" t="s">
        <v>29</v>
      </c>
      <c r="F991" s="15"/>
      <c r="G991" s="15">
        <f t="shared" si="5614"/>
        <v>1.6092118818285116E-2</v>
      </c>
      <c r="H991" s="15">
        <f t="shared" si="5614"/>
        <v>1.4428150186367113E-2</v>
      </c>
      <c r="I991" s="15">
        <f t="shared" si="5614"/>
        <v>8.3077637721376534E-3</v>
      </c>
      <c r="J991" s="15">
        <f t="shared" si="5614"/>
        <v>-3.6114683612794166E-3</v>
      </c>
      <c r="K991" s="15">
        <f t="shared" si="5614"/>
        <v>-0.1396578238735815</v>
      </c>
      <c r="L991" s="15">
        <f t="shared" si="5614"/>
        <v>-0.22276995912814193</v>
      </c>
      <c r="M991" s="15">
        <f t="shared" si="5617"/>
        <v>-0.26177366685020015</v>
      </c>
      <c r="N991" s="54">
        <f t="shared" si="5617"/>
        <v>-0.34795605585507844</v>
      </c>
      <c r="O991" s="54">
        <f t="shared" si="5615"/>
        <v>-5.7144625903896455E-2</v>
      </c>
      <c r="P991" s="54">
        <f t="shared" si="5615"/>
        <v>0.30576767137395056</v>
      </c>
      <c r="Q991" s="54">
        <f t="shared" si="5615"/>
        <v>0.38360943212522502</v>
      </c>
      <c r="R991" s="54">
        <f t="shared" si="5615"/>
        <v>0.45917534345478711</v>
      </c>
      <c r="S991" s="54">
        <f t="shared" si="5615"/>
        <v>0.464022340531968</v>
      </c>
      <c r="T991" s="54">
        <f t="shared" si="5615"/>
        <v>0.39284498159195991</v>
      </c>
      <c r="U991" s="54">
        <f t="shared" si="5615"/>
        <v>0.51026722892609633</v>
      </c>
      <c r="V991" s="54">
        <f t="shared" si="5615"/>
        <v>0.66474342049805635</v>
      </c>
      <c r="W991" s="54">
        <f t="shared" ref="W991:AD991" si="5626">IFERROR(W687/AVERAGE(V63:W63),0)</f>
        <v>0.70172085023815511</v>
      </c>
      <c r="X991" s="54">
        <f t="shared" si="5626"/>
        <v>0.83561501906144608</v>
      </c>
      <c r="Y991" s="54">
        <f t="shared" si="5626"/>
        <v>1.1374832577316376</v>
      </c>
      <c r="Z991" s="54">
        <f t="shared" si="5626"/>
        <v>1.2872335334664953</v>
      </c>
      <c r="AA991" s="54">
        <f t="shared" si="5626"/>
        <v>1.2824275174348569</v>
      </c>
      <c r="AB991" s="54">
        <f t="shared" si="5626"/>
        <v>1.2290673381426229</v>
      </c>
      <c r="AC991" s="54">
        <f t="shared" si="5626"/>
        <v>1.1937805822632985</v>
      </c>
      <c r="AD991" s="54">
        <f t="shared" si="5626"/>
        <v>1.1881115369944846</v>
      </c>
    </row>
    <row r="992" spans="1:30" ht="15.75" customHeight="1" outlineLevel="1" thickBot="1">
      <c r="A992" s="658"/>
      <c r="B992" s="2"/>
      <c r="C992" s="665"/>
      <c r="D992" s="667" t="s">
        <v>11</v>
      </c>
      <c r="E992" s="16" t="s">
        <v>36</v>
      </c>
      <c r="F992" s="39"/>
      <c r="G992" s="39">
        <f t="shared" ref="G992:L1001" si="5627">IFERROR(G688/AVERAGE(F64:G64),0)</f>
        <v>-3.2491813421200969E-3</v>
      </c>
      <c r="H992" s="39">
        <f t="shared" si="5627"/>
        <v>-1.9367620348566639E-2</v>
      </c>
      <c r="I992" s="39">
        <f t="shared" si="5627"/>
        <v>-3.5195794126356102E-2</v>
      </c>
      <c r="J992" s="39">
        <f t="shared" si="5627"/>
        <v>-3.4882995823373772E-2</v>
      </c>
      <c r="K992" s="39">
        <f t="shared" si="5627"/>
        <v>-3.6570254840325112E-2</v>
      </c>
      <c r="L992" s="39">
        <f t="shared" si="5627"/>
        <v>-4.3221223839835642E-2</v>
      </c>
      <c r="M992" s="39">
        <f t="shared" si="5617"/>
        <v>-5.4695216772150466E-2</v>
      </c>
      <c r="N992" s="55">
        <f t="shared" si="5617"/>
        <v>-6.1071933716193828E-2</v>
      </c>
      <c r="O992" s="39">
        <f t="shared" ref="O992:V1001" si="5628">IFERROR(O688/AVERAGE(N64:O64),0)</f>
        <v>-6.1198318533271762E-2</v>
      </c>
      <c r="P992" s="39">
        <f t="shared" si="5628"/>
        <v>0.13145741631384747</v>
      </c>
      <c r="Q992" s="39">
        <f t="shared" si="5628"/>
        <v>0.27244664342805214</v>
      </c>
      <c r="R992" s="39">
        <f t="shared" si="5628"/>
        <v>5.4268910046074051E-2</v>
      </c>
      <c r="S992" s="39">
        <f t="shared" si="5628"/>
        <v>1.3985136713912253E-2</v>
      </c>
      <c r="T992" s="39">
        <f t="shared" si="5628"/>
        <v>-0.11130125046725639</v>
      </c>
      <c r="U992" s="39">
        <f t="shared" si="5628"/>
        <v>-0.11137970637307237</v>
      </c>
      <c r="V992" s="39">
        <f t="shared" si="5628"/>
        <v>-0.19298070850302862</v>
      </c>
      <c r="W992" s="39">
        <f t="shared" ref="W992:AD992" si="5629">IFERROR(W688/AVERAGE(V64:W64),0)</f>
        <v>-0.27684033005250036</v>
      </c>
      <c r="X992" s="39">
        <f t="shared" si="5629"/>
        <v>-0.28672602518708845</v>
      </c>
      <c r="Y992" s="39">
        <f t="shared" si="5629"/>
        <v>-0.29285901967162792</v>
      </c>
      <c r="Z992" s="39">
        <f t="shared" si="5629"/>
        <v>-0.28736527727936007</v>
      </c>
      <c r="AA992" s="39">
        <f t="shared" si="5629"/>
        <v>-0.26169585264603723</v>
      </c>
      <c r="AB992" s="39">
        <f t="shared" si="5629"/>
        <v>-0.31205286646803232</v>
      </c>
      <c r="AC992" s="39">
        <f t="shared" si="5629"/>
        <v>-0.37692330363697873</v>
      </c>
      <c r="AD992" s="39">
        <f t="shared" si="5629"/>
        <v>-0.36804075945015952</v>
      </c>
    </row>
    <row r="993" spans="1:30" ht="15.75" customHeight="1" outlineLevel="1" thickBot="1">
      <c r="A993" s="658"/>
      <c r="B993" s="2"/>
      <c r="C993" s="665"/>
      <c r="D993" s="668"/>
      <c r="E993" s="1" t="s">
        <v>27</v>
      </c>
      <c r="F993" s="15"/>
      <c r="G993" s="15">
        <f t="shared" si="5627"/>
        <v>0</v>
      </c>
      <c r="H993" s="15">
        <f t="shared" si="5627"/>
        <v>0</v>
      </c>
      <c r="I993" s="15">
        <f t="shared" si="5627"/>
        <v>0</v>
      </c>
      <c r="J993" s="15">
        <f t="shared" si="5627"/>
        <v>0</v>
      </c>
      <c r="K993" s="15">
        <f t="shared" si="5627"/>
        <v>0</v>
      </c>
      <c r="L993" s="15">
        <f t="shared" si="5627"/>
        <v>0</v>
      </c>
      <c r="M993" s="15">
        <f t="shared" si="5617"/>
        <v>0</v>
      </c>
      <c r="N993" s="51">
        <f t="shared" si="5617"/>
        <v>0</v>
      </c>
      <c r="O993" s="24">
        <f t="shared" si="5628"/>
        <v>0</v>
      </c>
      <c r="P993" s="24">
        <f t="shared" si="5628"/>
        <v>0</v>
      </c>
      <c r="Q993" s="24">
        <f t="shared" si="5628"/>
        <v>0</v>
      </c>
      <c r="R993" s="24">
        <f t="shared" si="5628"/>
        <v>0</v>
      </c>
      <c r="S993" s="24">
        <f t="shared" si="5628"/>
        <v>0</v>
      </c>
      <c r="T993" s="24">
        <f t="shared" si="5628"/>
        <v>0</v>
      </c>
      <c r="U993" s="24">
        <f t="shared" si="5628"/>
        <v>0</v>
      </c>
      <c r="V993" s="24">
        <f t="shared" si="5628"/>
        <v>0</v>
      </c>
      <c r="W993" s="24">
        <f t="shared" ref="W993:AD993" si="5630">IFERROR(W689/AVERAGE(V65:W65),0)</f>
        <v>0</v>
      </c>
      <c r="X993" s="24">
        <f t="shared" si="5630"/>
        <v>0</v>
      </c>
      <c r="Y993" s="24">
        <f t="shared" si="5630"/>
        <v>0</v>
      </c>
      <c r="Z993" s="24">
        <f t="shared" si="5630"/>
        <v>0</v>
      </c>
      <c r="AA993" s="24">
        <f t="shared" si="5630"/>
        <v>0</v>
      </c>
      <c r="AB993" s="24">
        <f t="shared" si="5630"/>
        <v>0</v>
      </c>
      <c r="AC993" s="24">
        <f t="shared" si="5630"/>
        <v>0</v>
      </c>
      <c r="AD993" s="24">
        <f t="shared" si="5630"/>
        <v>0</v>
      </c>
    </row>
    <row r="994" spans="1:30" ht="15.75" customHeight="1" outlineLevel="1" thickBot="1">
      <c r="A994" s="658"/>
      <c r="B994" s="2"/>
      <c r="C994" s="665"/>
      <c r="D994" s="668"/>
      <c r="E994" s="1" t="s">
        <v>28</v>
      </c>
      <c r="F994" s="15"/>
      <c r="G994" s="15">
        <f t="shared" si="5627"/>
        <v>9.8117430566690977E-4</v>
      </c>
      <c r="H994" s="15">
        <f t="shared" si="5627"/>
        <v>-9.8395915979631165E-3</v>
      </c>
      <c r="I994" s="15">
        <f t="shared" si="5627"/>
        <v>-2.5466200031432986E-2</v>
      </c>
      <c r="J994" s="15">
        <f t="shared" si="5627"/>
        <v>-1.1846823714293549E-2</v>
      </c>
      <c r="K994" s="15">
        <f t="shared" si="5627"/>
        <v>3.0335461594511055E-5</v>
      </c>
      <c r="L994" s="15">
        <f t="shared" si="5627"/>
        <v>-1.7715569870467151E-3</v>
      </c>
      <c r="M994" s="15">
        <f t="shared" si="5617"/>
        <v>-8.2086735456863343E-3</v>
      </c>
      <c r="N994" s="51">
        <f t="shared" si="5617"/>
        <v>-2.1380468247840817E-2</v>
      </c>
      <c r="O994" s="24">
        <f t="shared" si="5628"/>
        <v>-2.7234676934123011E-2</v>
      </c>
      <c r="P994" s="24">
        <f t="shared" si="5628"/>
        <v>0.10109835614363798</v>
      </c>
      <c r="Q994" s="24">
        <f t="shared" si="5628"/>
        <v>0.25153002955795389</v>
      </c>
      <c r="R994" s="24">
        <f t="shared" si="5628"/>
        <v>5.8438583739771267E-2</v>
      </c>
      <c r="S994" s="24">
        <f t="shared" si="5628"/>
        <v>2.6003952415102484E-2</v>
      </c>
      <c r="T994" s="24">
        <f t="shared" si="5628"/>
        <v>-2.3914865503932237E-2</v>
      </c>
      <c r="U994" s="24">
        <f t="shared" si="5628"/>
        <v>-2.3676097238361442E-2</v>
      </c>
      <c r="V994" s="24">
        <f t="shared" si="5628"/>
        <v>-2.2534544526632491E-2</v>
      </c>
      <c r="W994" s="24">
        <f t="shared" ref="W994:AD994" si="5631">IFERROR(W690/AVERAGE(V66:W66),0)</f>
        <v>-2.2349186069350546E-2</v>
      </c>
      <c r="X994" s="24">
        <f t="shared" si="5631"/>
        <v>-2.4485864899698798E-2</v>
      </c>
      <c r="Y994" s="24">
        <f t="shared" si="5631"/>
        <v>-2.5613552503024665E-2</v>
      </c>
      <c r="Z994" s="24">
        <f t="shared" si="5631"/>
        <v>-1.950353249056886E-2</v>
      </c>
      <c r="AA994" s="24">
        <f t="shared" si="5631"/>
        <v>-2.0284148278187464E-2</v>
      </c>
      <c r="AB994" s="24">
        <f t="shared" si="5631"/>
        <v>-2.6849774393054231E-2</v>
      </c>
      <c r="AC994" s="24">
        <f t="shared" si="5631"/>
        <v>-2.5036204191851867E-2</v>
      </c>
      <c r="AD994" s="24">
        <f t="shared" si="5631"/>
        <v>-2.350307454362216E-2</v>
      </c>
    </row>
    <row r="995" spans="1:30" ht="15" customHeight="1" outlineLevel="1" thickBot="1">
      <c r="A995" s="658"/>
      <c r="B995" s="2"/>
      <c r="C995" s="665"/>
      <c r="D995" s="668"/>
      <c r="E995" s="1" t="s">
        <v>29</v>
      </c>
      <c r="F995" s="15"/>
      <c r="G995" s="15">
        <f t="shared" si="5627"/>
        <v>-3.300670812209433E-2</v>
      </c>
      <c r="H995" s="15">
        <f t="shared" si="5627"/>
        <v>-7.8033820559816586E-2</v>
      </c>
      <c r="I995" s="15">
        <f t="shared" si="5627"/>
        <v>-8.2791170446982074E-2</v>
      </c>
      <c r="J995" s="15">
        <f t="shared" si="5627"/>
        <v>-0.15180088324715521</v>
      </c>
      <c r="K995" s="15">
        <f t="shared" si="5627"/>
        <v>-0.23109717478295669</v>
      </c>
      <c r="L995" s="15">
        <f t="shared" si="5627"/>
        <v>-0.23826465250543127</v>
      </c>
      <c r="M995" s="15">
        <f t="shared" si="5617"/>
        <v>-0.2448417944782742</v>
      </c>
      <c r="N995" s="51">
        <f t="shared" si="5617"/>
        <v>-0.24864463223003067</v>
      </c>
      <c r="O995" s="24">
        <f t="shared" si="5628"/>
        <v>-0.25161439737832286</v>
      </c>
      <c r="P995" s="24">
        <f t="shared" si="5628"/>
        <v>0.31191299202886064</v>
      </c>
      <c r="Q995" s="24">
        <f t="shared" si="5628"/>
        <v>0.40589410467904591</v>
      </c>
      <c r="R995" s="24">
        <f t="shared" si="5628"/>
        <v>-6.3487158484396095E-2</v>
      </c>
      <c r="S995" s="24">
        <f t="shared" si="5628"/>
        <v>-0.35168027970945953</v>
      </c>
      <c r="T995" s="24">
        <f t="shared" si="5628"/>
        <v>-0.77337994728153869</v>
      </c>
      <c r="U995" s="24">
        <f t="shared" si="5628"/>
        <v>-0.77041039453931781</v>
      </c>
      <c r="V995" s="24">
        <f t="shared" si="5628"/>
        <v>-2.1655890745912427</v>
      </c>
      <c r="W995" s="24">
        <f t="shared" ref="W995:AD995" si="5632">IFERROR(W691/AVERAGE(V67:W67),0)</f>
        <v>-6.3931863418679704</v>
      </c>
      <c r="X995" s="24">
        <f t="shared" si="5632"/>
        <v>-6.4335524587084087</v>
      </c>
      <c r="Y995" s="24">
        <f t="shared" si="5632"/>
        <v>-6.4736687543654821</v>
      </c>
      <c r="Z995" s="24">
        <f t="shared" si="5632"/>
        <v>-6.4736687543654821</v>
      </c>
      <c r="AA995" s="24">
        <f t="shared" si="5632"/>
        <v>-4.3107081760362815</v>
      </c>
      <c r="AB995" s="24">
        <f t="shared" si="5632"/>
        <v>-7.2047243317201586</v>
      </c>
      <c r="AC995" s="24">
        <f t="shared" si="5632"/>
        <v>-52.434459572652294</v>
      </c>
      <c r="AD995" s="24">
        <f t="shared" si="5632"/>
        <v>-52.434459572652294</v>
      </c>
    </row>
    <row r="996" spans="1:30" ht="15.75" customHeight="1" outlineLevel="1" thickBot="1">
      <c r="A996" s="658"/>
      <c r="B996" s="2"/>
      <c r="C996" s="665"/>
      <c r="D996" s="667" t="s">
        <v>17</v>
      </c>
      <c r="E996" s="16" t="s">
        <v>36</v>
      </c>
      <c r="F996" s="39"/>
      <c r="G996" s="39">
        <f t="shared" si="5627"/>
        <v>5.3079476660494414E-4</v>
      </c>
      <c r="H996" s="39">
        <f t="shared" si="5627"/>
        <v>1.2740081950456937E-3</v>
      </c>
      <c r="I996" s="39">
        <f t="shared" si="5627"/>
        <v>3.5868476402935661E-4</v>
      </c>
      <c r="J996" s="39">
        <f t="shared" si="5627"/>
        <v>2.6564009980071693E-2</v>
      </c>
      <c r="K996" s="39">
        <f t="shared" si="5627"/>
        <v>5.5153385512554345E-2</v>
      </c>
      <c r="L996" s="39">
        <f t="shared" si="5627"/>
        <v>5.5814080952433523E-2</v>
      </c>
      <c r="M996" s="39">
        <f t="shared" si="5617"/>
        <v>4.7329996047817284E-2</v>
      </c>
      <c r="N996" s="55">
        <f t="shared" si="5617"/>
        <v>5.2324997273868731E-2</v>
      </c>
      <c r="O996" s="39">
        <f t="shared" si="5628"/>
        <v>3.0149723282924694E-2</v>
      </c>
      <c r="P996" s="39">
        <f t="shared" si="5628"/>
        <v>-5.151855018855931E-3</v>
      </c>
      <c r="Q996" s="39">
        <f t="shared" si="5628"/>
        <v>-1.0463159021314254E-2</v>
      </c>
      <c r="R996" s="39">
        <f t="shared" si="5628"/>
        <v>-1.7743476333569558E-2</v>
      </c>
      <c r="S996" s="39">
        <f t="shared" si="5628"/>
        <v>-3.3211963042578792E-2</v>
      </c>
      <c r="T996" s="39">
        <f t="shared" si="5628"/>
        <v>-4.7369982808033562E-2</v>
      </c>
      <c r="U996" s="39">
        <f t="shared" si="5628"/>
        <v>-4.9832883172963652E-2</v>
      </c>
      <c r="V996" s="39">
        <f t="shared" si="5628"/>
        <v>-5.4663395419441069E-2</v>
      </c>
      <c r="W996" s="39">
        <f t="shared" ref="W996:AD996" si="5633">IFERROR(W692/AVERAGE(V68:W68),0)</f>
        <v>-5.8439488521470309E-2</v>
      </c>
      <c r="X996" s="39">
        <f t="shared" si="5633"/>
        <v>-6.3192370113907492E-2</v>
      </c>
      <c r="Y996" s="39">
        <f t="shared" si="5633"/>
        <v>-7.6717363263942545E-2</v>
      </c>
      <c r="Z996" s="39">
        <f t="shared" si="5633"/>
        <v>-9.0303468981766166E-2</v>
      </c>
      <c r="AA996" s="39">
        <f t="shared" si="5633"/>
        <v>-9.8074001582199852E-2</v>
      </c>
      <c r="AB996" s="39">
        <f t="shared" si="5633"/>
        <v>-0.10274526001884354</v>
      </c>
      <c r="AC996" s="39">
        <f t="shared" si="5633"/>
        <v>-0.10684282249164818</v>
      </c>
      <c r="AD996" s="39">
        <f t="shared" si="5633"/>
        <v>-0.11091657715259512</v>
      </c>
    </row>
    <row r="997" spans="1:30" ht="15.75" customHeight="1" outlineLevel="1" thickBot="1">
      <c r="A997" s="658"/>
      <c r="B997" s="2"/>
      <c r="C997" s="665"/>
      <c r="D997" s="668"/>
      <c r="E997" s="1" t="s">
        <v>27</v>
      </c>
      <c r="F997" s="15"/>
      <c r="G997" s="15">
        <f t="shared" si="5627"/>
        <v>0</v>
      </c>
      <c r="H997" s="15">
        <f t="shared" si="5627"/>
        <v>0</v>
      </c>
      <c r="I997" s="15">
        <f t="shared" si="5627"/>
        <v>0</v>
      </c>
      <c r="J997" s="15">
        <f t="shared" si="5627"/>
        <v>0</v>
      </c>
      <c r="K997" s="15">
        <f t="shared" si="5627"/>
        <v>0</v>
      </c>
      <c r="L997" s="15">
        <f t="shared" si="5627"/>
        <v>0</v>
      </c>
      <c r="M997" s="15">
        <f t="shared" si="5617"/>
        <v>0</v>
      </c>
      <c r="N997" s="54">
        <f t="shared" si="5617"/>
        <v>0</v>
      </c>
      <c r="O997" s="15">
        <f t="shared" si="5628"/>
        <v>0</v>
      </c>
      <c r="P997" s="15">
        <f t="shared" si="5628"/>
        <v>0</v>
      </c>
      <c r="Q997" s="15">
        <f t="shared" si="5628"/>
        <v>0</v>
      </c>
      <c r="R997" s="15">
        <f t="shared" si="5628"/>
        <v>0</v>
      </c>
      <c r="S997" s="15">
        <f t="shared" si="5628"/>
        <v>0</v>
      </c>
      <c r="T997" s="15">
        <f t="shared" si="5628"/>
        <v>0</v>
      </c>
      <c r="U997" s="15">
        <f t="shared" si="5628"/>
        <v>0</v>
      </c>
      <c r="V997" s="15">
        <f t="shared" si="5628"/>
        <v>0</v>
      </c>
      <c r="W997" s="15">
        <f t="shared" ref="W997:AD997" si="5634">IFERROR(W693/AVERAGE(V69:W69),0)</f>
        <v>0</v>
      </c>
      <c r="X997" s="15">
        <f t="shared" si="5634"/>
        <v>0</v>
      </c>
      <c r="Y997" s="15">
        <f t="shared" si="5634"/>
        <v>0</v>
      </c>
      <c r="Z997" s="15">
        <f t="shared" si="5634"/>
        <v>0</v>
      </c>
      <c r="AA997" s="15">
        <f t="shared" si="5634"/>
        <v>0</v>
      </c>
      <c r="AB997" s="15">
        <f t="shared" si="5634"/>
        <v>0</v>
      </c>
      <c r="AC997" s="15">
        <f t="shared" si="5634"/>
        <v>0</v>
      </c>
      <c r="AD997" s="15">
        <f t="shared" si="5634"/>
        <v>0</v>
      </c>
    </row>
    <row r="998" spans="1:30" ht="15.75" customHeight="1" outlineLevel="1" thickBot="1">
      <c r="A998" s="658"/>
      <c r="B998" s="2"/>
      <c r="C998" s="665"/>
      <c r="D998" s="668"/>
      <c r="E998" s="1" t="s">
        <v>28</v>
      </c>
      <c r="F998" s="15"/>
      <c r="G998" s="15">
        <f t="shared" si="5627"/>
        <v>4.9615714598304824E-4</v>
      </c>
      <c r="H998" s="15">
        <f t="shared" si="5627"/>
        <v>1.7249233869058478E-3</v>
      </c>
      <c r="I998" s="15">
        <f t="shared" si="5627"/>
        <v>1.4627771409348278E-3</v>
      </c>
      <c r="J998" s="15">
        <f t="shared" si="5627"/>
        <v>2.8266338978622369E-2</v>
      </c>
      <c r="K998" s="15">
        <f t="shared" si="5627"/>
        <v>5.7577483497475983E-2</v>
      </c>
      <c r="L998" s="15">
        <f t="shared" si="5627"/>
        <v>5.4175341747486672E-2</v>
      </c>
      <c r="M998" s="15">
        <f t="shared" si="5617"/>
        <v>4.5509391574780775E-2</v>
      </c>
      <c r="N998" s="54">
        <f t="shared" si="5617"/>
        <v>5.4770570629185743E-2</v>
      </c>
      <c r="O998" s="54">
        <f t="shared" si="5628"/>
        <v>3.2511672490520956E-2</v>
      </c>
      <c r="P998" s="54">
        <f t="shared" si="5628"/>
        <v>-2.4097196938687063E-3</v>
      </c>
      <c r="Q998" s="54">
        <f t="shared" si="5628"/>
        <v>-8.1331090265251756E-3</v>
      </c>
      <c r="R998" s="54">
        <f t="shared" si="5628"/>
        <v>-1.6073063408754917E-2</v>
      </c>
      <c r="S998" s="54">
        <f t="shared" si="5628"/>
        <v>-2.0727515283104386E-2</v>
      </c>
      <c r="T998" s="54">
        <f t="shared" si="5628"/>
        <v>-2.3827417132802658E-2</v>
      </c>
      <c r="U998" s="54">
        <f t="shared" si="5628"/>
        <v>-2.5039075881376528E-2</v>
      </c>
      <c r="V998" s="54">
        <f t="shared" si="5628"/>
        <v>-2.7381424409171216E-2</v>
      </c>
      <c r="W998" s="54">
        <f t="shared" ref="W998:AD998" si="5635">IFERROR(W694/AVERAGE(V70:W70),0)</f>
        <v>-2.9135197167899005E-2</v>
      </c>
      <c r="X998" s="54">
        <f t="shared" si="5635"/>
        <v>-3.0935133893683655E-2</v>
      </c>
      <c r="Y998" s="54">
        <f t="shared" si="5635"/>
        <v>-4.0707024083125966E-2</v>
      </c>
      <c r="Z998" s="54">
        <f t="shared" si="5635"/>
        <v>-5.1051737263757953E-2</v>
      </c>
      <c r="AA998" s="54">
        <f t="shared" si="5635"/>
        <v>-5.5349756546137857E-2</v>
      </c>
      <c r="AB998" s="54">
        <f t="shared" si="5635"/>
        <v>-5.8021395716713532E-2</v>
      </c>
      <c r="AC998" s="54">
        <f t="shared" si="5635"/>
        <v>-6.095423766393842E-2</v>
      </c>
      <c r="AD998" s="54">
        <f t="shared" si="5635"/>
        <v>-6.3792178408753897E-2</v>
      </c>
    </row>
    <row r="999" spans="1:30" ht="15" customHeight="1" outlineLevel="1" thickBot="1">
      <c r="A999" s="658"/>
      <c r="B999" s="2"/>
      <c r="C999" s="665"/>
      <c r="D999" s="668"/>
      <c r="E999" s="1" t="s">
        <v>29</v>
      </c>
      <c r="F999" s="15"/>
      <c r="G999" s="15">
        <f t="shared" si="5627"/>
        <v>2.1657106414477378E-3</v>
      </c>
      <c r="H999" s="15">
        <f t="shared" si="5627"/>
        <v>-2.1502956558120099E-2</v>
      </c>
      <c r="I999" s="15">
        <f t="shared" si="5627"/>
        <v>-5.8880138897267079E-2</v>
      </c>
      <c r="J999" s="15">
        <f t="shared" si="5627"/>
        <v>-6.8525387354157696E-2</v>
      </c>
      <c r="K999" s="15">
        <f t="shared" si="5627"/>
        <v>-8.6530008419778107E-2</v>
      </c>
      <c r="L999" s="15">
        <f t="shared" si="5627"/>
        <v>0.14106867928861686</v>
      </c>
      <c r="M999" s="15">
        <f t="shared" si="5617"/>
        <v>0.13777741840081134</v>
      </c>
      <c r="N999" s="54">
        <f t="shared" si="5617"/>
        <v>-9.121955348925706E-2</v>
      </c>
      <c r="O999" s="54">
        <f t="shared" si="5628"/>
        <v>-0.13491091871553548</v>
      </c>
      <c r="P999" s="54">
        <f t="shared" si="5628"/>
        <v>-0.22430636641176907</v>
      </c>
      <c r="Q999" s="54">
        <f t="shared" si="5628"/>
        <v>-0.19336651541297467</v>
      </c>
      <c r="R999" s="54">
        <f t="shared" si="5628"/>
        <v>-0.14472254828114203</v>
      </c>
      <c r="S999" s="54">
        <f t="shared" si="5628"/>
        <v>-1.6269567832011185</v>
      </c>
      <c r="T999" s="54">
        <f t="shared" si="5628"/>
        <v>-9.9623772277471634</v>
      </c>
      <c r="U999" s="54">
        <f t="shared" si="5628"/>
        <v>-9.9623772277471634</v>
      </c>
      <c r="V999" s="54">
        <f t="shared" si="5628"/>
        <v>-9.9623774854094762</v>
      </c>
      <c r="W999" s="54">
        <f t="shared" ref="W999:AD999" si="5636">IFERROR(W695/AVERAGE(V71:W71),0)</f>
        <v>-9.9623774854094762</v>
      </c>
      <c r="X999" s="54">
        <f t="shared" si="5636"/>
        <v>-13.373344087436772</v>
      </c>
      <c r="Y999" s="54">
        <f t="shared" si="5636"/>
        <v>-19.505427671157655</v>
      </c>
      <c r="Z999" s="54">
        <f t="shared" si="5636"/>
        <v>-19.505427671157655</v>
      </c>
      <c r="AA999" s="54">
        <f t="shared" si="5636"/>
        <v>-19.505427314266921</v>
      </c>
      <c r="AB999" s="54">
        <f t="shared" si="5636"/>
        <v>-19.505427314266921</v>
      </c>
      <c r="AC999" s="54">
        <f t="shared" si="5636"/>
        <v>-19.505427314266917</v>
      </c>
      <c r="AD999" s="54">
        <f t="shared" si="5636"/>
        <v>-19.505427314266917</v>
      </c>
    </row>
    <row r="1000" spans="1:30" ht="15.75" customHeight="1" outlineLevel="1" thickBot="1">
      <c r="A1000" s="658"/>
      <c r="C1000" s="665"/>
      <c r="D1000" s="669" t="s">
        <v>13</v>
      </c>
      <c r="E1000" s="16" t="s">
        <v>36</v>
      </c>
      <c r="F1000" s="39"/>
      <c r="G1000" s="39">
        <f t="shared" si="5627"/>
        <v>9.7942897459994804E-3</v>
      </c>
      <c r="H1000" s="39">
        <f t="shared" si="5627"/>
        <v>3.8147265894662954E-2</v>
      </c>
      <c r="I1000" s="39">
        <f t="shared" si="5627"/>
        <v>3.4213456643890583E-2</v>
      </c>
      <c r="J1000" s="39">
        <f t="shared" si="5627"/>
        <v>2.7249841225180437E-2</v>
      </c>
      <c r="K1000" s="39">
        <f t="shared" si="5627"/>
        <v>4.1461508001841792E-2</v>
      </c>
      <c r="L1000" s="39">
        <f t="shared" si="5627"/>
        <v>2.9936393030362086E-2</v>
      </c>
      <c r="M1000" s="39">
        <f t="shared" si="5617"/>
        <v>1.0748230685788682E-2</v>
      </c>
      <c r="N1000" s="55">
        <f t="shared" si="5617"/>
        <v>1.8556151598473406E-2</v>
      </c>
      <c r="O1000" s="39">
        <f t="shared" si="5628"/>
        <v>2.5536257328957538E-2</v>
      </c>
      <c r="P1000" s="39">
        <f t="shared" si="5628"/>
        <v>2.6803385535823246E-2</v>
      </c>
      <c r="Q1000" s="39">
        <f t="shared" si="5628"/>
        <v>2.6828367237328708E-2</v>
      </c>
      <c r="R1000" s="39">
        <f t="shared" si="5628"/>
        <v>-1.6618515209454664E-3</v>
      </c>
      <c r="S1000" s="39">
        <f t="shared" si="5628"/>
        <v>-7.7558925529820522E-2</v>
      </c>
      <c r="T1000" s="39">
        <f t="shared" si="5628"/>
        <v>-0.12299664002628108</v>
      </c>
      <c r="U1000" s="39">
        <f t="shared" si="5628"/>
        <v>-0.11523557139791744</v>
      </c>
      <c r="V1000" s="39">
        <f t="shared" si="5628"/>
        <v>-0.10915345948989122</v>
      </c>
      <c r="W1000" s="39">
        <f t="shared" ref="W1000:AD1000" si="5637">IFERROR(W696/AVERAGE(V72:W72),0)</f>
        <v>-9.7817865890115888E-2</v>
      </c>
      <c r="X1000" s="39">
        <f t="shared" si="5637"/>
        <v>-9.4296487401812346E-2</v>
      </c>
      <c r="Y1000" s="39">
        <f t="shared" si="5637"/>
        <v>-8.5889046969162469E-2</v>
      </c>
      <c r="Z1000" s="39">
        <f t="shared" si="5637"/>
        <v>-7.2416793127563356E-2</v>
      </c>
      <c r="AA1000" s="39">
        <f t="shared" si="5637"/>
        <v>-7.4869558715567303E-2</v>
      </c>
      <c r="AB1000" s="39">
        <f t="shared" si="5637"/>
        <v>-8.8665062494181879E-2</v>
      </c>
      <c r="AC1000" s="39">
        <f t="shared" si="5637"/>
        <v>-0.1031769470638406</v>
      </c>
      <c r="AD1000" s="39">
        <f t="shared" si="5637"/>
        <v>-0.11736317890448608</v>
      </c>
    </row>
    <row r="1001" spans="1:30" ht="15.75" customHeight="1" outlineLevel="1" thickBot="1">
      <c r="A1001" s="658"/>
      <c r="C1001" s="665"/>
      <c r="D1001" s="668"/>
      <c r="E1001" s="1" t="s">
        <v>27</v>
      </c>
      <c r="F1001" s="15"/>
      <c r="G1001" s="15">
        <f t="shared" si="5627"/>
        <v>0</v>
      </c>
      <c r="H1001" s="15">
        <f t="shared" si="5627"/>
        <v>0</v>
      </c>
      <c r="I1001" s="15">
        <f t="shared" si="5627"/>
        <v>0</v>
      </c>
      <c r="J1001" s="15">
        <f t="shared" si="5627"/>
        <v>0</v>
      </c>
      <c r="K1001" s="15">
        <f t="shared" si="5627"/>
        <v>0</v>
      </c>
      <c r="L1001" s="15">
        <f t="shared" si="5627"/>
        <v>0</v>
      </c>
      <c r="M1001" s="15">
        <f t="shared" si="5617"/>
        <v>0</v>
      </c>
      <c r="N1001" s="54">
        <f t="shared" si="5617"/>
        <v>0</v>
      </c>
      <c r="O1001" s="15">
        <f t="shared" si="5628"/>
        <v>0</v>
      </c>
      <c r="P1001" s="15">
        <f t="shared" si="5628"/>
        <v>0</v>
      </c>
      <c r="Q1001" s="15">
        <f t="shared" si="5628"/>
        <v>0</v>
      </c>
      <c r="R1001" s="15">
        <f t="shared" si="5628"/>
        <v>0</v>
      </c>
      <c r="S1001" s="15">
        <f t="shared" si="5628"/>
        <v>0</v>
      </c>
      <c r="T1001" s="15">
        <f t="shared" si="5628"/>
        <v>0</v>
      </c>
      <c r="U1001" s="15">
        <f t="shared" si="5628"/>
        <v>0</v>
      </c>
      <c r="V1001" s="15">
        <f t="shared" si="5628"/>
        <v>0</v>
      </c>
      <c r="W1001" s="15">
        <f t="shared" ref="W1001:AD1001" si="5638">IFERROR(W697/AVERAGE(V73:W73),0)</f>
        <v>0</v>
      </c>
      <c r="X1001" s="15">
        <f t="shared" si="5638"/>
        <v>0</v>
      </c>
      <c r="Y1001" s="15">
        <f t="shared" si="5638"/>
        <v>0</v>
      </c>
      <c r="Z1001" s="15">
        <f t="shared" si="5638"/>
        <v>0</v>
      </c>
      <c r="AA1001" s="15">
        <f t="shared" si="5638"/>
        <v>0</v>
      </c>
      <c r="AB1001" s="15">
        <f t="shared" si="5638"/>
        <v>0</v>
      </c>
      <c r="AC1001" s="15">
        <f t="shared" si="5638"/>
        <v>0</v>
      </c>
      <c r="AD1001" s="15">
        <f t="shared" si="5638"/>
        <v>0</v>
      </c>
    </row>
    <row r="1002" spans="1:30" ht="15.75" customHeight="1" outlineLevel="1" thickBot="1">
      <c r="A1002" s="658"/>
      <c r="C1002" s="665"/>
      <c r="D1002" s="668"/>
      <c r="E1002" s="1" t="s">
        <v>28</v>
      </c>
      <c r="F1002" s="15"/>
      <c r="G1002" s="15">
        <f t="shared" ref="G1002:L1011" si="5639">IFERROR(G698/AVERAGE(F74:G74),0)</f>
        <v>8.6435137880706021E-3</v>
      </c>
      <c r="H1002" s="15">
        <f t="shared" si="5639"/>
        <v>1.7739863534605122E-2</v>
      </c>
      <c r="I1002" s="15">
        <f t="shared" si="5639"/>
        <v>2.7611167924827085E-2</v>
      </c>
      <c r="J1002" s="15">
        <f t="shared" si="5639"/>
        <v>4.7779252582031341E-2</v>
      </c>
      <c r="K1002" s="15">
        <f t="shared" si="5639"/>
        <v>6.2886470145413514E-2</v>
      </c>
      <c r="L1002" s="15">
        <f t="shared" si="5639"/>
        <v>5.9825927712273963E-2</v>
      </c>
      <c r="M1002" s="15">
        <f t="shared" si="5617"/>
        <v>4.6134513413312248E-2</v>
      </c>
      <c r="N1002" s="54">
        <f t="shared" si="5617"/>
        <v>5.3642122591892445E-2</v>
      </c>
      <c r="O1002" s="54">
        <f t="shared" ref="O1002:V1011" si="5640">IFERROR(O698/AVERAGE(N74:O74),0)</f>
        <v>5.6148722989919478E-2</v>
      </c>
      <c r="P1002" s="54">
        <f t="shared" si="5640"/>
        <v>4.7370896857000973E-2</v>
      </c>
      <c r="Q1002" s="54">
        <f t="shared" si="5640"/>
        <v>4.2015753884783423E-2</v>
      </c>
      <c r="R1002" s="54">
        <f t="shared" si="5640"/>
        <v>3.2927254793961365E-2</v>
      </c>
      <c r="S1002" s="54">
        <f t="shared" si="5640"/>
        <v>3.9350518640228621E-2</v>
      </c>
      <c r="T1002" s="54">
        <f t="shared" si="5640"/>
        <v>4.7725981475812335E-2</v>
      </c>
      <c r="U1002" s="54">
        <f t="shared" si="5640"/>
        <v>4.9454275091203932E-2</v>
      </c>
      <c r="V1002" s="54">
        <f t="shared" si="5640"/>
        <v>5.7698109923043889E-2</v>
      </c>
      <c r="W1002" s="54">
        <f t="shared" ref="W1002:AD1002" si="5641">IFERROR(W698/AVERAGE(V74:W74),0)</f>
        <v>7.079193307567036E-2</v>
      </c>
      <c r="X1002" s="54">
        <f t="shared" si="5641"/>
        <v>7.7576281249471052E-2</v>
      </c>
      <c r="Y1002" s="54">
        <f t="shared" si="5641"/>
        <v>0.10641007182326624</v>
      </c>
      <c r="Z1002" s="54">
        <f t="shared" si="5641"/>
        <v>0.1375662003921557</v>
      </c>
      <c r="AA1002" s="54">
        <f t="shared" si="5641"/>
        <v>0.13381559207355911</v>
      </c>
      <c r="AB1002" s="54">
        <f t="shared" si="5641"/>
        <v>0.11443696484135038</v>
      </c>
      <c r="AC1002" s="54">
        <f t="shared" si="5641"/>
        <v>9.5219334037440012E-2</v>
      </c>
      <c r="AD1002" s="54">
        <f t="shared" si="5641"/>
        <v>8.5109991041502062E-2</v>
      </c>
    </row>
    <row r="1003" spans="1:30" ht="15" customHeight="1" outlineLevel="1" thickBot="1">
      <c r="A1003" s="658"/>
      <c r="C1003" s="665"/>
      <c r="D1003" s="670"/>
      <c r="E1003" s="1" t="s">
        <v>29</v>
      </c>
      <c r="F1003" s="15"/>
      <c r="G1003" s="15">
        <f t="shared" si="5639"/>
        <v>1.2341570520702888E-2</v>
      </c>
      <c r="H1003" s="15">
        <f t="shared" si="5639"/>
        <v>8.7242199743305437E-2</v>
      </c>
      <c r="I1003" s="15">
        <f t="shared" si="5639"/>
        <v>5.2195866489805516E-2</v>
      </c>
      <c r="J1003" s="15">
        <f t="shared" si="5639"/>
        <v>-3.4216424395260216E-2</v>
      </c>
      <c r="K1003" s="15">
        <f t="shared" si="5639"/>
        <v>-3.9430320068146237E-2</v>
      </c>
      <c r="L1003" s="15">
        <f t="shared" si="5639"/>
        <v>-0.10838562655648902</v>
      </c>
      <c r="M1003" s="15">
        <f t="shared" ref="M1003:N1022" si="5642">IFERROR(M699/AVERAGE(L75:M75),0)</f>
        <v>-0.15307748275852165</v>
      </c>
      <c r="N1003" s="54">
        <f t="shared" si="5642"/>
        <v>-0.15540642546000816</v>
      </c>
      <c r="O1003" s="54">
        <f t="shared" si="5640"/>
        <v>-0.13556732750346628</v>
      </c>
      <c r="P1003" s="54">
        <f t="shared" si="5640"/>
        <v>-7.3943798316632683E-2</v>
      </c>
      <c r="Q1003" s="54">
        <f t="shared" si="5640"/>
        <v>-4.3959003333770764E-2</v>
      </c>
      <c r="R1003" s="54">
        <f t="shared" si="5640"/>
        <v>-0.1728793745431747</v>
      </c>
      <c r="S1003" s="54">
        <f t="shared" si="5640"/>
        <v>-0.86099858658978889</v>
      </c>
      <c r="T1003" s="54">
        <f t="shared" si="5640"/>
        <v>-1.7981015688352353</v>
      </c>
      <c r="U1003" s="54">
        <f t="shared" si="5640"/>
        <v>-1.8350704478881072</v>
      </c>
      <c r="V1003" s="54">
        <f t="shared" si="5640"/>
        <v>-1.9091421397200434</v>
      </c>
      <c r="W1003" s="54">
        <f t="shared" ref="W1003:AD1003" si="5643">IFERROR(W699/AVERAGE(V75:W75),0)</f>
        <v>-1.9999715747790228</v>
      </c>
      <c r="X1003" s="54">
        <f t="shared" si="5643"/>
        <v>-2.0460639852833338</v>
      </c>
      <c r="Y1003" s="54">
        <f t="shared" si="5643"/>
        <v>-2.5143627823933472</v>
      </c>
      <c r="Z1003" s="54">
        <f t="shared" si="5643"/>
        <v>-3.1048400870868851</v>
      </c>
      <c r="AA1003" s="54">
        <f t="shared" si="5643"/>
        <v>-3.1338188155696907</v>
      </c>
      <c r="AB1003" s="54">
        <f t="shared" si="5643"/>
        <v>-3.0828223547190143</v>
      </c>
      <c r="AC1003" s="54">
        <f t="shared" si="5643"/>
        <v>-3.116781331988915</v>
      </c>
      <c r="AD1003" s="54">
        <f t="shared" si="5643"/>
        <v>-3.2769110833521768</v>
      </c>
    </row>
    <row r="1004" spans="1:30" ht="15.75" customHeight="1" outlineLevel="1" thickBot="1">
      <c r="A1004" s="658"/>
      <c r="C1004" s="665"/>
      <c r="D1004" s="669" t="s">
        <v>21</v>
      </c>
      <c r="E1004" s="16" t="s">
        <v>36</v>
      </c>
      <c r="F1004" s="39"/>
      <c r="G1004" s="39">
        <f t="shared" si="5639"/>
        <v>9.4817157715589486E-3</v>
      </c>
      <c r="H1004" s="39">
        <f t="shared" si="5639"/>
        <v>1.4791951986218377E-2</v>
      </c>
      <c r="I1004" s="39">
        <f t="shared" si="5639"/>
        <v>1.1100773293733456E-2</v>
      </c>
      <c r="J1004" s="39">
        <f t="shared" si="5639"/>
        <v>1.0190005169280562E-2</v>
      </c>
      <c r="K1004" s="39">
        <f t="shared" si="5639"/>
        <v>1.1294683103875573E-2</v>
      </c>
      <c r="L1004" s="39">
        <f t="shared" si="5639"/>
        <v>6.2856643474824541E-3</v>
      </c>
      <c r="M1004" s="39">
        <f t="shared" si="5642"/>
        <v>-7.9777188483915579E-4</v>
      </c>
      <c r="N1004" s="55">
        <f t="shared" si="5642"/>
        <v>5.809294321387967E-3</v>
      </c>
      <c r="O1004" s="39">
        <f t="shared" si="5640"/>
        <v>4.8272960657108052E-2</v>
      </c>
      <c r="P1004" s="39">
        <f t="shared" si="5640"/>
        <v>7.5483688925930326E-2</v>
      </c>
      <c r="Q1004" s="39">
        <f t="shared" si="5640"/>
        <v>7.6631054067688095E-2</v>
      </c>
      <c r="R1004" s="39">
        <f t="shared" si="5640"/>
        <v>8.3804875063999765E-2</v>
      </c>
      <c r="S1004" s="39">
        <f t="shared" si="5640"/>
        <v>7.3733096997281602E-2</v>
      </c>
      <c r="T1004" s="39">
        <f t="shared" si="5640"/>
        <v>4.9850967041184663E-2</v>
      </c>
      <c r="U1004" s="39">
        <f t="shared" si="5640"/>
        <v>3.7309137352161341E-2</v>
      </c>
      <c r="V1004" s="39">
        <f t="shared" si="5640"/>
        <v>4.8176265563081071E-2</v>
      </c>
      <c r="W1004" s="39">
        <f t="shared" ref="W1004:AD1004" si="5644">IFERROR(W700/AVERAGE(V76:W76),0)</f>
        <v>5.2528427339694414E-2</v>
      </c>
      <c r="X1004" s="39">
        <f t="shared" si="5644"/>
        <v>5.0477158289866708E-2</v>
      </c>
      <c r="Y1004" s="39">
        <f t="shared" si="5644"/>
        <v>4.8230250841631933E-2</v>
      </c>
      <c r="Z1004" s="39">
        <f t="shared" si="5644"/>
        <v>5.033912327405677E-2</v>
      </c>
      <c r="AA1004" s="39">
        <f t="shared" si="5644"/>
        <v>5.997947429294552E-2</v>
      </c>
      <c r="AB1004" s="39">
        <f t="shared" si="5644"/>
        <v>6.4445882106659219E-2</v>
      </c>
      <c r="AC1004" s="39">
        <f t="shared" si="5644"/>
        <v>8.1559431849578187E-2</v>
      </c>
      <c r="AD1004" s="39">
        <f t="shared" si="5644"/>
        <v>9.5808280818985236E-2</v>
      </c>
    </row>
    <row r="1005" spans="1:30" ht="15.75" customHeight="1" outlineLevel="1" thickBot="1">
      <c r="A1005" s="658"/>
      <c r="C1005" s="665"/>
      <c r="D1005" s="668"/>
      <c r="E1005" s="1" t="s">
        <v>27</v>
      </c>
      <c r="F1005" s="15"/>
      <c r="G1005" s="15">
        <f t="shared" si="5639"/>
        <v>0</v>
      </c>
      <c r="H1005" s="15">
        <f t="shared" si="5639"/>
        <v>0</v>
      </c>
      <c r="I1005" s="15">
        <f t="shared" si="5639"/>
        <v>0</v>
      </c>
      <c r="J1005" s="15">
        <f t="shared" si="5639"/>
        <v>0</v>
      </c>
      <c r="K1005" s="15">
        <f t="shared" si="5639"/>
        <v>0</v>
      </c>
      <c r="L1005" s="15">
        <f t="shared" si="5639"/>
        <v>0</v>
      </c>
      <c r="M1005" s="15">
        <f t="shared" si="5642"/>
        <v>0</v>
      </c>
      <c r="N1005" s="54">
        <f t="shared" si="5642"/>
        <v>0</v>
      </c>
      <c r="O1005" s="15">
        <f t="shared" si="5640"/>
        <v>0</v>
      </c>
      <c r="P1005" s="15">
        <f t="shared" si="5640"/>
        <v>0</v>
      </c>
      <c r="Q1005" s="15">
        <f t="shared" si="5640"/>
        <v>0</v>
      </c>
      <c r="R1005" s="15">
        <f t="shared" si="5640"/>
        <v>0</v>
      </c>
      <c r="S1005" s="15">
        <f t="shared" si="5640"/>
        <v>0</v>
      </c>
      <c r="T1005" s="15">
        <f t="shared" si="5640"/>
        <v>0</v>
      </c>
      <c r="U1005" s="15">
        <f t="shared" si="5640"/>
        <v>0</v>
      </c>
      <c r="V1005" s="15">
        <f t="shared" si="5640"/>
        <v>0</v>
      </c>
      <c r="W1005" s="15">
        <f t="shared" ref="W1005:AD1005" si="5645">IFERROR(W701/AVERAGE(V77:W77),0)</f>
        <v>0</v>
      </c>
      <c r="X1005" s="15">
        <f t="shared" si="5645"/>
        <v>0</v>
      </c>
      <c r="Y1005" s="15">
        <f t="shared" si="5645"/>
        <v>0</v>
      </c>
      <c r="Z1005" s="15">
        <f t="shared" si="5645"/>
        <v>0</v>
      </c>
      <c r="AA1005" s="15">
        <f t="shared" si="5645"/>
        <v>0</v>
      </c>
      <c r="AB1005" s="15">
        <f t="shared" si="5645"/>
        <v>0</v>
      </c>
      <c r="AC1005" s="15">
        <f t="shared" si="5645"/>
        <v>0</v>
      </c>
      <c r="AD1005" s="15">
        <f t="shared" si="5645"/>
        <v>0</v>
      </c>
    </row>
    <row r="1006" spans="1:30" ht="15.75" customHeight="1" outlineLevel="1" thickBot="1">
      <c r="A1006" s="658"/>
      <c r="C1006" s="665"/>
      <c r="D1006" s="668"/>
      <c r="E1006" s="1" t="s">
        <v>28</v>
      </c>
      <c r="F1006" s="15"/>
      <c r="G1006" s="15">
        <f t="shared" si="5639"/>
        <v>9.5395646282806536E-3</v>
      </c>
      <c r="H1006" s="15">
        <f t="shared" si="5639"/>
        <v>1.4880348152780656E-2</v>
      </c>
      <c r="I1006" s="15">
        <f t="shared" si="5639"/>
        <v>1.2255154814483192E-2</v>
      </c>
      <c r="J1006" s="15">
        <f t="shared" si="5639"/>
        <v>1.1280561446018434E-2</v>
      </c>
      <c r="K1006" s="15">
        <f t="shared" si="5639"/>
        <v>1.4629237093060427E-2</v>
      </c>
      <c r="L1006" s="15">
        <f t="shared" si="5639"/>
        <v>1.2414192146306905E-2</v>
      </c>
      <c r="M1006" s="15">
        <f t="shared" si="5642"/>
        <v>5.8676153397018236E-3</v>
      </c>
      <c r="N1006" s="54">
        <f t="shared" si="5642"/>
        <v>1.3239731293544292E-2</v>
      </c>
      <c r="O1006" s="54">
        <f t="shared" si="5640"/>
        <v>2.4372778867577802E-2</v>
      </c>
      <c r="P1006" s="54">
        <f t="shared" si="5640"/>
        <v>4.1215696663026137E-2</v>
      </c>
      <c r="Q1006" s="54">
        <f t="shared" si="5640"/>
        <v>5.6840050511647221E-2</v>
      </c>
      <c r="R1006" s="54">
        <f t="shared" si="5640"/>
        <v>6.1124239478774177E-2</v>
      </c>
      <c r="S1006" s="54">
        <f t="shared" si="5640"/>
        <v>6.1568449201989915E-2</v>
      </c>
      <c r="T1006" s="54">
        <f t="shared" si="5640"/>
        <v>4.6825777234996938E-2</v>
      </c>
      <c r="U1006" s="54">
        <f t="shared" si="5640"/>
        <v>3.0740512437126891E-2</v>
      </c>
      <c r="V1006" s="54">
        <f t="shared" si="5640"/>
        <v>3.0355764400195662E-2</v>
      </c>
      <c r="W1006" s="54">
        <f t="shared" ref="W1006:AD1006" si="5646">IFERROR(W702/AVERAGE(V78:W78),0)</f>
        <v>3.2215262449340726E-2</v>
      </c>
      <c r="X1006" s="54">
        <f t="shared" si="5646"/>
        <v>3.1835528250592389E-2</v>
      </c>
      <c r="Y1006" s="54">
        <f t="shared" si="5646"/>
        <v>2.4458833701875349E-2</v>
      </c>
      <c r="Z1006" s="54">
        <f t="shared" si="5646"/>
        <v>2.028936431348391E-2</v>
      </c>
      <c r="AA1006" s="54">
        <f t="shared" si="5646"/>
        <v>2.1591656066056619E-2</v>
      </c>
      <c r="AB1006" s="54">
        <f t="shared" si="5646"/>
        <v>2.3889092195580698E-2</v>
      </c>
      <c r="AC1006" s="54">
        <f t="shared" si="5646"/>
        <v>2.5842730569392243E-2</v>
      </c>
      <c r="AD1006" s="54">
        <f t="shared" si="5646"/>
        <v>2.5821172318695705E-2</v>
      </c>
    </row>
    <row r="1007" spans="1:30" ht="15" customHeight="1" outlineLevel="1" thickBot="1">
      <c r="A1007" s="658"/>
      <c r="C1007" s="665"/>
      <c r="D1007" s="670"/>
      <c r="E1007" s="1" t="s">
        <v>29</v>
      </c>
      <c r="F1007" s="15"/>
      <c r="G1007" s="15">
        <f t="shared" si="5639"/>
        <v>-9.4638132596591013E-4</v>
      </c>
      <c r="H1007" s="15">
        <f t="shared" si="5639"/>
        <v>-1.8927626503983095E-3</v>
      </c>
      <c r="I1007" s="15">
        <f t="shared" si="5639"/>
        <v>-0.2144341974588202</v>
      </c>
      <c r="J1007" s="15">
        <f t="shared" si="5639"/>
        <v>-0.21436999907355639</v>
      </c>
      <c r="K1007" s="15">
        <f t="shared" si="5639"/>
        <v>-0.97912625822143906</v>
      </c>
      <c r="L1007" s="15">
        <f t="shared" si="5639"/>
        <v>-2.905554793211202</v>
      </c>
      <c r="M1007" s="15">
        <f t="shared" si="5642"/>
        <v>-3.1456496953756723</v>
      </c>
      <c r="N1007" s="54">
        <f t="shared" si="5642"/>
        <v>-3.6854311772115063</v>
      </c>
      <c r="O1007" s="54">
        <f t="shared" si="5640"/>
        <v>1.7276067707554383</v>
      </c>
      <c r="P1007" s="54">
        <f t="shared" si="5640"/>
        <v>1.8233640578105335</v>
      </c>
      <c r="Q1007" s="54">
        <f t="shared" si="5640"/>
        <v>1.4094306705163793</v>
      </c>
      <c r="R1007" s="54">
        <f t="shared" si="5640"/>
        <v>1.4447913349550674</v>
      </c>
      <c r="S1007" s="54">
        <f t="shared" si="5640"/>
        <v>1.150016926438703</v>
      </c>
      <c r="T1007" s="54">
        <f t="shared" si="5640"/>
        <v>0.55121518495314537</v>
      </c>
      <c r="U1007" s="54">
        <f t="shared" si="5640"/>
        <v>0.85039129750320497</v>
      </c>
      <c r="V1007" s="54">
        <f t="shared" si="5640"/>
        <v>1.3110982975384651</v>
      </c>
      <c r="W1007" s="54">
        <f t="shared" ref="W1007:AD1007" si="5647">IFERROR(W703/AVERAGE(V79:W79),0)</f>
        <v>1.4079573247297825</v>
      </c>
      <c r="X1007" s="54">
        <f t="shared" si="5647"/>
        <v>1.2658344924207074</v>
      </c>
      <c r="Y1007" s="54">
        <f t="shared" si="5647"/>
        <v>1.1976523315541874</v>
      </c>
      <c r="Z1007" s="54">
        <f t="shared" si="5647"/>
        <v>1.2683945910042436</v>
      </c>
      <c r="AA1007" s="54">
        <f t="shared" si="5647"/>
        <v>1.4509983287134551</v>
      </c>
      <c r="AB1007" s="54">
        <f t="shared" si="5647"/>
        <v>1.509548180758405</v>
      </c>
      <c r="AC1007" s="54">
        <f t="shared" si="5647"/>
        <v>1.6751854929140342</v>
      </c>
      <c r="AD1007" s="54">
        <f t="shared" si="5647"/>
        <v>1.7757201559421285</v>
      </c>
    </row>
    <row r="1008" spans="1:30" ht="15.75" customHeight="1" outlineLevel="1" thickBot="1">
      <c r="A1008" s="658"/>
      <c r="C1008" s="665"/>
      <c r="D1008" s="669" t="s">
        <v>22</v>
      </c>
      <c r="E1008" s="16" t="s">
        <v>36</v>
      </c>
      <c r="F1008" s="39"/>
      <c r="G1008" s="39">
        <f t="shared" si="5639"/>
        <v>1.001142227717568E-4</v>
      </c>
      <c r="H1008" s="39">
        <f t="shared" si="5639"/>
        <v>1.6442787842333673E-4</v>
      </c>
      <c r="I1008" s="39">
        <f t="shared" si="5639"/>
        <v>9.5263721507840692E-3</v>
      </c>
      <c r="J1008" s="39">
        <f t="shared" si="5639"/>
        <v>1.9410272395426593E-2</v>
      </c>
      <c r="K1008" s="39">
        <f t="shared" si="5639"/>
        <v>2.1174811938174748E-2</v>
      </c>
      <c r="L1008" s="39">
        <f t="shared" si="5639"/>
        <v>1.973888732909275E-2</v>
      </c>
      <c r="M1008" s="39">
        <f t="shared" si="5642"/>
        <v>1.8076978336831868E-2</v>
      </c>
      <c r="N1008" s="55">
        <f t="shared" si="5642"/>
        <v>1.1982572721677584E-2</v>
      </c>
      <c r="O1008" s="39">
        <f t="shared" si="5640"/>
        <v>1.6079435400955935E-2</v>
      </c>
      <c r="P1008" s="39">
        <f t="shared" si="5640"/>
        <v>1.7405515029134087E-2</v>
      </c>
      <c r="Q1008" s="39">
        <f t="shared" si="5640"/>
        <v>1.150299514201074E-2</v>
      </c>
      <c r="R1008" s="39">
        <f t="shared" si="5640"/>
        <v>1.3358134745688841E-2</v>
      </c>
      <c r="S1008" s="39">
        <f t="shared" si="5640"/>
        <v>2.5232693760079857E-2</v>
      </c>
      <c r="T1008" s="39">
        <f t="shared" si="5640"/>
        <v>3.7868437119827264E-2</v>
      </c>
      <c r="U1008" s="39">
        <f t="shared" si="5640"/>
        <v>4.4491330629582153E-2</v>
      </c>
      <c r="V1008" s="39">
        <f t="shared" si="5640"/>
        <v>4.5605611623049165E-2</v>
      </c>
      <c r="W1008" s="39">
        <f t="shared" ref="W1008:AD1008" si="5648">IFERROR(W704/AVERAGE(V80:W80),0)</f>
        <v>4.907349101032206E-2</v>
      </c>
      <c r="X1008" s="39">
        <f t="shared" si="5648"/>
        <v>3.9214755564837799E-2</v>
      </c>
      <c r="Y1008" s="39">
        <f t="shared" si="5648"/>
        <v>1.3456336205656064E-2</v>
      </c>
      <c r="Z1008" s="39">
        <f t="shared" si="5648"/>
        <v>7.2216984935979435E-4</v>
      </c>
      <c r="AA1008" s="39">
        <f t="shared" si="5648"/>
        <v>1.0407080201163023E-3</v>
      </c>
      <c r="AB1008" s="39">
        <f t="shared" si="5648"/>
        <v>2.7418509335860545E-3</v>
      </c>
      <c r="AC1008" s="39">
        <f t="shared" si="5648"/>
        <v>2.7130732438682241E-2</v>
      </c>
      <c r="AD1008" s="39">
        <f t="shared" si="5648"/>
        <v>5.2318824323762517E-2</v>
      </c>
    </row>
    <row r="1009" spans="1:30" ht="15.75" customHeight="1" outlineLevel="1" thickBot="1">
      <c r="A1009" s="658"/>
      <c r="C1009" s="665"/>
      <c r="D1009" s="668"/>
      <c r="E1009" s="1" t="s">
        <v>27</v>
      </c>
      <c r="F1009" s="15"/>
      <c r="G1009" s="15">
        <f t="shared" si="5639"/>
        <v>0</v>
      </c>
      <c r="H1009" s="15">
        <f t="shared" si="5639"/>
        <v>0</v>
      </c>
      <c r="I1009" s="15">
        <f t="shared" si="5639"/>
        <v>0</v>
      </c>
      <c r="J1009" s="15">
        <f t="shared" si="5639"/>
        <v>0</v>
      </c>
      <c r="K1009" s="15">
        <f t="shared" si="5639"/>
        <v>0</v>
      </c>
      <c r="L1009" s="15">
        <f t="shared" si="5639"/>
        <v>0</v>
      </c>
      <c r="M1009" s="15">
        <f t="shared" si="5642"/>
        <v>0</v>
      </c>
      <c r="N1009" s="54">
        <f t="shared" si="5642"/>
        <v>0</v>
      </c>
      <c r="O1009" s="15">
        <f t="shared" si="5640"/>
        <v>0</v>
      </c>
      <c r="P1009" s="15">
        <f t="shared" si="5640"/>
        <v>0</v>
      </c>
      <c r="Q1009" s="15">
        <f t="shared" si="5640"/>
        <v>0</v>
      </c>
      <c r="R1009" s="15">
        <f t="shared" si="5640"/>
        <v>0</v>
      </c>
      <c r="S1009" s="15">
        <f t="shared" si="5640"/>
        <v>0</v>
      </c>
      <c r="T1009" s="15">
        <f t="shared" si="5640"/>
        <v>0</v>
      </c>
      <c r="U1009" s="15">
        <f t="shared" si="5640"/>
        <v>0</v>
      </c>
      <c r="V1009" s="15">
        <f t="shared" si="5640"/>
        <v>0</v>
      </c>
      <c r="W1009" s="15">
        <f t="shared" ref="W1009:AD1009" si="5649">IFERROR(W705/AVERAGE(V81:W81),0)</f>
        <v>0</v>
      </c>
      <c r="X1009" s="15">
        <f t="shared" si="5649"/>
        <v>0</v>
      </c>
      <c r="Y1009" s="15">
        <f t="shared" si="5649"/>
        <v>0</v>
      </c>
      <c r="Z1009" s="15">
        <f t="shared" si="5649"/>
        <v>0</v>
      </c>
      <c r="AA1009" s="15">
        <f t="shared" si="5649"/>
        <v>0</v>
      </c>
      <c r="AB1009" s="15">
        <f t="shared" si="5649"/>
        <v>0</v>
      </c>
      <c r="AC1009" s="15">
        <f t="shared" si="5649"/>
        <v>0</v>
      </c>
      <c r="AD1009" s="15">
        <f t="shared" si="5649"/>
        <v>0</v>
      </c>
    </row>
    <row r="1010" spans="1:30" ht="15.75" customHeight="1" outlineLevel="1" thickBot="1">
      <c r="A1010" s="658"/>
      <c r="C1010" s="665"/>
      <c r="D1010" s="668"/>
      <c r="E1010" s="1" t="s">
        <v>28</v>
      </c>
      <c r="F1010" s="15"/>
      <c r="G1010" s="15">
        <f t="shared" si="5639"/>
        <v>1.7766747619143858E-3</v>
      </c>
      <c r="H1010" s="15">
        <f t="shared" si="5639"/>
        <v>4.9934683685774047E-3</v>
      </c>
      <c r="I1010" s="15">
        <f t="shared" si="5639"/>
        <v>1.566745613915763E-2</v>
      </c>
      <c r="J1010" s="15">
        <f t="shared" si="5639"/>
        <v>2.5391785018167211E-2</v>
      </c>
      <c r="K1010" s="15">
        <f t="shared" si="5639"/>
        <v>2.8842953391149079E-2</v>
      </c>
      <c r="L1010" s="15">
        <f t="shared" si="5639"/>
        <v>3.0718210376927936E-2</v>
      </c>
      <c r="M1010" s="15">
        <f t="shared" si="5642"/>
        <v>3.0529046390988523E-2</v>
      </c>
      <c r="N1010" s="69">
        <f t="shared" si="5642"/>
        <v>2.440900841162633E-2</v>
      </c>
      <c r="O1010" s="69">
        <f t="shared" si="5640"/>
        <v>1.6991094084430246E-2</v>
      </c>
      <c r="P1010" s="69">
        <f t="shared" si="5640"/>
        <v>9.4273546209125928E-3</v>
      </c>
      <c r="Q1010" s="69">
        <f t="shared" si="5640"/>
        <v>5.7230841131084512E-3</v>
      </c>
      <c r="R1010" s="69">
        <f t="shared" si="5640"/>
        <v>8.6001713623913636E-3</v>
      </c>
      <c r="S1010" s="69">
        <f t="shared" si="5640"/>
        <v>2.2741616402669758E-2</v>
      </c>
      <c r="T1010" s="69">
        <f t="shared" si="5640"/>
        <v>3.5096177673353476E-2</v>
      </c>
      <c r="U1010" s="69">
        <f t="shared" si="5640"/>
        <v>4.1655560429856429E-2</v>
      </c>
      <c r="V1010" s="69">
        <f t="shared" si="5640"/>
        <v>4.024290582799734E-2</v>
      </c>
      <c r="W1010" s="69">
        <f t="shared" ref="W1010:AD1010" si="5650">IFERROR(W706/AVERAGE(V82:W82),0)</f>
        <v>4.1450322094094889E-2</v>
      </c>
      <c r="X1010" s="69">
        <f t="shared" si="5650"/>
        <v>4.0481701486865369E-2</v>
      </c>
      <c r="Y1010" s="69">
        <f t="shared" si="5650"/>
        <v>2.4335195140828381E-2</v>
      </c>
      <c r="Z1010" s="69">
        <f t="shared" si="5650"/>
        <v>1.2785720856089903E-2</v>
      </c>
      <c r="AA1010" s="69">
        <f t="shared" si="5650"/>
        <v>1.1890089969796867E-2</v>
      </c>
      <c r="AB1010" s="69">
        <f t="shared" si="5650"/>
        <v>9.014881471032226E-3</v>
      </c>
      <c r="AC1010" s="69">
        <f t="shared" si="5650"/>
        <v>8.7884589990916192E-3</v>
      </c>
      <c r="AD1010" s="69">
        <f t="shared" si="5650"/>
        <v>6.7554007226628245E-3</v>
      </c>
    </row>
    <row r="1011" spans="1:30" ht="15" customHeight="1" outlineLevel="1" thickBot="1">
      <c r="A1011" s="658"/>
      <c r="C1011" s="666"/>
      <c r="D1011" s="670"/>
      <c r="E1011" s="1" t="s">
        <v>29</v>
      </c>
      <c r="F1011" s="15"/>
      <c r="G1011" s="15">
        <f t="shared" si="5639"/>
        <v>-6.780429203782827E-2</v>
      </c>
      <c r="H1011" s="15">
        <f t="shared" si="5639"/>
        <v>-0.2270946691080673</v>
      </c>
      <c r="I1011" s="15">
        <f t="shared" si="5639"/>
        <v>-0.32604417618137904</v>
      </c>
      <c r="J1011" s="15">
        <f t="shared" si="5639"/>
        <v>-0.32136540882248021</v>
      </c>
      <c r="K1011" s="15">
        <f t="shared" si="5639"/>
        <v>-0.43698366481530693</v>
      </c>
      <c r="L1011" s="15">
        <f t="shared" si="5639"/>
        <v>-1.0859861704447122</v>
      </c>
      <c r="M1011" s="15">
        <f t="shared" si="5642"/>
        <v>-3.1619127658962802</v>
      </c>
      <c r="N1011" s="54">
        <f t="shared" si="5642"/>
        <v>-3.3434687487678483</v>
      </c>
      <c r="O1011" s="15">
        <f t="shared" si="5640"/>
        <v>-5.8202630795864317E-2</v>
      </c>
      <c r="P1011" s="15">
        <f t="shared" si="5640"/>
        <v>0.36125037463268977</v>
      </c>
      <c r="Q1011" s="15">
        <f t="shared" si="5640"/>
        <v>0.31181964693772218</v>
      </c>
      <c r="R1011" s="15">
        <f t="shared" si="5640"/>
        <v>0.33092819192857037</v>
      </c>
      <c r="S1011" s="15">
        <f t="shared" si="5640"/>
        <v>0.21671156174672046</v>
      </c>
      <c r="T1011" s="15">
        <f t="shared" si="5640"/>
        <v>0.29560035210682173</v>
      </c>
      <c r="U1011" s="15">
        <f t="shared" si="5640"/>
        <v>0.29703367043726797</v>
      </c>
      <c r="V1011" s="15">
        <f t="shared" si="5640"/>
        <v>0.47338163310159947</v>
      </c>
      <c r="W1011" s="15">
        <f t="shared" ref="W1011:AD1011" si="5651">IFERROR(W707/AVERAGE(V83:W83),0)</f>
        <v>0.61880496846145261</v>
      </c>
      <c r="X1011" s="15">
        <f t="shared" si="5651"/>
        <v>-0.11003588809795678</v>
      </c>
      <c r="Y1011" s="15">
        <f t="shared" si="5651"/>
        <v>-3.6672758718326848</v>
      </c>
      <c r="Z1011" s="15">
        <f t="shared" si="5651"/>
        <v>-5.839675388596862</v>
      </c>
      <c r="AA1011" s="15">
        <f t="shared" si="5651"/>
        <v>-3.9153603360430091</v>
      </c>
      <c r="AB1011" s="15">
        <f t="shared" si="5651"/>
        <v>-1.2003707397539363</v>
      </c>
      <c r="AC1011" s="15">
        <f t="shared" si="5651"/>
        <v>0.53109152649656999</v>
      </c>
      <c r="AD1011" s="15">
        <f t="shared" si="5651"/>
        <v>0.67751968651324046</v>
      </c>
    </row>
    <row r="1012" spans="1:30" ht="15.75" customHeight="1" outlineLevel="1" thickBot="1">
      <c r="A1012" s="658"/>
      <c r="C1012" s="671" t="s">
        <v>12</v>
      </c>
      <c r="D1012" s="660" t="s">
        <v>32</v>
      </c>
      <c r="E1012" s="27" t="s">
        <v>36</v>
      </c>
      <c r="F1012" s="37"/>
      <c r="G1012" s="37">
        <f t="shared" ref="G1012:L1021" si="5652">IFERROR(G708/AVERAGE(F84:G84),0)</f>
        <v>1.0998909354465961E-3</v>
      </c>
      <c r="H1012" s="37">
        <f t="shared" si="5652"/>
        <v>2.0679135020648554E-2</v>
      </c>
      <c r="I1012" s="37">
        <f t="shared" si="5652"/>
        <v>3.3648956586512555E-2</v>
      </c>
      <c r="J1012" s="37">
        <f t="shared" si="5652"/>
        <v>1.7082690898264623E-2</v>
      </c>
      <c r="K1012" s="37">
        <f t="shared" si="5652"/>
        <v>1.5872203311179211E-3</v>
      </c>
      <c r="L1012" s="37">
        <f t="shared" si="5652"/>
        <v>-4.6257240635343561E-2</v>
      </c>
      <c r="M1012" s="37">
        <f t="shared" si="5642"/>
        <v>-6.9253753371536789E-2</v>
      </c>
      <c r="N1012" s="53">
        <f t="shared" si="5642"/>
        <v>-7.4935541379755818E-2</v>
      </c>
      <c r="O1012" s="37">
        <f t="shared" ref="O1012:V1021" si="5653">IFERROR(O708/AVERAGE(N84:O84),0)</f>
        <v>-0.10299086036315645</v>
      </c>
      <c r="P1012" s="37">
        <f t="shared" si="5653"/>
        <v>-0.11187858014945078</v>
      </c>
      <c r="Q1012" s="37">
        <f t="shared" si="5653"/>
        <v>-0.10402188591802206</v>
      </c>
      <c r="R1012" s="37">
        <f t="shared" si="5653"/>
        <v>-9.095808793770245E-2</v>
      </c>
      <c r="S1012" s="37">
        <f t="shared" si="5653"/>
        <v>-9.730852893624535E-2</v>
      </c>
      <c r="T1012" s="37">
        <f t="shared" si="5653"/>
        <v>-9.4514173480188354E-2</v>
      </c>
      <c r="U1012" s="37">
        <f t="shared" si="5653"/>
        <v>-9.1138781518815701E-2</v>
      </c>
      <c r="V1012" s="37">
        <f t="shared" si="5653"/>
        <v>-9.8433267180302222E-2</v>
      </c>
      <c r="W1012" s="37">
        <f t="shared" ref="W1012:AD1012" si="5654">IFERROR(W708/AVERAGE(V84:W84),0)</f>
        <v>-0.10391411982358684</v>
      </c>
      <c r="X1012" s="37">
        <f t="shared" si="5654"/>
        <v>-0.12828550036453124</v>
      </c>
      <c r="Y1012" s="37">
        <f t="shared" si="5654"/>
        <v>-0.18493202365644923</v>
      </c>
      <c r="Z1012" s="37">
        <f t="shared" si="5654"/>
        <v>-0.21037392601906166</v>
      </c>
      <c r="AA1012" s="37">
        <f t="shared" si="5654"/>
        <v>-0.22055517281647244</v>
      </c>
      <c r="AB1012" s="37">
        <f t="shared" si="5654"/>
        <v>-0.25541533719133092</v>
      </c>
      <c r="AC1012" s="37">
        <f t="shared" si="5654"/>
        <v>-0.27919335152121599</v>
      </c>
      <c r="AD1012" s="37">
        <f t="shared" si="5654"/>
        <v>-0.28399988125399667</v>
      </c>
    </row>
    <row r="1013" spans="1:30" ht="15" customHeight="1" outlineLevel="1" thickBot="1">
      <c r="A1013" s="658"/>
      <c r="C1013" s="672"/>
      <c r="D1013" s="662"/>
      <c r="E1013" s="1" t="s">
        <v>27</v>
      </c>
      <c r="F1013" s="15"/>
      <c r="G1013" s="15">
        <f t="shared" si="5652"/>
        <v>-2.2395289985657891E-2</v>
      </c>
      <c r="H1013" s="15">
        <f t="shared" si="5652"/>
        <v>-5.8379389046796487E-2</v>
      </c>
      <c r="I1013" s="15">
        <f t="shared" si="5652"/>
        <v>-5.676635397557836E-2</v>
      </c>
      <c r="J1013" s="15">
        <f t="shared" si="5652"/>
        <v>-0.20957754671341045</v>
      </c>
      <c r="K1013" s="15">
        <f t="shared" si="5652"/>
        <v>0</v>
      </c>
      <c r="L1013" s="15">
        <f t="shared" si="5652"/>
        <v>0</v>
      </c>
      <c r="M1013" s="15">
        <f t="shared" si="5642"/>
        <v>0</v>
      </c>
      <c r="N1013" s="54">
        <f t="shared" si="5642"/>
        <v>0</v>
      </c>
      <c r="O1013" s="15">
        <f t="shared" si="5653"/>
        <v>0</v>
      </c>
      <c r="P1013" s="15">
        <f t="shared" si="5653"/>
        <v>0</v>
      </c>
      <c r="Q1013" s="15">
        <f t="shared" si="5653"/>
        <v>0</v>
      </c>
      <c r="R1013" s="15">
        <f t="shared" si="5653"/>
        <v>0</v>
      </c>
      <c r="S1013" s="15">
        <f t="shared" si="5653"/>
        <v>0</v>
      </c>
      <c r="T1013" s="15">
        <f t="shared" si="5653"/>
        <v>0</v>
      </c>
      <c r="U1013" s="15">
        <f t="shared" si="5653"/>
        <v>0</v>
      </c>
      <c r="V1013" s="15">
        <f t="shared" si="5653"/>
        <v>0</v>
      </c>
      <c r="W1013" s="15">
        <f t="shared" ref="W1013:AD1013" si="5655">IFERROR(W709/AVERAGE(V85:W85),0)</f>
        <v>0</v>
      </c>
      <c r="X1013" s="15">
        <f t="shared" si="5655"/>
        <v>0</v>
      </c>
      <c r="Y1013" s="15">
        <f t="shared" si="5655"/>
        <v>0</v>
      </c>
      <c r="Z1013" s="15">
        <f t="shared" si="5655"/>
        <v>0</v>
      </c>
      <c r="AA1013" s="15">
        <f t="shared" si="5655"/>
        <v>0</v>
      </c>
      <c r="AB1013" s="15">
        <f t="shared" si="5655"/>
        <v>0</v>
      </c>
      <c r="AC1013" s="15">
        <f t="shared" si="5655"/>
        <v>0</v>
      </c>
      <c r="AD1013" s="15">
        <f t="shared" si="5655"/>
        <v>0</v>
      </c>
    </row>
    <row r="1014" spans="1:30" ht="15" customHeight="1" outlineLevel="1" thickBot="1">
      <c r="A1014" s="658"/>
      <c r="C1014" s="672"/>
      <c r="D1014" s="662"/>
      <c r="E1014" s="1" t="s">
        <v>28</v>
      </c>
      <c r="F1014" s="15"/>
      <c r="G1014" s="15">
        <f t="shared" si="5652"/>
        <v>1.799198639999632E-3</v>
      </c>
      <c r="H1014" s="15">
        <f t="shared" si="5652"/>
        <v>2.2494195429491416E-2</v>
      </c>
      <c r="I1014" s="15">
        <f t="shared" si="5652"/>
        <v>3.5789317243777791E-2</v>
      </c>
      <c r="J1014" s="15">
        <f t="shared" si="5652"/>
        <v>1.9920574087865295E-2</v>
      </c>
      <c r="K1014" s="15">
        <f t="shared" si="5652"/>
        <v>5.6408431995662424E-3</v>
      </c>
      <c r="L1014" s="15">
        <f t="shared" si="5652"/>
        <v>-4.2080000035858746E-2</v>
      </c>
      <c r="M1014" s="15">
        <f t="shared" si="5642"/>
        <v>-6.5142381329648905E-2</v>
      </c>
      <c r="N1014" s="54">
        <f t="shared" si="5642"/>
        <v>-7.0991255711807547E-2</v>
      </c>
      <c r="O1014" s="54">
        <f t="shared" si="5653"/>
        <v>-9.9045303355668524E-2</v>
      </c>
      <c r="P1014" s="54">
        <f t="shared" si="5653"/>
        <v>-0.10788480252125963</v>
      </c>
      <c r="Q1014" s="54">
        <f t="shared" si="5653"/>
        <v>-0.11594971442858637</v>
      </c>
      <c r="R1014" s="54">
        <f t="shared" si="5653"/>
        <v>-0.11891597079656496</v>
      </c>
      <c r="S1014" s="54">
        <f t="shared" si="5653"/>
        <v>-0.12614252285778527</v>
      </c>
      <c r="T1014" s="54">
        <f t="shared" si="5653"/>
        <v>-0.12340195627984975</v>
      </c>
      <c r="U1014" s="54">
        <f t="shared" si="5653"/>
        <v>-0.11993568740000532</v>
      </c>
      <c r="V1014" s="54">
        <f t="shared" si="5653"/>
        <v>-0.12813470413105604</v>
      </c>
      <c r="W1014" s="54">
        <f t="shared" ref="W1014:AD1014" si="5656">IFERROR(W710/AVERAGE(V86:W86),0)</f>
        <v>-0.13429632855356968</v>
      </c>
      <c r="X1014" s="54">
        <f t="shared" si="5656"/>
        <v>-0.15872855720056039</v>
      </c>
      <c r="Y1014" s="54">
        <f t="shared" si="5656"/>
        <v>-0.21587066068607896</v>
      </c>
      <c r="Z1014" s="54">
        <f t="shared" si="5656"/>
        <v>-0.2412235812292895</v>
      </c>
      <c r="AA1014" s="54">
        <f t="shared" si="5656"/>
        <v>-0.25712469223622259</v>
      </c>
      <c r="AB1014" s="54">
        <f t="shared" si="5656"/>
        <v>-0.30283438541817298</v>
      </c>
      <c r="AC1014" s="54">
        <f t="shared" si="5656"/>
        <v>-0.33086131324678175</v>
      </c>
      <c r="AD1014" s="54">
        <f t="shared" si="5656"/>
        <v>-0.33667158317827717</v>
      </c>
    </row>
    <row r="1015" spans="1:30" ht="15" customHeight="1" outlineLevel="1" thickBot="1">
      <c r="A1015" s="658"/>
      <c r="C1015" s="672"/>
      <c r="D1015" s="662"/>
      <c r="E1015" s="1" t="s">
        <v>29</v>
      </c>
      <c r="F1015" s="15"/>
      <c r="G1015" s="15">
        <f t="shared" si="5652"/>
        <v>0</v>
      </c>
      <c r="H1015" s="15">
        <f t="shared" si="5652"/>
        <v>0</v>
      </c>
      <c r="I1015" s="15">
        <f t="shared" si="5652"/>
        <v>0</v>
      </c>
      <c r="J1015" s="15">
        <f t="shared" si="5652"/>
        <v>0</v>
      </c>
      <c r="K1015" s="15">
        <f t="shared" si="5652"/>
        <v>0</v>
      </c>
      <c r="L1015" s="15">
        <f t="shared" si="5652"/>
        <v>0</v>
      </c>
      <c r="M1015" s="15">
        <f t="shared" si="5642"/>
        <v>0</v>
      </c>
      <c r="N1015" s="54">
        <f t="shared" si="5642"/>
        <v>0</v>
      </c>
      <c r="O1015" s="15">
        <f t="shared" si="5653"/>
        <v>0</v>
      </c>
      <c r="P1015" s="15">
        <f t="shared" si="5653"/>
        <v>0</v>
      </c>
      <c r="Q1015" s="15">
        <f t="shared" si="5653"/>
        <v>2</v>
      </c>
      <c r="R1015" s="15">
        <f t="shared" si="5653"/>
        <v>2</v>
      </c>
      <c r="S1015" s="15">
        <f t="shared" si="5653"/>
        <v>2</v>
      </c>
      <c r="T1015" s="15">
        <f t="shared" si="5653"/>
        <v>2</v>
      </c>
      <c r="U1015" s="15">
        <f t="shared" si="5653"/>
        <v>2</v>
      </c>
      <c r="V1015" s="15">
        <f t="shared" si="5653"/>
        <v>2</v>
      </c>
      <c r="W1015" s="15">
        <f t="shared" ref="W1015:AD1015" si="5657">IFERROR(W711/AVERAGE(V87:W87),0)</f>
        <v>2</v>
      </c>
      <c r="X1015" s="15">
        <f t="shared" si="5657"/>
        <v>2</v>
      </c>
      <c r="Y1015" s="15">
        <f t="shared" si="5657"/>
        <v>2</v>
      </c>
      <c r="Z1015" s="15">
        <f t="shared" si="5657"/>
        <v>2</v>
      </c>
      <c r="AA1015" s="15">
        <f t="shared" si="5657"/>
        <v>2</v>
      </c>
      <c r="AB1015" s="15">
        <f t="shared" si="5657"/>
        <v>2</v>
      </c>
      <c r="AC1015" s="15">
        <f t="shared" si="5657"/>
        <v>2</v>
      </c>
      <c r="AD1015" s="15">
        <f t="shared" si="5657"/>
        <v>2</v>
      </c>
    </row>
    <row r="1016" spans="1:30" ht="15.75" customHeight="1" outlineLevel="1" thickBot="1">
      <c r="A1016" s="658"/>
      <c r="C1016" s="672"/>
      <c r="D1016" s="674" t="s">
        <v>14</v>
      </c>
      <c r="E1016" s="16" t="s">
        <v>36</v>
      </c>
      <c r="F1016" s="39"/>
      <c r="G1016" s="39">
        <f t="shared" si="5652"/>
        <v>1.0998909354465961E-3</v>
      </c>
      <c r="H1016" s="39">
        <f t="shared" si="5652"/>
        <v>2.0679135020648554E-2</v>
      </c>
      <c r="I1016" s="39">
        <f t="shared" si="5652"/>
        <v>3.3648956586512555E-2</v>
      </c>
      <c r="J1016" s="39">
        <f t="shared" si="5652"/>
        <v>1.7082690898264623E-2</v>
      </c>
      <c r="K1016" s="39">
        <f t="shared" si="5652"/>
        <v>1.5872203311179211E-3</v>
      </c>
      <c r="L1016" s="39">
        <f t="shared" si="5652"/>
        <v>-4.6257240635343561E-2</v>
      </c>
      <c r="M1016" s="39">
        <f t="shared" si="5642"/>
        <v>-6.9253753371536789E-2</v>
      </c>
      <c r="N1016" s="55">
        <f t="shared" si="5642"/>
        <v>-7.4935541379755818E-2</v>
      </c>
      <c r="O1016" s="39">
        <f t="shared" si="5653"/>
        <v>-0.10299086036315645</v>
      </c>
      <c r="P1016" s="39">
        <f t="shared" si="5653"/>
        <v>-0.11187858014945078</v>
      </c>
      <c r="Q1016" s="39">
        <f t="shared" si="5653"/>
        <v>-0.10402188591802206</v>
      </c>
      <c r="R1016" s="39">
        <f t="shared" si="5653"/>
        <v>-9.095808793770245E-2</v>
      </c>
      <c r="S1016" s="39">
        <f t="shared" si="5653"/>
        <v>-9.730852893624535E-2</v>
      </c>
      <c r="T1016" s="39">
        <f t="shared" si="5653"/>
        <v>-9.4514173480188354E-2</v>
      </c>
      <c r="U1016" s="39">
        <f t="shared" si="5653"/>
        <v>-9.1138781518815701E-2</v>
      </c>
      <c r="V1016" s="39">
        <f t="shared" si="5653"/>
        <v>-9.8433267180302222E-2</v>
      </c>
      <c r="W1016" s="39">
        <f t="shared" ref="W1016:AD1016" si="5658">IFERROR(W712/AVERAGE(V88:W88),0)</f>
        <v>-0.10391411982358684</v>
      </c>
      <c r="X1016" s="39">
        <f t="shared" si="5658"/>
        <v>-0.12828550036453124</v>
      </c>
      <c r="Y1016" s="39">
        <f t="shared" si="5658"/>
        <v>-0.18493202365644923</v>
      </c>
      <c r="Z1016" s="39">
        <f t="shared" si="5658"/>
        <v>-0.21037392601906166</v>
      </c>
      <c r="AA1016" s="39">
        <f t="shared" si="5658"/>
        <v>-0.22055517281647244</v>
      </c>
      <c r="AB1016" s="39">
        <f t="shared" si="5658"/>
        <v>-0.25541533719133092</v>
      </c>
      <c r="AC1016" s="39">
        <f t="shared" si="5658"/>
        <v>-0.27919335152121599</v>
      </c>
      <c r="AD1016" s="39">
        <f t="shared" si="5658"/>
        <v>-0.28399988125399667</v>
      </c>
    </row>
    <row r="1017" spans="1:30" ht="15.75" customHeight="1" outlineLevel="1" thickBot="1">
      <c r="A1017" s="658"/>
      <c r="C1017" s="672"/>
      <c r="D1017" s="675"/>
      <c r="E1017" s="1" t="s">
        <v>27</v>
      </c>
      <c r="F1017" s="15"/>
      <c r="G1017" s="15">
        <f t="shared" si="5652"/>
        <v>-2.2395289985657891E-2</v>
      </c>
      <c r="H1017" s="15">
        <f t="shared" si="5652"/>
        <v>-5.8379389046796487E-2</v>
      </c>
      <c r="I1017" s="15">
        <f t="shared" si="5652"/>
        <v>-5.676635397557836E-2</v>
      </c>
      <c r="J1017" s="15">
        <f t="shared" si="5652"/>
        <v>-0.10478877335670522</v>
      </c>
      <c r="K1017" s="15">
        <f t="shared" si="5652"/>
        <v>0</v>
      </c>
      <c r="L1017" s="15">
        <f t="shared" si="5652"/>
        <v>0</v>
      </c>
      <c r="M1017" s="15">
        <f t="shared" si="5642"/>
        <v>0</v>
      </c>
      <c r="N1017" s="54">
        <f t="shared" si="5642"/>
        <v>0</v>
      </c>
      <c r="O1017" s="15">
        <f t="shared" si="5653"/>
        <v>0</v>
      </c>
      <c r="P1017" s="15">
        <f t="shared" si="5653"/>
        <v>0</v>
      </c>
      <c r="Q1017" s="15">
        <f t="shared" si="5653"/>
        <v>0</v>
      </c>
      <c r="R1017" s="15">
        <f t="shared" si="5653"/>
        <v>0</v>
      </c>
      <c r="S1017" s="15">
        <f t="shared" si="5653"/>
        <v>0</v>
      </c>
      <c r="T1017" s="15">
        <f t="shared" si="5653"/>
        <v>0</v>
      </c>
      <c r="U1017" s="15">
        <f t="shared" si="5653"/>
        <v>0</v>
      </c>
      <c r="V1017" s="15">
        <f t="shared" si="5653"/>
        <v>0</v>
      </c>
      <c r="W1017" s="15">
        <f t="shared" ref="W1017:AD1017" si="5659">IFERROR(W713/AVERAGE(V89:W89),0)</f>
        <v>0</v>
      </c>
      <c r="X1017" s="15">
        <f t="shared" si="5659"/>
        <v>0</v>
      </c>
      <c r="Y1017" s="15">
        <f t="shared" si="5659"/>
        <v>0</v>
      </c>
      <c r="Z1017" s="15">
        <f t="shared" si="5659"/>
        <v>0</v>
      </c>
      <c r="AA1017" s="15">
        <f t="shared" si="5659"/>
        <v>0</v>
      </c>
      <c r="AB1017" s="15">
        <f t="shared" si="5659"/>
        <v>0</v>
      </c>
      <c r="AC1017" s="15">
        <f t="shared" si="5659"/>
        <v>0</v>
      </c>
      <c r="AD1017" s="15">
        <f t="shared" si="5659"/>
        <v>0</v>
      </c>
    </row>
    <row r="1018" spans="1:30" ht="15.75" customHeight="1" outlineLevel="1" thickBot="1">
      <c r="A1018" s="658"/>
      <c r="C1018" s="672"/>
      <c r="D1018" s="675"/>
      <c r="E1018" s="1" t="s">
        <v>28</v>
      </c>
      <c r="F1018" s="15"/>
      <c r="G1018" s="15">
        <f t="shared" si="5652"/>
        <v>1.799198639999632E-3</v>
      </c>
      <c r="H1018" s="15">
        <f t="shared" si="5652"/>
        <v>2.2494195429491416E-2</v>
      </c>
      <c r="I1018" s="15">
        <f t="shared" si="5652"/>
        <v>3.5789317243777791E-2</v>
      </c>
      <c r="J1018" s="15">
        <f t="shared" si="5652"/>
        <v>1.9920574087865295E-2</v>
      </c>
      <c r="K1018" s="15">
        <f t="shared" si="5652"/>
        <v>5.6408431995662424E-3</v>
      </c>
      <c r="L1018" s="15">
        <f t="shared" si="5652"/>
        <v>-4.2080000035858746E-2</v>
      </c>
      <c r="M1018" s="15">
        <f t="shared" si="5642"/>
        <v>-6.5142381329648905E-2</v>
      </c>
      <c r="N1018" s="54">
        <f t="shared" si="5642"/>
        <v>-7.0991255711807547E-2</v>
      </c>
      <c r="O1018" s="54">
        <f t="shared" si="5653"/>
        <v>-9.9045303355668524E-2</v>
      </c>
      <c r="P1018" s="54">
        <f t="shared" si="5653"/>
        <v>-0.10788480252125963</v>
      </c>
      <c r="Q1018" s="54">
        <f t="shared" si="5653"/>
        <v>-0.11594971442858637</v>
      </c>
      <c r="R1018" s="54">
        <f t="shared" si="5653"/>
        <v>-0.11891597079656496</v>
      </c>
      <c r="S1018" s="54">
        <f t="shared" si="5653"/>
        <v>-0.12614252285778527</v>
      </c>
      <c r="T1018" s="54">
        <f t="shared" si="5653"/>
        <v>-0.12340195627984975</v>
      </c>
      <c r="U1018" s="54">
        <f t="shared" si="5653"/>
        <v>-0.11993568740000532</v>
      </c>
      <c r="V1018" s="54">
        <f t="shared" si="5653"/>
        <v>-0.12813470413105604</v>
      </c>
      <c r="W1018" s="54">
        <f t="shared" ref="W1018:AD1018" si="5660">IFERROR(W714/AVERAGE(V90:W90),0)</f>
        <v>-0.13429632855356968</v>
      </c>
      <c r="X1018" s="54">
        <f t="shared" si="5660"/>
        <v>-0.15872855720056039</v>
      </c>
      <c r="Y1018" s="54">
        <f t="shared" si="5660"/>
        <v>-0.21587066068607896</v>
      </c>
      <c r="Z1018" s="54">
        <f t="shared" si="5660"/>
        <v>-0.2412235812292895</v>
      </c>
      <c r="AA1018" s="54">
        <f t="shared" si="5660"/>
        <v>-0.25712469223622259</v>
      </c>
      <c r="AB1018" s="54">
        <f t="shared" si="5660"/>
        <v>-0.30283438541817298</v>
      </c>
      <c r="AC1018" s="54">
        <f t="shared" si="5660"/>
        <v>-0.33086131324678175</v>
      </c>
      <c r="AD1018" s="54">
        <f t="shared" si="5660"/>
        <v>-0.33667158317827717</v>
      </c>
    </row>
    <row r="1019" spans="1:30" ht="15" customHeight="1" outlineLevel="1" thickBot="1">
      <c r="A1019" s="658"/>
      <c r="C1019" s="672"/>
      <c r="D1019" s="676"/>
      <c r="E1019" s="1" t="s">
        <v>29</v>
      </c>
      <c r="F1019" s="15"/>
      <c r="G1019" s="15">
        <f t="shared" si="5652"/>
        <v>0</v>
      </c>
      <c r="H1019" s="15">
        <f t="shared" si="5652"/>
        <v>0</v>
      </c>
      <c r="I1019" s="15">
        <f t="shared" si="5652"/>
        <v>0</v>
      </c>
      <c r="J1019" s="15">
        <f t="shared" si="5652"/>
        <v>0</v>
      </c>
      <c r="K1019" s="15">
        <f t="shared" si="5652"/>
        <v>0</v>
      </c>
      <c r="L1019" s="15">
        <f t="shared" si="5652"/>
        <v>0</v>
      </c>
      <c r="M1019" s="15">
        <f t="shared" si="5642"/>
        <v>0</v>
      </c>
      <c r="N1019" s="54">
        <f t="shared" si="5642"/>
        <v>0</v>
      </c>
      <c r="O1019" s="54">
        <f t="shared" si="5653"/>
        <v>0</v>
      </c>
      <c r="P1019" s="54">
        <f t="shared" si="5653"/>
        <v>0</v>
      </c>
      <c r="Q1019" s="54">
        <f t="shared" si="5653"/>
        <v>1</v>
      </c>
      <c r="R1019" s="54">
        <f t="shared" si="5653"/>
        <v>2</v>
      </c>
      <c r="S1019" s="54">
        <f t="shared" si="5653"/>
        <v>2</v>
      </c>
      <c r="T1019" s="54">
        <f t="shared" si="5653"/>
        <v>2</v>
      </c>
      <c r="U1019" s="54">
        <f t="shared" si="5653"/>
        <v>2</v>
      </c>
      <c r="V1019" s="54">
        <f t="shared" si="5653"/>
        <v>2</v>
      </c>
      <c r="W1019" s="54">
        <f t="shared" ref="W1019:AD1019" si="5661">IFERROR(W715/AVERAGE(V91:W91),0)</f>
        <v>2</v>
      </c>
      <c r="X1019" s="54">
        <f t="shared" si="5661"/>
        <v>2</v>
      </c>
      <c r="Y1019" s="54">
        <f t="shared" si="5661"/>
        <v>2</v>
      </c>
      <c r="Z1019" s="54">
        <f t="shared" si="5661"/>
        <v>2</v>
      </c>
      <c r="AA1019" s="54">
        <f t="shared" si="5661"/>
        <v>2</v>
      </c>
      <c r="AB1019" s="54">
        <f t="shared" si="5661"/>
        <v>2</v>
      </c>
      <c r="AC1019" s="54">
        <f t="shared" si="5661"/>
        <v>2</v>
      </c>
      <c r="AD1019" s="54">
        <f t="shared" si="5661"/>
        <v>2</v>
      </c>
    </row>
    <row r="1020" spans="1:30" ht="15.75" customHeight="1" outlineLevel="1" thickBot="1">
      <c r="A1020" s="658"/>
      <c r="C1020" s="672"/>
      <c r="D1020" s="677" t="s">
        <v>15</v>
      </c>
      <c r="E1020" s="16" t="s">
        <v>36</v>
      </c>
      <c r="F1020" s="39"/>
      <c r="G1020" s="39">
        <f t="shared" si="5652"/>
        <v>0</v>
      </c>
      <c r="H1020" s="39">
        <f t="shared" si="5652"/>
        <v>0</v>
      </c>
      <c r="I1020" s="39">
        <f t="shared" si="5652"/>
        <v>0</v>
      </c>
      <c r="J1020" s="39">
        <f t="shared" si="5652"/>
        <v>0</v>
      </c>
      <c r="K1020" s="39">
        <f t="shared" si="5652"/>
        <v>0</v>
      </c>
      <c r="L1020" s="39">
        <f t="shared" si="5652"/>
        <v>0</v>
      </c>
      <c r="M1020" s="39">
        <f t="shared" si="5642"/>
        <v>0</v>
      </c>
      <c r="N1020" s="55">
        <f t="shared" si="5642"/>
        <v>0</v>
      </c>
      <c r="O1020" s="39">
        <f t="shared" si="5653"/>
        <v>0</v>
      </c>
      <c r="P1020" s="39">
        <f t="shared" si="5653"/>
        <v>0</v>
      </c>
      <c r="Q1020" s="39">
        <f t="shared" si="5653"/>
        <v>0</v>
      </c>
      <c r="R1020" s="39">
        <f t="shared" si="5653"/>
        <v>0</v>
      </c>
      <c r="S1020" s="39">
        <f t="shared" si="5653"/>
        <v>0</v>
      </c>
      <c r="T1020" s="39">
        <f t="shared" si="5653"/>
        <v>0</v>
      </c>
      <c r="U1020" s="39">
        <f t="shared" si="5653"/>
        <v>0</v>
      </c>
      <c r="V1020" s="39">
        <f t="shared" si="5653"/>
        <v>0</v>
      </c>
      <c r="W1020" s="39">
        <f t="shared" ref="W1020:AD1020" si="5662">IFERROR(W716/AVERAGE(V92:W92),0)</f>
        <v>0</v>
      </c>
      <c r="X1020" s="39">
        <f t="shared" si="5662"/>
        <v>0</v>
      </c>
      <c r="Y1020" s="39">
        <f t="shared" si="5662"/>
        <v>0</v>
      </c>
      <c r="Z1020" s="39">
        <f t="shared" si="5662"/>
        <v>0</v>
      </c>
      <c r="AA1020" s="39">
        <f t="shared" si="5662"/>
        <v>0</v>
      </c>
      <c r="AB1020" s="39">
        <f t="shared" si="5662"/>
        <v>0</v>
      </c>
      <c r="AC1020" s="39">
        <f t="shared" si="5662"/>
        <v>0</v>
      </c>
      <c r="AD1020" s="39">
        <f t="shared" si="5662"/>
        <v>0</v>
      </c>
    </row>
    <row r="1021" spans="1:30" ht="15.75" customHeight="1" outlineLevel="1" thickBot="1">
      <c r="A1021" s="658"/>
      <c r="C1021" s="672"/>
      <c r="D1021" s="675"/>
      <c r="E1021" s="1" t="s">
        <v>27</v>
      </c>
      <c r="F1021" s="15"/>
      <c r="G1021" s="15">
        <f t="shared" si="5652"/>
        <v>0</v>
      </c>
      <c r="H1021" s="15">
        <f t="shared" si="5652"/>
        <v>0</v>
      </c>
      <c r="I1021" s="15">
        <f t="shared" si="5652"/>
        <v>0</v>
      </c>
      <c r="J1021" s="15">
        <f t="shared" si="5652"/>
        <v>0</v>
      </c>
      <c r="K1021" s="15">
        <f t="shared" si="5652"/>
        <v>0</v>
      </c>
      <c r="L1021" s="15">
        <f t="shared" si="5652"/>
        <v>0</v>
      </c>
      <c r="M1021" s="15">
        <f t="shared" si="5642"/>
        <v>0</v>
      </c>
      <c r="N1021" s="54">
        <f t="shared" si="5642"/>
        <v>0</v>
      </c>
      <c r="O1021" s="15">
        <f t="shared" si="5653"/>
        <v>0</v>
      </c>
      <c r="P1021" s="15">
        <f t="shared" si="5653"/>
        <v>0</v>
      </c>
      <c r="Q1021" s="15">
        <f t="shared" si="5653"/>
        <v>0</v>
      </c>
      <c r="R1021" s="15">
        <f t="shared" si="5653"/>
        <v>0</v>
      </c>
      <c r="S1021" s="15">
        <f t="shared" si="5653"/>
        <v>0</v>
      </c>
      <c r="T1021" s="15">
        <f t="shared" si="5653"/>
        <v>0</v>
      </c>
      <c r="U1021" s="15">
        <f t="shared" si="5653"/>
        <v>0</v>
      </c>
      <c r="V1021" s="15">
        <f t="shared" si="5653"/>
        <v>0</v>
      </c>
      <c r="W1021" s="15">
        <f t="shared" ref="W1021:AD1021" si="5663">IFERROR(W717/AVERAGE(V93:W93),0)</f>
        <v>0</v>
      </c>
      <c r="X1021" s="15">
        <f t="shared" si="5663"/>
        <v>0</v>
      </c>
      <c r="Y1021" s="15">
        <f t="shared" si="5663"/>
        <v>0</v>
      </c>
      <c r="Z1021" s="15">
        <f t="shared" si="5663"/>
        <v>0</v>
      </c>
      <c r="AA1021" s="15">
        <f t="shared" si="5663"/>
        <v>0</v>
      </c>
      <c r="AB1021" s="15">
        <f t="shared" si="5663"/>
        <v>0</v>
      </c>
      <c r="AC1021" s="15">
        <f t="shared" si="5663"/>
        <v>0</v>
      </c>
      <c r="AD1021" s="15">
        <f t="shared" si="5663"/>
        <v>0</v>
      </c>
    </row>
    <row r="1022" spans="1:30" ht="15.75" customHeight="1" outlineLevel="1" thickBot="1">
      <c r="A1022" s="658"/>
      <c r="C1022" s="672"/>
      <c r="D1022" s="675"/>
      <c r="E1022" s="1" t="s">
        <v>28</v>
      </c>
      <c r="F1022" s="15"/>
      <c r="G1022" s="15">
        <f t="shared" ref="G1022:L1023" si="5664">IFERROR(G718/AVERAGE(F94:G94),0)</f>
        <v>0</v>
      </c>
      <c r="H1022" s="15">
        <f t="shared" si="5664"/>
        <v>0</v>
      </c>
      <c r="I1022" s="15">
        <f t="shared" si="5664"/>
        <v>0</v>
      </c>
      <c r="J1022" s="15">
        <f t="shared" si="5664"/>
        <v>0</v>
      </c>
      <c r="K1022" s="15">
        <f t="shared" si="5664"/>
        <v>0</v>
      </c>
      <c r="L1022" s="15">
        <f t="shared" si="5664"/>
        <v>0</v>
      </c>
      <c r="M1022" s="15">
        <f t="shared" si="5642"/>
        <v>0</v>
      </c>
      <c r="N1022" s="54">
        <f t="shared" si="5642"/>
        <v>0</v>
      </c>
      <c r="O1022" s="54">
        <f t="shared" ref="O1022:V1023" si="5665">IFERROR(O718/AVERAGE(N94:O94),0)</f>
        <v>0</v>
      </c>
      <c r="P1022" s="54">
        <f t="shared" si="5665"/>
        <v>0</v>
      </c>
      <c r="Q1022" s="54">
        <f t="shared" si="5665"/>
        <v>0</v>
      </c>
      <c r="R1022" s="54">
        <f t="shared" si="5665"/>
        <v>0</v>
      </c>
      <c r="S1022" s="54">
        <f t="shared" si="5665"/>
        <v>0</v>
      </c>
      <c r="T1022" s="54">
        <f t="shared" si="5665"/>
        <v>0</v>
      </c>
      <c r="U1022" s="54">
        <f t="shared" si="5665"/>
        <v>0</v>
      </c>
      <c r="V1022" s="54">
        <f t="shared" si="5665"/>
        <v>0</v>
      </c>
      <c r="W1022" s="54">
        <f t="shared" ref="W1022:AD1022" si="5666">IFERROR(W718/AVERAGE(V94:W94),0)</f>
        <v>0</v>
      </c>
      <c r="X1022" s="54">
        <f t="shared" si="5666"/>
        <v>0</v>
      </c>
      <c r="Y1022" s="54">
        <f t="shared" si="5666"/>
        <v>0</v>
      </c>
      <c r="Z1022" s="54">
        <f t="shared" si="5666"/>
        <v>0</v>
      </c>
      <c r="AA1022" s="54">
        <f t="shared" si="5666"/>
        <v>0</v>
      </c>
      <c r="AB1022" s="54">
        <f t="shared" si="5666"/>
        <v>0</v>
      </c>
      <c r="AC1022" s="54">
        <f t="shared" si="5666"/>
        <v>0</v>
      </c>
      <c r="AD1022" s="54">
        <f t="shared" si="5666"/>
        <v>0</v>
      </c>
    </row>
    <row r="1023" spans="1:30" ht="15.75" customHeight="1" outlineLevel="1" thickBot="1">
      <c r="A1023" s="658"/>
      <c r="C1023" s="673"/>
      <c r="D1023" s="676"/>
      <c r="E1023" s="1" t="s">
        <v>29</v>
      </c>
      <c r="F1023" s="15"/>
      <c r="G1023" s="15">
        <f t="shared" si="5664"/>
        <v>0</v>
      </c>
      <c r="H1023" s="15">
        <f t="shared" si="5664"/>
        <v>0</v>
      </c>
      <c r="I1023" s="15">
        <f t="shared" si="5664"/>
        <v>0</v>
      </c>
      <c r="J1023" s="15">
        <f t="shared" si="5664"/>
        <v>0</v>
      </c>
      <c r="K1023" s="15">
        <f t="shared" si="5664"/>
        <v>0</v>
      </c>
      <c r="L1023" s="15">
        <f t="shared" si="5664"/>
        <v>0</v>
      </c>
      <c r="M1023" s="15">
        <f t="shared" ref="M1023:N1023" si="5667">IFERROR(M719/AVERAGE(L95:M95),0)</f>
        <v>0</v>
      </c>
      <c r="N1023" s="54">
        <f t="shared" si="5667"/>
        <v>0</v>
      </c>
      <c r="O1023" s="54">
        <f t="shared" si="5665"/>
        <v>0</v>
      </c>
      <c r="P1023" s="54">
        <f t="shared" si="5665"/>
        <v>0</v>
      </c>
      <c r="Q1023" s="54">
        <f t="shared" si="5665"/>
        <v>0</v>
      </c>
      <c r="R1023" s="54">
        <f t="shared" si="5665"/>
        <v>0</v>
      </c>
      <c r="S1023" s="54">
        <f t="shared" si="5665"/>
        <v>0</v>
      </c>
      <c r="T1023" s="54">
        <f t="shared" si="5665"/>
        <v>0</v>
      </c>
      <c r="U1023" s="54">
        <f t="shared" si="5665"/>
        <v>0</v>
      </c>
      <c r="V1023" s="54">
        <f t="shared" si="5665"/>
        <v>0</v>
      </c>
      <c r="W1023" s="54">
        <f t="shared" ref="W1023:AD1023" si="5668">IFERROR(W719/AVERAGE(V95:W95),0)</f>
        <v>0</v>
      </c>
      <c r="X1023" s="54">
        <f t="shared" si="5668"/>
        <v>0</v>
      </c>
      <c r="Y1023" s="54">
        <f t="shared" si="5668"/>
        <v>0</v>
      </c>
      <c r="Z1023" s="54">
        <f t="shared" si="5668"/>
        <v>0</v>
      </c>
      <c r="AA1023" s="54">
        <f t="shared" si="5668"/>
        <v>0</v>
      </c>
      <c r="AB1023" s="54">
        <f t="shared" si="5668"/>
        <v>0</v>
      </c>
      <c r="AC1023" s="54">
        <f t="shared" si="5668"/>
        <v>0</v>
      </c>
      <c r="AD1023" s="54">
        <f t="shared" si="5668"/>
        <v>0</v>
      </c>
    </row>
    <row r="1024" spans="1:30" ht="15" customHeight="1" outlineLevel="1" thickBot="1">
      <c r="E1024" s="21"/>
      <c r="F1024" s="17"/>
      <c r="G1024" s="17"/>
      <c r="H1024" s="17"/>
      <c r="I1024" s="17"/>
      <c r="J1024" s="17"/>
      <c r="K1024" s="17"/>
      <c r="L1024" s="17"/>
      <c r="M1024" s="17"/>
      <c r="N1024" s="17"/>
      <c r="O1024" s="17"/>
      <c r="P1024" s="17"/>
      <c r="Q1024" s="17"/>
      <c r="R1024" s="17"/>
      <c r="S1024" s="17"/>
      <c r="T1024" s="17"/>
      <c r="U1024" s="17"/>
      <c r="V1024" s="17"/>
      <c r="W1024" s="17"/>
      <c r="X1024" s="17"/>
      <c r="Y1024" s="17"/>
      <c r="Z1024" s="17"/>
      <c r="AA1024" s="17"/>
      <c r="AB1024" s="17"/>
      <c r="AC1024" s="17"/>
      <c r="AD1024" s="17"/>
    </row>
    <row r="1025" spans="1:30" ht="15.75" customHeight="1" outlineLevel="1" thickBot="1">
      <c r="A1025" s="654" t="s">
        <v>16</v>
      </c>
      <c r="D1025" s="655" t="s">
        <v>25</v>
      </c>
      <c r="E1025" s="27" t="s">
        <v>36</v>
      </c>
      <c r="F1025" s="37"/>
      <c r="G1025" s="37">
        <f t="shared" ref="G1025:V1025" si="5669">IFERROR(G721/AVERAGE(F97:G97),0)</f>
        <v>-2.4582721015962306E-3</v>
      </c>
      <c r="H1025" s="37">
        <f t="shared" si="5669"/>
        <v>4.043600742865077E-4</v>
      </c>
      <c r="I1025" s="37">
        <f t="shared" si="5669"/>
        <v>1.9374625465021652E-3</v>
      </c>
      <c r="J1025" s="37">
        <f t="shared" si="5669"/>
        <v>-1.173631981053844E-2</v>
      </c>
      <c r="K1025" s="37">
        <f t="shared" si="5669"/>
        <v>-7.4488794765014063E-2</v>
      </c>
      <c r="L1025" s="37">
        <f t="shared" si="5669"/>
        <v>-0.14552783591428997</v>
      </c>
      <c r="M1025" s="37">
        <f t="shared" si="5669"/>
        <v>-0.16266236696498271</v>
      </c>
      <c r="N1025" s="53">
        <f t="shared" si="5669"/>
        <v>-0.17191645019268298</v>
      </c>
      <c r="O1025" s="37">
        <f t="shared" si="5669"/>
        <v>-0.18335165928528133</v>
      </c>
      <c r="P1025" s="37">
        <f t="shared" si="5669"/>
        <v>-0.19371034377860136</v>
      </c>
      <c r="Q1025" s="37">
        <f t="shared" si="5669"/>
        <v>-0.1996277701085577</v>
      </c>
      <c r="R1025" s="37">
        <f t="shared" si="5669"/>
        <v>-0.18409519259657137</v>
      </c>
      <c r="S1025" s="37">
        <f t="shared" si="5669"/>
        <v>-0.19124029651478275</v>
      </c>
      <c r="T1025" s="37">
        <f t="shared" si="5669"/>
        <v>-0.2176619970598325</v>
      </c>
      <c r="U1025" s="37">
        <f t="shared" si="5669"/>
        <v>-0.21973018397604208</v>
      </c>
      <c r="V1025" s="37">
        <f t="shared" si="5669"/>
        <v>-0.2314293469078301</v>
      </c>
      <c r="W1025" s="37">
        <f t="shared" ref="W1025:AD1028" si="5670">IFERROR(W721/AVERAGE(V97:W97),0)</f>
        <v>-0.26085083164649675</v>
      </c>
      <c r="X1025" s="37">
        <f t="shared" si="5670"/>
        <v>-0.28409614442879499</v>
      </c>
      <c r="Y1025" s="37">
        <f t="shared" si="5670"/>
        <v>-0.30908846519266781</v>
      </c>
      <c r="Z1025" s="37">
        <f t="shared" si="5670"/>
        <v>-0.34866060235544949</v>
      </c>
      <c r="AA1025" s="37">
        <f t="shared" si="5670"/>
        <v>-0.3850185743962824</v>
      </c>
      <c r="AB1025" s="37">
        <f t="shared" si="5670"/>
        <v>-0.42280020052004685</v>
      </c>
      <c r="AC1025" s="37">
        <f t="shared" si="5670"/>
        <v>-0.52486853669326372</v>
      </c>
      <c r="AD1025" s="37">
        <f t="shared" si="5670"/>
        <v>-0.60964890611736167</v>
      </c>
    </row>
    <row r="1026" spans="1:30" ht="15" customHeight="1" outlineLevel="1" thickBot="1">
      <c r="A1026" s="654"/>
      <c r="D1026" s="656"/>
      <c r="E1026" s="1" t="s">
        <v>27</v>
      </c>
      <c r="F1026" s="15"/>
      <c r="G1026" s="15">
        <f t="shared" ref="G1026:V1026" si="5671">IFERROR(G722/AVERAGE(F98:G98),0)</f>
        <v>0</v>
      </c>
      <c r="H1026" s="15">
        <f t="shared" si="5671"/>
        <v>0</v>
      </c>
      <c r="I1026" s="15">
        <f t="shared" si="5671"/>
        <v>0</v>
      </c>
      <c r="J1026" s="15">
        <f t="shared" si="5671"/>
        <v>0</v>
      </c>
      <c r="K1026" s="15">
        <f t="shared" si="5671"/>
        <v>0</v>
      </c>
      <c r="L1026" s="15">
        <f t="shared" si="5671"/>
        <v>0</v>
      </c>
      <c r="M1026" s="15">
        <f t="shared" si="5671"/>
        <v>0</v>
      </c>
      <c r="N1026" s="54">
        <f t="shared" si="5671"/>
        <v>0</v>
      </c>
      <c r="O1026" s="15">
        <f t="shared" si="5671"/>
        <v>0</v>
      </c>
      <c r="P1026" s="15">
        <f t="shared" si="5671"/>
        <v>0</v>
      </c>
      <c r="Q1026" s="15">
        <f t="shared" si="5671"/>
        <v>0</v>
      </c>
      <c r="R1026" s="15">
        <f t="shared" si="5671"/>
        <v>0</v>
      </c>
      <c r="S1026" s="15">
        <f t="shared" si="5671"/>
        <v>0</v>
      </c>
      <c r="T1026" s="15">
        <f t="shared" si="5671"/>
        <v>0</v>
      </c>
      <c r="U1026" s="15">
        <f t="shared" si="5671"/>
        <v>0</v>
      </c>
      <c r="V1026" s="15">
        <f t="shared" si="5671"/>
        <v>0</v>
      </c>
      <c r="W1026" s="15">
        <f t="shared" si="5670"/>
        <v>0</v>
      </c>
      <c r="X1026" s="15">
        <f t="shared" si="5670"/>
        <v>0</v>
      </c>
      <c r="Y1026" s="15">
        <f t="shared" si="5670"/>
        <v>0</v>
      </c>
      <c r="Z1026" s="15">
        <f t="shared" si="5670"/>
        <v>0</v>
      </c>
      <c r="AA1026" s="15">
        <f t="shared" si="5670"/>
        <v>0</v>
      </c>
      <c r="AB1026" s="15">
        <f t="shared" si="5670"/>
        <v>0</v>
      </c>
      <c r="AC1026" s="15">
        <f t="shared" si="5670"/>
        <v>0</v>
      </c>
      <c r="AD1026" s="15">
        <f t="shared" si="5670"/>
        <v>0</v>
      </c>
    </row>
    <row r="1027" spans="1:30" ht="15" customHeight="1" outlineLevel="1" thickBot="1">
      <c r="A1027" s="654"/>
      <c r="D1027" s="656"/>
      <c r="E1027" s="1" t="s">
        <v>28</v>
      </c>
      <c r="F1027" s="15"/>
      <c r="G1027" s="15">
        <f t="shared" ref="G1027:V1027" si="5672">IFERROR(G723/AVERAGE(F99:G99),0)</f>
        <v>-7.0181211074875471E-3</v>
      </c>
      <c r="H1027" s="15">
        <f t="shared" si="5672"/>
        <v>2.984987739530031E-2</v>
      </c>
      <c r="I1027" s="15">
        <f t="shared" si="5672"/>
        <v>4.659824396130581E-2</v>
      </c>
      <c r="J1027" s="15">
        <f t="shared" si="5672"/>
        <v>-3.8280818224452214E-3</v>
      </c>
      <c r="K1027" s="15">
        <f t="shared" si="5672"/>
        <v>-3.8226758696824271E-2</v>
      </c>
      <c r="L1027" s="15">
        <f t="shared" si="5672"/>
        <v>-0.17778842921307156</v>
      </c>
      <c r="M1027" s="15">
        <f t="shared" si="5672"/>
        <v>-0.36158584668586358</v>
      </c>
      <c r="N1027" s="54">
        <f t="shared" si="5672"/>
        <v>-0.4051802822929037</v>
      </c>
      <c r="O1027" s="54">
        <f t="shared" si="5672"/>
        <v>-0.52099140461921012</v>
      </c>
      <c r="P1027" s="54">
        <f t="shared" si="5672"/>
        <v>-0.5895249353310944</v>
      </c>
      <c r="Q1027" s="54">
        <f t="shared" si="5672"/>
        <v>-0.60150450022717739</v>
      </c>
      <c r="R1027" s="54">
        <f t="shared" si="5672"/>
        <v>-0.60832060773169383</v>
      </c>
      <c r="S1027" s="54">
        <f t="shared" si="5672"/>
        <v>-1.0203888738411226</v>
      </c>
      <c r="T1027" s="54">
        <f t="shared" si="5672"/>
        <v>-2.8253812723868763</v>
      </c>
      <c r="U1027" s="54">
        <f t="shared" si="5672"/>
        <v>-2.0177150990787123</v>
      </c>
      <c r="V1027" s="54">
        <f t="shared" si="5672"/>
        <v>-2.0177841840432613</v>
      </c>
      <c r="W1027" s="54">
        <f t="shared" si="5670"/>
        <v>-2.8255390820125577</v>
      </c>
      <c r="X1027" s="54">
        <f t="shared" si="5670"/>
        <v>-2.8255396145888803</v>
      </c>
      <c r="Y1027" s="54">
        <f t="shared" si="5670"/>
        <v>-2.8255134401126281</v>
      </c>
      <c r="Z1027" s="54">
        <f t="shared" si="5670"/>
        <v>-2.8257765250411473</v>
      </c>
      <c r="AA1027" s="54">
        <f t="shared" si="5670"/>
        <v>-2.825777038859286</v>
      </c>
      <c r="AB1027" s="54">
        <f t="shared" si="5670"/>
        <v>-2.8254459024198275</v>
      </c>
      <c r="AC1027" s="54">
        <f t="shared" si="5670"/>
        <v>-5.8545936162464161</v>
      </c>
      <c r="AD1027" s="54">
        <f t="shared" si="5670"/>
        <v>-10918.215114639992</v>
      </c>
    </row>
    <row r="1028" spans="1:30" ht="15" customHeight="1" outlineLevel="1" thickBot="1">
      <c r="A1028" s="654"/>
      <c r="D1028" s="657"/>
      <c r="E1028" s="1" t="s">
        <v>29</v>
      </c>
      <c r="F1028" s="15"/>
      <c r="G1028" s="15">
        <f t="shared" ref="G1028:V1028" si="5673">IFERROR(G724/AVERAGE(F100:G100),0)</f>
        <v>-1.7299423666499931E-3</v>
      </c>
      <c r="H1028" s="15">
        <f t="shared" si="5673"/>
        <v>-3.7648728760565934E-3</v>
      </c>
      <c r="I1028" s="15">
        <f t="shared" si="5673"/>
        <v>-2.9677511815315006E-3</v>
      </c>
      <c r="J1028" s="15">
        <f t="shared" si="5673"/>
        <v>-1.2313736616013173E-2</v>
      </c>
      <c r="K1028" s="15">
        <f t="shared" si="5673"/>
        <v>-7.6650798333679437E-2</v>
      </c>
      <c r="L1028" s="15">
        <f t="shared" si="5673"/>
        <v>-0.14424609908286665</v>
      </c>
      <c r="M1028" s="15">
        <f t="shared" si="5673"/>
        <v>-0.15739198619675043</v>
      </c>
      <c r="N1028" s="54">
        <f t="shared" si="5673"/>
        <v>-0.16631630283584831</v>
      </c>
      <c r="O1028" s="54">
        <f t="shared" si="5673"/>
        <v>-0.17689193069282086</v>
      </c>
      <c r="P1028" s="54">
        <f t="shared" si="5673"/>
        <v>-0.18689031409124168</v>
      </c>
      <c r="Q1028" s="54">
        <f t="shared" si="5673"/>
        <v>-0.19266052530213001</v>
      </c>
      <c r="R1028" s="54">
        <f t="shared" si="5673"/>
        <v>-0.17666519001326453</v>
      </c>
      <c r="S1028" s="54">
        <f t="shared" si="5673"/>
        <v>-0.18219373240506584</v>
      </c>
      <c r="T1028" s="54">
        <f t="shared" si="5673"/>
        <v>-0.20698434562315848</v>
      </c>
      <c r="U1028" s="54">
        <f t="shared" si="5673"/>
        <v>-0.21235019533862254</v>
      </c>
      <c r="V1028" s="54">
        <f t="shared" si="5673"/>
        <v>-0.22405829650438439</v>
      </c>
      <c r="W1028" s="54">
        <f t="shared" si="5670"/>
        <v>-0.25014401548560955</v>
      </c>
      <c r="X1028" s="54">
        <f t="shared" si="5670"/>
        <v>-0.27337682409364567</v>
      </c>
      <c r="Y1028" s="54">
        <f t="shared" si="5670"/>
        <v>-0.29835803704469166</v>
      </c>
      <c r="Z1028" s="54">
        <f t="shared" si="5670"/>
        <v>-0.33791599151767177</v>
      </c>
      <c r="AA1028" s="54">
        <f t="shared" si="5670"/>
        <v>-0.37426705687854284</v>
      </c>
      <c r="AB1028" s="54">
        <f t="shared" si="5670"/>
        <v>-0.41204815774458958</v>
      </c>
      <c r="AC1028" s="54">
        <f t="shared" si="5670"/>
        <v>-0.51243828120572688</v>
      </c>
      <c r="AD1028" s="54">
        <f t="shared" si="5670"/>
        <v>-0.59504356046387952</v>
      </c>
    </row>
    <row r="1029" spans="1:30" s="10" customFormat="1" ht="19.5" customHeight="1" outlineLevel="1">
      <c r="A1029" s="5"/>
      <c r="B1029" s="5"/>
      <c r="C1029" s="5"/>
      <c r="D1029" s="11"/>
      <c r="E1029" s="5"/>
      <c r="F1029" s="6"/>
      <c r="G1029" s="6"/>
      <c r="H1029" s="6"/>
      <c r="I1029" s="6"/>
      <c r="J1029" s="6"/>
      <c r="K1029" s="6"/>
      <c r="L1029" s="6"/>
      <c r="M1029" s="6"/>
      <c r="N1029" s="6"/>
      <c r="O1029" s="6"/>
      <c r="P1029" s="6"/>
      <c r="Q1029" s="6"/>
      <c r="R1029" s="6"/>
      <c r="S1029" s="6"/>
      <c r="T1029" s="6"/>
      <c r="U1029" s="6"/>
      <c r="V1029" s="6"/>
      <c r="W1029" s="6"/>
      <c r="X1029" s="6"/>
      <c r="Y1029" s="6"/>
      <c r="Z1029" s="6"/>
      <c r="AA1029" s="6"/>
      <c r="AB1029" s="6"/>
      <c r="AC1029" s="6"/>
      <c r="AD1029" s="6"/>
    </row>
    <row r="1030" spans="1:30" s="10" customFormat="1" ht="14.25" customHeight="1" outlineLevel="1">
      <c r="A1030" s="5"/>
      <c r="B1030" s="5"/>
      <c r="C1030" s="5"/>
      <c r="D1030" s="11"/>
      <c r="E1030" s="5"/>
      <c r="F1030" s="6"/>
      <c r="G1030" s="6"/>
      <c r="H1030" s="6"/>
      <c r="I1030" s="6"/>
      <c r="J1030" s="6"/>
      <c r="K1030" s="6"/>
      <c r="L1030" s="6"/>
      <c r="M1030" s="6"/>
      <c r="N1030" s="6"/>
      <c r="O1030" s="6"/>
      <c r="P1030" s="6"/>
      <c r="Q1030" s="6"/>
      <c r="R1030" s="6"/>
      <c r="S1030" s="6"/>
      <c r="T1030" s="6"/>
      <c r="U1030" s="6"/>
      <c r="V1030" s="6"/>
      <c r="W1030" s="6"/>
      <c r="X1030" s="6"/>
      <c r="Y1030" s="6"/>
      <c r="Z1030" s="6"/>
      <c r="AA1030" s="6"/>
      <c r="AB1030" s="6"/>
      <c r="AC1030" s="6"/>
      <c r="AD1030" s="6"/>
    </row>
    <row r="1031" spans="1:30" ht="15.6">
      <c r="A1031" s="8" t="s">
        <v>193</v>
      </c>
      <c r="B1031" s="7"/>
      <c r="C1031" s="7"/>
      <c r="D1031" s="73"/>
      <c r="E1031" s="7"/>
      <c r="F1031" s="29"/>
      <c r="G1031" s="29"/>
      <c r="H1031" s="29"/>
      <c r="I1031" s="29"/>
      <c r="J1031" s="29"/>
      <c r="K1031" s="29"/>
      <c r="L1031" s="29"/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W1031" s="29"/>
      <c r="X1031" s="29"/>
      <c r="Y1031" s="29"/>
      <c r="Z1031" s="29"/>
      <c r="AA1031" s="29"/>
      <c r="AB1031" s="29"/>
      <c r="AC1031" s="29"/>
      <c r="AD1031" s="29"/>
    </row>
    <row r="1032" spans="1:30" ht="16.2" outlineLevel="1" thickBot="1">
      <c r="A1032" s="33"/>
      <c r="B1032" s="34"/>
      <c r="C1032" s="34"/>
      <c r="D1032" s="41"/>
      <c r="E1032" s="34"/>
      <c r="F1032" s="36"/>
      <c r="G1032" s="36"/>
      <c r="H1032" s="36"/>
      <c r="I1032" s="36"/>
      <c r="J1032" s="36"/>
      <c r="K1032" s="36"/>
      <c r="L1032" s="36"/>
      <c r="M1032" s="36"/>
      <c r="N1032" s="36"/>
      <c r="O1032" s="36"/>
      <c r="P1032" s="36"/>
      <c r="Q1032" s="36"/>
      <c r="R1032" s="36"/>
      <c r="S1032" s="36"/>
      <c r="T1032" s="36"/>
      <c r="U1032" s="36"/>
      <c r="V1032" s="36"/>
      <c r="W1032" s="36"/>
      <c r="X1032" s="36"/>
    </row>
    <row r="1033" spans="1:30" ht="16.2" outlineLevel="1" thickBot="1">
      <c r="A1033" s="40" t="s">
        <v>25</v>
      </c>
      <c r="B1033" s="34"/>
      <c r="C1033" s="34"/>
      <c r="D1033" s="42" t="s">
        <v>25</v>
      </c>
      <c r="E1033" s="49"/>
      <c r="F1033" s="37">
        <f>IFERROR(F6/SUM(F5:F6),0)</f>
        <v>0.21329267872160873</v>
      </c>
      <c r="G1033" s="37">
        <f t="shared" ref="G1033:Q1033" si="5674">IFERROR(G6/SUM(G5:G6),0)</f>
        <v>0.20786492440975993</v>
      </c>
      <c r="H1033" s="37">
        <f t="shared" si="5674"/>
        <v>0.25225218278526257</v>
      </c>
      <c r="I1033" s="37">
        <f t="shared" si="5674"/>
        <v>0.21435663284761786</v>
      </c>
      <c r="J1033" s="37">
        <f t="shared" si="5674"/>
        <v>0.21248899626769946</v>
      </c>
      <c r="K1033" s="37">
        <f t="shared" si="5674"/>
        <v>0.24229874069895607</v>
      </c>
      <c r="L1033" s="37">
        <f t="shared" si="5674"/>
        <v>0.22858457075755326</v>
      </c>
      <c r="M1033" s="37">
        <f t="shared" si="5674"/>
        <v>0.24029182085209028</v>
      </c>
      <c r="N1033" s="53">
        <f t="shared" si="5674"/>
        <v>0.25563921944372942</v>
      </c>
      <c r="O1033" s="37">
        <f t="shared" si="5674"/>
        <v>0.24547440610037802</v>
      </c>
      <c r="P1033" s="37">
        <f t="shared" si="5674"/>
        <v>0.2517099234133181</v>
      </c>
      <c r="Q1033" s="37">
        <f t="shared" si="5674"/>
        <v>0.26171867712822949</v>
      </c>
      <c r="R1033" s="37">
        <f>IFERROR(R6/SUM(R5:R6),0)</f>
        <v>0.26759607375026023</v>
      </c>
      <c r="S1033" s="37">
        <f>IFERROR(S6/SUM(S5:S6),0)</f>
        <v>0.25978556375619238</v>
      </c>
      <c r="T1033" s="37">
        <f>IFERROR(T6/SUM(T5:T6),0)</f>
        <v>0.26376395840760131</v>
      </c>
      <c r="U1033" s="370"/>
      <c r="V1033" s="370"/>
      <c r="W1033" s="370"/>
      <c r="X1033" s="370"/>
    </row>
    <row r="1034" spans="1:30" ht="15.75" customHeight="1" outlineLevel="1" thickBot="1">
      <c r="A1034" s="33"/>
      <c r="B1034" s="34"/>
      <c r="C1034" s="34"/>
      <c r="D1034" s="43"/>
      <c r="E1034" s="34"/>
      <c r="F1034" s="36"/>
      <c r="G1034" s="36"/>
      <c r="H1034" s="36"/>
      <c r="I1034" s="36"/>
      <c r="J1034" s="36"/>
      <c r="K1034" s="36"/>
      <c r="L1034" s="36"/>
      <c r="M1034" s="36"/>
      <c r="N1034" s="36"/>
      <c r="O1034" s="36"/>
      <c r="P1034" s="36"/>
      <c r="Q1034" s="36"/>
      <c r="R1034" s="36"/>
      <c r="S1034" s="36"/>
      <c r="T1034" s="36"/>
      <c r="U1034" s="36"/>
      <c r="V1034" s="36"/>
      <c r="W1034" s="36"/>
      <c r="X1034" s="36"/>
    </row>
    <row r="1035" spans="1:30" ht="14.4" outlineLevel="1" thickBot="1">
      <c r="A1035" s="682" t="s">
        <v>4</v>
      </c>
      <c r="B1035" s="34"/>
      <c r="C1035" s="34"/>
      <c r="D1035" s="44" t="s">
        <v>25</v>
      </c>
      <c r="E1035" s="49"/>
      <c r="F1035" s="37">
        <f>IFERROR(F11/SUM(F10:F11),0)</f>
        <v>1.3195888488660944E-2</v>
      </c>
      <c r="G1035" s="37">
        <f t="shared" ref="G1035:Q1035" si="5675">IFERROR(G11/SUM(G10:G11),0)</f>
        <v>3.1720055016658373E-2</v>
      </c>
      <c r="H1035" s="37">
        <f t="shared" si="5675"/>
        <v>2.5910259973650825E-2</v>
      </c>
      <c r="I1035" s="37">
        <f t="shared" si="5675"/>
        <v>2.1537712270949933E-2</v>
      </c>
      <c r="J1035" s="37">
        <f t="shared" si="5675"/>
        <v>1.3177146549714851E-2</v>
      </c>
      <c r="K1035" s="37">
        <f t="shared" si="5675"/>
        <v>2.5437312276950053E-2</v>
      </c>
      <c r="L1035" s="37">
        <f t="shared" si="5675"/>
        <v>1.4755455338812408E-2</v>
      </c>
      <c r="M1035" s="37">
        <f t="shared" si="5675"/>
        <v>5.9471079469582975E-3</v>
      </c>
      <c r="N1035" s="53">
        <f t="shared" si="5675"/>
        <v>6.4754341395908948E-3</v>
      </c>
      <c r="O1035" s="37">
        <f t="shared" si="5675"/>
        <v>4.3750843440147451E-3</v>
      </c>
      <c r="P1035" s="37">
        <f t="shared" si="5675"/>
        <v>6.9840205673945494E-3</v>
      </c>
      <c r="Q1035" s="37">
        <f t="shared" si="5675"/>
        <v>4.2099398766078846E-3</v>
      </c>
      <c r="R1035" s="37">
        <f>IFERROR(R11/SUM(R10:R11),0)</f>
        <v>4.7974491940441484E-3</v>
      </c>
      <c r="S1035" s="37">
        <f>IFERROR(S11/SUM(S10:S11),0)</f>
        <v>5.7340055676637428E-3</v>
      </c>
      <c r="T1035" s="37">
        <f>IFERROR(T11/SUM(T10:T11),0)</f>
        <v>3.9156403170154197E-3</v>
      </c>
      <c r="U1035" s="370"/>
      <c r="V1035" s="370"/>
      <c r="W1035" s="370"/>
      <c r="X1035" s="370"/>
    </row>
    <row r="1036" spans="1:30" ht="14.4" outlineLevel="1" thickBot="1">
      <c r="A1036" s="682"/>
      <c r="B1036" s="34"/>
      <c r="C1036" s="34"/>
      <c r="D1036" s="45" t="s">
        <v>2</v>
      </c>
      <c r="E1036" s="24"/>
      <c r="F1036" s="15">
        <f>IFERROR(F15/SUM(F14:F15),0)</f>
        <v>1.1162683045873773E-2</v>
      </c>
      <c r="G1036" s="15">
        <f t="shared" ref="G1036:Q1036" si="5676">IFERROR(G15/SUM(G14:G15),0)</f>
        <v>3.4450574493463351E-2</v>
      </c>
      <c r="H1036" s="15">
        <f t="shared" si="5676"/>
        <v>2.7697903272847307E-2</v>
      </c>
      <c r="I1036" s="15">
        <f t="shared" si="5676"/>
        <v>1.7555982437357665E-2</v>
      </c>
      <c r="J1036" s="15">
        <f t="shared" si="5676"/>
        <v>1.210303226963875E-2</v>
      </c>
      <c r="K1036" s="15">
        <f t="shared" si="5676"/>
        <v>2.1678177150565397E-2</v>
      </c>
      <c r="L1036" s="15">
        <f t="shared" si="5676"/>
        <v>1.4544769260699395E-2</v>
      </c>
      <c r="M1036" s="15">
        <f t="shared" si="5676"/>
        <v>1.2832046874242458E-2</v>
      </c>
      <c r="N1036" s="54">
        <f t="shared" si="5676"/>
        <v>1.4219471396525532E-2</v>
      </c>
      <c r="O1036" s="15">
        <f t="shared" si="5676"/>
        <v>6.8553570143619538E-3</v>
      </c>
      <c r="P1036" s="15">
        <f t="shared" si="5676"/>
        <v>1.4050466835809681E-2</v>
      </c>
      <c r="Q1036" s="15">
        <f t="shared" si="5676"/>
        <v>5.8601762102319151E-3</v>
      </c>
      <c r="R1036" s="15">
        <f>IFERROR(R15/SUM(R14:R15),0)</f>
        <v>6.0086921873141489E-3</v>
      </c>
      <c r="S1036" s="15">
        <f>IFERROR(S15/SUM(S14:S15),0)</f>
        <v>8.776885695804466E-3</v>
      </c>
      <c r="T1036" s="15">
        <f>IFERROR(T15/SUM(T14:T15),0)</f>
        <v>3.4778423651889525E-3</v>
      </c>
      <c r="U1036" s="318"/>
      <c r="V1036" s="318"/>
      <c r="W1036" s="318"/>
      <c r="X1036" s="318"/>
    </row>
    <row r="1037" spans="1:30" ht="14.4" outlineLevel="1" thickBot="1">
      <c r="A1037" s="682"/>
      <c r="B1037" s="34"/>
      <c r="C1037" s="34"/>
      <c r="D1037" s="45" t="s">
        <v>0</v>
      </c>
      <c r="E1037" s="24"/>
      <c r="F1037" s="15">
        <f>IFERROR(F19/SUM(F18:F19),0)</f>
        <v>1.3834470041054106E-2</v>
      </c>
      <c r="G1037" s="15">
        <f t="shared" ref="G1037:Q1037" si="5677">IFERROR(G19/SUM(G18:G19),0)</f>
        <v>2.995795116194383E-2</v>
      </c>
      <c r="H1037" s="15">
        <f t="shared" si="5677"/>
        <v>2.4730103178018509E-2</v>
      </c>
      <c r="I1037" s="15">
        <f t="shared" si="5677"/>
        <v>2.2455138758492383E-2</v>
      </c>
      <c r="J1037" s="15">
        <f t="shared" si="5677"/>
        <v>1.2991415830304805E-2</v>
      </c>
      <c r="K1037" s="15">
        <f t="shared" si="5677"/>
        <v>2.5886369900738428E-2</v>
      </c>
      <c r="L1037" s="15">
        <f t="shared" si="5677"/>
        <v>1.4273957364817558E-2</v>
      </c>
      <c r="M1037" s="15">
        <f t="shared" si="5677"/>
        <v>3.4671833410471306E-3</v>
      </c>
      <c r="N1037" s="54">
        <f t="shared" si="5677"/>
        <v>3.560774967318229E-3</v>
      </c>
      <c r="O1037" s="15">
        <f t="shared" si="5677"/>
        <v>3.2672349779964663E-3</v>
      </c>
      <c r="P1037" s="15">
        <f t="shared" si="5677"/>
        <v>4.3862580302325331E-3</v>
      </c>
      <c r="Q1037" s="15">
        <f t="shared" si="5677"/>
        <v>3.559062681180974E-3</v>
      </c>
      <c r="R1037" s="15">
        <f>IFERROR(R19/SUM(R18:R19),0)</f>
        <v>4.1646434963471465E-3</v>
      </c>
      <c r="S1037" s="15">
        <f>IFERROR(S19/SUM(S18:S19),0)</f>
        <v>4.1055972301517587E-3</v>
      </c>
      <c r="T1037" s="15">
        <f>IFERROR(T19/SUM(T18:T19),0)</f>
        <v>4.2069822545851877E-3</v>
      </c>
      <c r="U1037" s="318"/>
      <c r="V1037" s="318"/>
      <c r="W1037" s="318"/>
      <c r="X1037" s="318"/>
    </row>
    <row r="1038" spans="1:30" ht="14.4" outlineLevel="1" thickBot="1">
      <c r="A1038" s="682"/>
      <c r="B1038" s="34"/>
      <c r="C1038" s="34"/>
      <c r="D1038" s="45" t="s">
        <v>1</v>
      </c>
      <c r="E1038" s="24"/>
      <c r="F1038" s="15">
        <f>IFERROR(F23/SUM(F22:F23),0)</f>
        <v>3.0449704934811896E-2</v>
      </c>
      <c r="G1038" s="15">
        <f t="shared" ref="G1038:Q1038" si="5678">IFERROR(G23/SUM(G22:G23),0)</f>
        <v>6.6591053383230445E-2</v>
      </c>
      <c r="H1038" s="15">
        <f t="shared" si="5678"/>
        <v>5.2416495792983554E-2</v>
      </c>
      <c r="I1038" s="15">
        <f t="shared" si="5678"/>
        <v>5.2797824979973151E-2</v>
      </c>
      <c r="J1038" s="15">
        <f t="shared" si="5678"/>
        <v>3.4216221614825827E-2</v>
      </c>
      <c r="K1038" s="15">
        <f t="shared" si="5678"/>
        <v>5.2415173344457833E-2</v>
      </c>
      <c r="L1038" s="15">
        <f t="shared" si="5678"/>
        <v>3.5496922980047141E-2</v>
      </c>
      <c r="M1038" s="15">
        <f t="shared" si="5678"/>
        <v>1.9945465516722421E-2</v>
      </c>
      <c r="N1038" s="54">
        <f t="shared" si="5678"/>
        <v>2.236949933809244E-2</v>
      </c>
      <c r="O1038" s="15">
        <f t="shared" si="5678"/>
        <v>1.3302879561025233E-2</v>
      </c>
      <c r="P1038" s="15">
        <f t="shared" si="5678"/>
        <v>1.1643886063891665E-2</v>
      </c>
      <c r="Q1038" s="15">
        <f t="shared" si="5678"/>
        <v>4.8859647856010369E-3</v>
      </c>
      <c r="R1038" s="15">
        <f>IFERROR(R23/SUM(R22:R23),0)</f>
        <v>7.5871799678828185E-3</v>
      </c>
      <c r="S1038" s="15">
        <f>IFERROR(S23/SUM(S22:S23),0)</f>
        <v>9.8089339622886573E-3</v>
      </c>
      <c r="T1038" s="15">
        <f>IFERROR(T23/SUM(T22:T23),0)</f>
        <v>3.1913111842086775E-3</v>
      </c>
      <c r="U1038" s="318"/>
      <c r="V1038" s="318"/>
      <c r="W1038" s="318"/>
      <c r="X1038" s="318"/>
    </row>
    <row r="1039" spans="1:30" ht="15.75" customHeight="1" outlineLevel="1" thickBot="1">
      <c r="A1039" s="33"/>
      <c r="B1039" s="34"/>
      <c r="C1039" s="34"/>
      <c r="D1039" s="43"/>
      <c r="E1039" s="34"/>
      <c r="F1039" s="47"/>
      <c r="G1039" s="47"/>
      <c r="H1039" s="47"/>
      <c r="I1039" s="47"/>
      <c r="J1039" s="47"/>
      <c r="K1039" s="47"/>
      <c r="L1039" s="47"/>
      <c r="M1039" s="47"/>
      <c r="N1039" s="47"/>
      <c r="O1039" s="47"/>
      <c r="P1039" s="47"/>
      <c r="Q1039" s="47"/>
      <c r="R1039" s="47"/>
      <c r="S1039" s="47"/>
      <c r="T1039" s="47"/>
      <c r="U1039" s="47"/>
      <c r="V1039" s="47"/>
      <c r="W1039" s="47"/>
      <c r="X1039" s="47"/>
    </row>
    <row r="1040" spans="1:30" ht="14.4" outlineLevel="1" thickBot="1">
      <c r="A1040" s="682" t="s">
        <v>19</v>
      </c>
      <c r="B1040" s="34"/>
      <c r="C1040" s="34"/>
      <c r="D1040" s="44" t="s">
        <v>25</v>
      </c>
      <c r="E1040" s="49"/>
      <c r="F1040" s="37">
        <f>IFERROR(F28/SUM(F27:F28),0)</f>
        <v>0</v>
      </c>
      <c r="G1040" s="37">
        <f t="shared" ref="G1040:Q1040" si="5679">IFERROR(G28/SUM(G27:G28),0)</f>
        <v>0</v>
      </c>
      <c r="H1040" s="37">
        <f t="shared" si="5679"/>
        <v>0</v>
      </c>
      <c r="I1040" s="37">
        <f t="shared" si="5679"/>
        <v>0</v>
      </c>
      <c r="J1040" s="37">
        <f t="shared" si="5679"/>
        <v>0.50003400736515879</v>
      </c>
      <c r="K1040" s="37">
        <f t="shared" si="5679"/>
        <v>0</v>
      </c>
      <c r="L1040" s="37">
        <f t="shared" si="5679"/>
        <v>0</v>
      </c>
      <c r="M1040" s="37">
        <f t="shared" si="5679"/>
        <v>0</v>
      </c>
      <c r="N1040" s="53">
        <f t="shared" si="5679"/>
        <v>0</v>
      </c>
      <c r="O1040" s="37">
        <f t="shared" si="5679"/>
        <v>0</v>
      </c>
      <c r="P1040" s="37">
        <f t="shared" si="5679"/>
        <v>0</v>
      </c>
      <c r="Q1040" s="37">
        <f t="shared" si="5679"/>
        <v>0</v>
      </c>
      <c r="R1040" s="37">
        <f>IFERROR(R28/SUM(R27:R28),0)</f>
        <v>0</v>
      </c>
      <c r="S1040" s="37">
        <f>IFERROR(S28/SUM(S27:S28),0)</f>
        <v>0</v>
      </c>
      <c r="T1040" s="37">
        <f>IFERROR(T28/SUM(T27:T28),0)</f>
        <v>0</v>
      </c>
      <c r="U1040" s="370"/>
      <c r="V1040" s="370"/>
      <c r="W1040" s="370"/>
      <c r="X1040" s="370"/>
    </row>
    <row r="1041" spans="1:24" ht="14.4" outlineLevel="1" thickBot="1">
      <c r="A1041" s="682"/>
      <c r="B1041" s="34"/>
      <c r="C1041" s="34"/>
      <c r="D1041" s="45" t="s">
        <v>43</v>
      </c>
      <c r="E1041" s="24"/>
      <c r="F1041" s="15">
        <f>IFERROR(F32/SUM(F31:F32),0)</f>
        <v>0</v>
      </c>
      <c r="G1041" s="15">
        <f t="shared" ref="G1041:Q1041" si="5680">IFERROR(G32/SUM(G31:G32),0)</f>
        <v>0</v>
      </c>
      <c r="H1041" s="15">
        <f t="shared" si="5680"/>
        <v>0</v>
      </c>
      <c r="I1041" s="15">
        <f t="shared" si="5680"/>
        <v>0</v>
      </c>
      <c r="J1041" s="15">
        <f t="shared" si="5680"/>
        <v>0.50003400736515879</v>
      </c>
      <c r="K1041" s="15">
        <f t="shared" si="5680"/>
        <v>0</v>
      </c>
      <c r="L1041" s="15">
        <f t="shared" si="5680"/>
        <v>0</v>
      </c>
      <c r="M1041" s="15">
        <f t="shared" si="5680"/>
        <v>0</v>
      </c>
      <c r="N1041" s="54">
        <f t="shared" si="5680"/>
        <v>0</v>
      </c>
      <c r="O1041" s="15">
        <f t="shared" si="5680"/>
        <v>0</v>
      </c>
      <c r="P1041" s="15">
        <f t="shared" si="5680"/>
        <v>0</v>
      </c>
      <c r="Q1041" s="15">
        <f t="shared" si="5680"/>
        <v>0</v>
      </c>
      <c r="R1041" s="15">
        <f>IFERROR(R32/SUM(R31:R32),0)</f>
        <v>0</v>
      </c>
      <c r="S1041" s="15">
        <f>IFERROR(S32/SUM(S31:S32),0)</f>
        <v>0</v>
      </c>
      <c r="T1041" s="15">
        <f>IFERROR(T32/SUM(T31:T32),0)</f>
        <v>0</v>
      </c>
      <c r="U1041" s="318"/>
      <c r="V1041" s="318"/>
      <c r="W1041" s="318"/>
      <c r="X1041" s="318"/>
    </row>
    <row r="1042" spans="1:24" ht="14.4" outlineLevel="1" thickBot="1">
      <c r="A1042" s="682"/>
      <c r="B1042" s="34"/>
      <c r="C1042" s="34"/>
      <c r="D1042" s="45" t="s">
        <v>24</v>
      </c>
      <c r="E1042" s="24"/>
      <c r="F1042" s="15">
        <f>IFERROR(F36/SUM(F35:F36),0)</f>
        <v>0</v>
      </c>
      <c r="G1042" s="15">
        <f t="shared" ref="G1042:Q1042" si="5681">IFERROR(G36/SUM(G35:G36),0)</f>
        <v>0</v>
      </c>
      <c r="H1042" s="15">
        <f t="shared" si="5681"/>
        <v>0</v>
      </c>
      <c r="I1042" s="15">
        <f t="shared" si="5681"/>
        <v>0</v>
      </c>
      <c r="J1042" s="15">
        <f t="shared" si="5681"/>
        <v>0</v>
      </c>
      <c r="K1042" s="15">
        <f t="shared" si="5681"/>
        <v>0</v>
      </c>
      <c r="L1042" s="15">
        <f t="shared" si="5681"/>
        <v>0</v>
      </c>
      <c r="M1042" s="15">
        <f t="shared" si="5681"/>
        <v>0</v>
      </c>
      <c r="N1042" s="54">
        <f t="shared" si="5681"/>
        <v>0</v>
      </c>
      <c r="O1042" s="15">
        <f t="shared" si="5681"/>
        <v>0</v>
      </c>
      <c r="P1042" s="15">
        <f t="shared" si="5681"/>
        <v>0</v>
      </c>
      <c r="Q1042" s="15">
        <f t="shared" si="5681"/>
        <v>0</v>
      </c>
      <c r="R1042" s="15">
        <f>IFERROR(R36/SUM(R35:R36),0)</f>
        <v>0</v>
      </c>
      <c r="S1042" s="15">
        <f>IFERROR(S36/SUM(S35:S36),0)</f>
        <v>0</v>
      </c>
      <c r="T1042" s="15">
        <f>IFERROR(T36/SUM(T35:T36),0)</f>
        <v>0</v>
      </c>
      <c r="U1042" s="318"/>
      <c r="V1042" s="318"/>
      <c r="W1042" s="318"/>
      <c r="X1042" s="318"/>
    </row>
    <row r="1043" spans="1:24" ht="15.75" customHeight="1" outlineLevel="1" thickBot="1">
      <c r="A1043" s="33"/>
      <c r="B1043" s="34"/>
      <c r="C1043" s="34"/>
      <c r="D1043" s="46"/>
      <c r="E1043" s="34"/>
      <c r="F1043" s="47"/>
      <c r="G1043" s="47"/>
      <c r="H1043" s="47"/>
      <c r="I1043" s="47"/>
      <c r="J1043" s="47"/>
      <c r="K1043" s="47"/>
      <c r="L1043" s="47"/>
      <c r="M1043" s="47"/>
      <c r="N1043" s="47"/>
      <c r="O1043" s="47"/>
      <c r="P1043" s="47"/>
      <c r="Q1043" s="47"/>
      <c r="R1043" s="47"/>
      <c r="S1043" s="47"/>
      <c r="T1043" s="47"/>
      <c r="U1043" s="47"/>
      <c r="V1043" s="47"/>
      <c r="W1043" s="47"/>
      <c r="X1043" s="47"/>
    </row>
    <row r="1044" spans="1:24" ht="14.4" outlineLevel="1" thickBot="1">
      <c r="A1044" s="682" t="s">
        <v>20</v>
      </c>
      <c r="B1044" s="34"/>
      <c r="C1044" s="34"/>
      <c r="D1044" s="44" t="s">
        <v>25</v>
      </c>
      <c r="E1044" s="49"/>
      <c r="F1044" s="37">
        <f>IFERROR(F41/SUM(F40:F41),0)</f>
        <v>1.2787716478216507E-2</v>
      </c>
      <c r="G1044" s="37">
        <f t="shared" ref="G1044:Q1044" si="5682">IFERROR(G41/SUM(G40:G41),0)</f>
        <v>7.4760258411514895E-3</v>
      </c>
      <c r="H1044" s="37">
        <f t="shared" si="5682"/>
        <v>0.1201006261488104</v>
      </c>
      <c r="I1044" s="37">
        <f t="shared" si="5682"/>
        <v>1.7092225083781762E-2</v>
      </c>
      <c r="J1044" s="37">
        <f t="shared" si="5682"/>
        <v>1.2578407293323577E-2</v>
      </c>
      <c r="K1044" s="37">
        <f t="shared" si="5682"/>
        <v>2.596583511139899E-2</v>
      </c>
      <c r="L1044" s="37">
        <f t="shared" si="5682"/>
        <v>1.15292407040424E-2</v>
      </c>
      <c r="M1044" s="37">
        <f t="shared" si="5682"/>
        <v>2.038338546395841E-2</v>
      </c>
      <c r="N1044" s="53">
        <f t="shared" si="5682"/>
        <v>2.0246229486871981E-2</v>
      </c>
      <c r="O1044" s="37">
        <f t="shared" si="5682"/>
        <v>2.38220910052384E-2</v>
      </c>
      <c r="P1044" s="37">
        <f t="shared" si="5682"/>
        <v>2.0538949804605081E-2</v>
      </c>
      <c r="Q1044" s="37">
        <f t="shared" si="5682"/>
        <v>1.2967262320955871E-2</v>
      </c>
      <c r="R1044" s="37">
        <f>IFERROR(R41/SUM(R40:R41),0)</f>
        <v>7.22945293401921E-3</v>
      </c>
      <c r="S1044" s="37">
        <f>IFERROR(S41/SUM(S40:S41),0)</f>
        <v>2.1085235575715616E-3</v>
      </c>
      <c r="T1044" s="37">
        <f>IFERROR(T41/SUM(T40:T41),0)</f>
        <v>9.5958560999127873E-4</v>
      </c>
      <c r="U1044" s="370"/>
      <c r="V1044" s="370"/>
      <c r="W1044" s="370"/>
      <c r="X1044" s="370"/>
    </row>
    <row r="1045" spans="1:24" ht="14.4" outlineLevel="1" thickBot="1">
      <c r="A1045" s="682"/>
      <c r="B1045" s="34"/>
      <c r="C1045" s="34"/>
      <c r="D1045" s="45" t="s">
        <v>8</v>
      </c>
      <c r="E1045" s="24"/>
      <c r="F1045" s="15">
        <f>IFERROR(F45/SUM(F44:F45),0)</f>
        <v>1.2787716478216507E-2</v>
      </c>
      <c r="G1045" s="15">
        <f t="shared" ref="G1045:Q1045" si="5683">IFERROR(G45/SUM(G44:G45),0)</f>
        <v>7.4760258411514895E-3</v>
      </c>
      <c r="H1045" s="15">
        <f t="shared" si="5683"/>
        <v>0.1201006261488104</v>
      </c>
      <c r="I1045" s="15">
        <f t="shared" si="5683"/>
        <v>1.7092225083781762E-2</v>
      </c>
      <c r="J1045" s="15">
        <f t="shared" si="5683"/>
        <v>1.2578407293323577E-2</v>
      </c>
      <c r="K1045" s="15">
        <f t="shared" si="5683"/>
        <v>2.596583511139899E-2</v>
      </c>
      <c r="L1045" s="15">
        <f t="shared" si="5683"/>
        <v>1.15292407040424E-2</v>
      </c>
      <c r="M1045" s="15">
        <f t="shared" si="5683"/>
        <v>2.038338546395841E-2</v>
      </c>
      <c r="N1045" s="54">
        <f t="shared" si="5683"/>
        <v>2.0246229486871981E-2</v>
      </c>
      <c r="O1045" s="15">
        <f t="shared" si="5683"/>
        <v>2.38220910052384E-2</v>
      </c>
      <c r="P1045" s="15">
        <f t="shared" si="5683"/>
        <v>2.0538949804605081E-2</v>
      </c>
      <c r="Q1045" s="15">
        <f t="shared" si="5683"/>
        <v>1.2967262320955871E-2</v>
      </c>
      <c r="R1045" s="15">
        <f>IFERROR(R45/SUM(R44:R45),0)</f>
        <v>7.22945293401921E-3</v>
      </c>
      <c r="S1045" s="15">
        <f>IFERROR(S45/SUM(S44:S45),0)</f>
        <v>2.1085235575715616E-3</v>
      </c>
      <c r="T1045" s="15">
        <f>IFERROR(T45/SUM(T44:T45),0)</f>
        <v>9.5958560999127873E-4</v>
      </c>
      <c r="U1045" s="318"/>
      <c r="V1045" s="318"/>
      <c r="W1045" s="318"/>
      <c r="X1045" s="318"/>
    </row>
    <row r="1046" spans="1:24" ht="14.4" outlineLevel="1" thickBot="1">
      <c r="A1046" s="682"/>
      <c r="B1046" s="34"/>
      <c r="C1046" s="34"/>
      <c r="D1046" s="45" t="s">
        <v>7</v>
      </c>
      <c r="E1046" s="24"/>
      <c r="F1046" s="15">
        <f>IFERROR(F49/SUM(F48:F49),0)</f>
        <v>0</v>
      </c>
      <c r="G1046" s="15">
        <f t="shared" ref="G1046:Q1046" si="5684">IFERROR(G49/SUM(G48:G49),0)</f>
        <v>0</v>
      </c>
      <c r="H1046" s="15">
        <f t="shared" si="5684"/>
        <v>0</v>
      </c>
      <c r="I1046" s="15">
        <f t="shared" si="5684"/>
        <v>0</v>
      </c>
      <c r="J1046" s="15">
        <f t="shared" si="5684"/>
        <v>0</v>
      </c>
      <c r="K1046" s="15">
        <f t="shared" si="5684"/>
        <v>0</v>
      </c>
      <c r="L1046" s="15">
        <f t="shared" si="5684"/>
        <v>0</v>
      </c>
      <c r="M1046" s="15">
        <f t="shared" si="5684"/>
        <v>0</v>
      </c>
      <c r="N1046" s="54">
        <f t="shared" si="5684"/>
        <v>0</v>
      </c>
      <c r="O1046" s="15">
        <f t="shared" si="5684"/>
        <v>0</v>
      </c>
      <c r="P1046" s="15">
        <f t="shared" si="5684"/>
        <v>0</v>
      </c>
      <c r="Q1046" s="15">
        <f t="shared" si="5684"/>
        <v>0</v>
      </c>
      <c r="R1046" s="15">
        <f>IFERROR(R49/SUM(R48:R49),0)</f>
        <v>0</v>
      </c>
      <c r="S1046" s="15">
        <f>IFERROR(S49/SUM(S48:S49),0)</f>
        <v>0</v>
      </c>
      <c r="T1046" s="15">
        <f>IFERROR(T49/SUM(T48:T49),0)</f>
        <v>0</v>
      </c>
      <c r="U1046" s="318"/>
      <c r="V1046" s="318"/>
      <c r="W1046" s="318"/>
      <c r="X1046" s="318"/>
    </row>
    <row r="1047" spans="1:24" ht="15.75" customHeight="1" outlineLevel="1" thickBot="1">
      <c r="A1047" s="33"/>
      <c r="B1047" s="34"/>
      <c r="C1047" s="34"/>
      <c r="D1047" s="46"/>
      <c r="E1047" s="34"/>
      <c r="F1047" s="47"/>
      <c r="G1047" s="47"/>
      <c r="H1047" s="47"/>
      <c r="I1047" s="47"/>
      <c r="J1047" s="47"/>
      <c r="K1047" s="47"/>
      <c r="L1047" s="47"/>
      <c r="M1047" s="47"/>
      <c r="N1047" s="47"/>
      <c r="O1047" s="47"/>
      <c r="P1047" s="47"/>
      <c r="Q1047" s="47"/>
      <c r="R1047" s="47"/>
      <c r="S1047" s="47"/>
      <c r="T1047" s="47"/>
      <c r="U1047" s="47"/>
      <c r="V1047" s="47"/>
      <c r="W1047" s="47"/>
      <c r="X1047" s="47"/>
    </row>
    <row r="1048" spans="1:24" ht="14.4" outlineLevel="1" thickBot="1">
      <c r="A1048" s="683" t="s">
        <v>9</v>
      </c>
      <c r="B1048" s="34"/>
      <c r="C1048" s="34"/>
      <c r="D1048" s="44" t="s">
        <v>25</v>
      </c>
      <c r="E1048" s="49"/>
      <c r="F1048" s="37">
        <f t="shared" ref="F1048:K1048" si="5685">IFERROR(F54/SUM(F53:F54),0)</f>
        <v>0.99841394284417562</v>
      </c>
      <c r="G1048" s="37">
        <f t="shared" si="5685"/>
        <v>0.99907082938871206</v>
      </c>
      <c r="H1048" s="37">
        <f t="shared" si="5685"/>
        <v>0.99910579636085528</v>
      </c>
      <c r="I1048" s="37">
        <f t="shared" si="5685"/>
        <v>0.99914579632197686</v>
      </c>
      <c r="J1048" s="37">
        <f t="shared" si="5685"/>
        <v>1</v>
      </c>
      <c r="K1048" s="37">
        <f t="shared" si="5685"/>
        <v>1</v>
      </c>
      <c r="L1048" s="37">
        <f>IFERROR(#REF!/SUM(L53:L54),0)</f>
        <v>0</v>
      </c>
      <c r="M1048" s="37">
        <f>IFERROR(L54/SUM(M53:M54),0)</f>
        <v>0.98801599538101148</v>
      </c>
      <c r="N1048" s="53">
        <f t="shared" ref="N1048:T1048" si="5686">IFERROR(N54/SUM(N53:N54),0)</f>
        <v>1</v>
      </c>
      <c r="O1048" s="37">
        <f t="shared" si="5686"/>
        <v>1</v>
      </c>
      <c r="P1048" s="37">
        <f t="shared" si="5686"/>
        <v>1</v>
      </c>
      <c r="Q1048" s="37">
        <f t="shared" si="5686"/>
        <v>1</v>
      </c>
      <c r="R1048" s="37">
        <f t="shared" si="5686"/>
        <v>1</v>
      </c>
      <c r="S1048" s="37">
        <f t="shared" si="5686"/>
        <v>1</v>
      </c>
      <c r="T1048" s="37">
        <f t="shared" si="5686"/>
        <v>1</v>
      </c>
      <c r="U1048" s="370"/>
      <c r="V1048" s="370"/>
      <c r="W1048" s="370"/>
      <c r="X1048" s="370"/>
    </row>
    <row r="1049" spans="1:24" ht="14.4" outlineLevel="1" thickBot="1">
      <c r="A1049" s="683"/>
      <c r="B1049" s="34"/>
      <c r="C1049" s="34"/>
      <c r="D1049" s="42" t="s">
        <v>31</v>
      </c>
      <c r="E1049" s="24"/>
      <c r="F1049" s="15">
        <v>1</v>
      </c>
      <c r="G1049" s="15">
        <v>1</v>
      </c>
      <c r="H1049" s="15">
        <v>1</v>
      </c>
      <c r="I1049" s="15">
        <v>1</v>
      </c>
      <c r="J1049" s="15">
        <v>1</v>
      </c>
      <c r="K1049" s="15">
        <v>1</v>
      </c>
      <c r="L1049" s="15">
        <v>1</v>
      </c>
      <c r="M1049" s="15">
        <v>1</v>
      </c>
      <c r="N1049" s="54">
        <v>1</v>
      </c>
      <c r="O1049" s="15">
        <v>1</v>
      </c>
      <c r="P1049" s="15">
        <v>1</v>
      </c>
      <c r="Q1049" s="15">
        <v>1</v>
      </c>
      <c r="R1049" s="15">
        <v>1</v>
      </c>
      <c r="S1049" s="15">
        <v>2</v>
      </c>
      <c r="T1049" s="15">
        <v>2</v>
      </c>
      <c r="U1049" s="318"/>
      <c r="V1049" s="318"/>
      <c r="W1049" s="318"/>
      <c r="X1049" s="318"/>
    </row>
    <row r="1050" spans="1:24" ht="27" outlineLevel="1" thickBot="1">
      <c r="A1050" s="683"/>
      <c r="B1050" s="34"/>
      <c r="C1050" s="34"/>
      <c r="D1050" s="45" t="s">
        <v>10</v>
      </c>
      <c r="E1050" s="24"/>
      <c r="F1050" s="15">
        <v>1</v>
      </c>
      <c r="G1050" s="15">
        <v>1</v>
      </c>
      <c r="H1050" s="15">
        <v>1</v>
      </c>
      <c r="I1050" s="15">
        <v>1</v>
      </c>
      <c r="J1050" s="15">
        <v>1</v>
      </c>
      <c r="K1050" s="15">
        <v>1</v>
      </c>
      <c r="L1050" s="15">
        <v>1</v>
      </c>
      <c r="M1050" s="15">
        <v>1</v>
      </c>
      <c r="N1050" s="54">
        <v>1</v>
      </c>
      <c r="O1050" s="15">
        <v>1</v>
      </c>
      <c r="P1050" s="15">
        <v>1</v>
      </c>
      <c r="Q1050" s="15">
        <v>1</v>
      </c>
      <c r="R1050" s="15">
        <v>1</v>
      </c>
      <c r="S1050" s="15">
        <v>2</v>
      </c>
      <c r="T1050" s="15">
        <v>2</v>
      </c>
      <c r="U1050" s="318"/>
      <c r="V1050" s="318"/>
      <c r="W1050" s="318"/>
      <c r="X1050" s="318"/>
    </row>
    <row r="1051" spans="1:24" ht="27" outlineLevel="1" thickBot="1">
      <c r="A1051" s="683"/>
      <c r="B1051" s="34"/>
      <c r="C1051" s="34"/>
      <c r="D1051" s="45" t="s">
        <v>11</v>
      </c>
      <c r="E1051" s="24"/>
      <c r="F1051" s="15">
        <v>1</v>
      </c>
      <c r="G1051" s="15">
        <v>1</v>
      </c>
      <c r="H1051" s="15">
        <v>1</v>
      </c>
      <c r="I1051" s="15">
        <v>1</v>
      </c>
      <c r="J1051" s="15">
        <v>1</v>
      </c>
      <c r="K1051" s="15">
        <v>1</v>
      </c>
      <c r="L1051" s="15">
        <v>1</v>
      </c>
      <c r="M1051" s="15">
        <v>1</v>
      </c>
      <c r="N1051" s="54">
        <v>1</v>
      </c>
      <c r="O1051" s="15">
        <v>1</v>
      </c>
      <c r="P1051" s="15">
        <v>1</v>
      </c>
      <c r="Q1051" s="15">
        <v>1</v>
      </c>
      <c r="R1051" s="15">
        <v>1</v>
      </c>
      <c r="S1051" s="15">
        <v>2</v>
      </c>
      <c r="T1051" s="15">
        <v>2</v>
      </c>
      <c r="U1051" s="318"/>
      <c r="V1051" s="318"/>
      <c r="W1051" s="318"/>
      <c r="X1051" s="318"/>
    </row>
    <row r="1052" spans="1:24" ht="40.200000000000003" outlineLevel="1" thickBot="1">
      <c r="A1052" s="683"/>
      <c r="B1052" s="34"/>
      <c r="C1052" s="34"/>
      <c r="D1052" s="45" t="s">
        <v>17</v>
      </c>
      <c r="E1052" s="24"/>
      <c r="F1052" s="15">
        <v>1</v>
      </c>
      <c r="G1052" s="15">
        <v>1</v>
      </c>
      <c r="H1052" s="15">
        <v>1</v>
      </c>
      <c r="I1052" s="15">
        <v>1</v>
      </c>
      <c r="J1052" s="15">
        <v>1</v>
      </c>
      <c r="K1052" s="15">
        <v>1</v>
      </c>
      <c r="L1052" s="15">
        <v>1</v>
      </c>
      <c r="M1052" s="15">
        <v>1</v>
      </c>
      <c r="N1052" s="54">
        <v>1</v>
      </c>
      <c r="O1052" s="15">
        <v>1</v>
      </c>
      <c r="P1052" s="15">
        <v>1</v>
      </c>
      <c r="Q1052" s="15">
        <v>1</v>
      </c>
      <c r="R1052" s="15">
        <v>1</v>
      </c>
      <c r="S1052" s="15">
        <v>2</v>
      </c>
      <c r="T1052" s="15">
        <v>2</v>
      </c>
      <c r="U1052" s="318"/>
      <c r="V1052" s="318"/>
      <c r="W1052" s="318"/>
      <c r="X1052" s="318"/>
    </row>
    <row r="1053" spans="1:24" ht="14.4" outlineLevel="1" thickBot="1">
      <c r="A1053" s="683"/>
      <c r="B1053" s="34"/>
      <c r="C1053" s="34"/>
      <c r="D1053" s="45" t="s">
        <v>13</v>
      </c>
      <c r="E1053" s="24"/>
      <c r="F1053" s="15">
        <v>1</v>
      </c>
      <c r="G1053" s="15">
        <v>1</v>
      </c>
      <c r="H1053" s="15">
        <v>1</v>
      </c>
      <c r="I1053" s="15">
        <v>1</v>
      </c>
      <c r="J1053" s="15">
        <v>1</v>
      </c>
      <c r="K1053" s="15">
        <v>1</v>
      </c>
      <c r="L1053" s="15">
        <v>1</v>
      </c>
      <c r="M1053" s="15">
        <v>1</v>
      </c>
      <c r="N1053" s="54">
        <v>1</v>
      </c>
      <c r="O1053" s="15">
        <v>1</v>
      </c>
      <c r="P1053" s="15">
        <v>1</v>
      </c>
      <c r="Q1053" s="15">
        <v>1</v>
      </c>
      <c r="R1053" s="15">
        <v>1</v>
      </c>
      <c r="S1053" s="15">
        <v>2</v>
      </c>
      <c r="T1053" s="15">
        <v>2</v>
      </c>
      <c r="U1053" s="318"/>
      <c r="V1053" s="318"/>
      <c r="W1053" s="318"/>
      <c r="X1053" s="318"/>
    </row>
    <row r="1054" spans="1:24" ht="14.4" outlineLevel="1" thickBot="1">
      <c r="A1054" s="683"/>
      <c r="B1054" s="34"/>
      <c r="C1054" s="34"/>
      <c r="D1054" s="45" t="s">
        <v>23</v>
      </c>
      <c r="E1054" s="24"/>
      <c r="F1054" s="15">
        <v>1</v>
      </c>
      <c r="G1054" s="15">
        <v>1</v>
      </c>
      <c r="H1054" s="15">
        <v>1</v>
      </c>
      <c r="I1054" s="15">
        <v>1</v>
      </c>
      <c r="J1054" s="15">
        <v>1</v>
      </c>
      <c r="K1054" s="15">
        <v>1</v>
      </c>
      <c r="L1054" s="15">
        <v>1</v>
      </c>
      <c r="M1054" s="15">
        <v>1</v>
      </c>
      <c r="N1054" s="54">
        <v>1</v>
      </c>
      <c r="O1054" s="15">
        <v>1</v>
      </c>
      <c r="P1054" s="15">
        <v>1</v>
      </c>
      <c r="Q1054" s="15">
        <v>1</v>
      </c>
      <c r="R1054" s="15">
        <v>1</v>
      </c>
      <c r="S1054" s="15">
        <v>2</v>
      </c>
      <c r="T1054" s="15">
        <v>2</v>
      </c>
      <c r="U1054" s="318"/>
      <c r="V1054" s="318"/>
      <c r="W1054" s="318"/>
      <c r="X1054" s="318"/>
    </row>
    <row r="1055" spans="1:24" ht="14.4" outlineLevel="1" thickBot="1">
      <c r="A1055" s="683"/>
      <c r="B1055" s="34"/>
      <c r="C1055" s="34"/>
      <c r="D1055" s="45" t="s">
        <v>22</v>
      </c>
      <c r="E1055" s="24"/>
      <c r="F1055" s="15">
        <v>1</v>
      </c>
      <c r="G1055" s="15">
        <v>1</v>
      </c>
      <c r="H1055" s="15">
        <v>1</v>
      </c>
      <c r="I1055" s="15">
        <v>1</v>
      </c>
      <c r="J1055" s="15">
        <v>1</v>
      </c>
      <c r="K1055" s="15">
        <v>1</v>
      </c>
      <c r="L1055" s="15">
        <v>1</v>
      </c>
      <c r="M1055" s="15">
        <v>1</v>
      </c>
      <c r="N1055" s="54">
        <v>1</v>
      </c>
      <c r="O1055" s="15">
        <v>1</v>
      </c>
      <c r="P1055" s="15">
        <v>1</v>
      </c>
      <c r="Q1055" s="15">
        <v>1</v>
      </c>
      <c r="R1055" s="15">
        <v>1</v>
      </c>
      <c r="S1055" s="15">
        <v>2</v>
      </c>
      <c r="T1055" s="15">
        <v>2</v>
      </c>
      <c r="U1055" s="318"/>
      <c r="V1055" s="318"/>
      <c r="W1055" s="318"/>
      <c r="X1055" s="318"/>
    </row>
    <row r="1056" spans="1:24" ht="14.4" outlineLevel="1" thickBot="1">
      <c r="A1056" s="683"/>
      <c r="B1056" s="34"/>
      <c r="C1056" s="34"/>
      <c r="D1056" s="42" t="s">
        <v>32</v>
      </c>
      <c r="E1056" s="24"/>
      <c r="F1056" s="15">
        <v>1</v>
      </c>
      <c r="G1056" s="15">
        <v>1</v>
      </c>
      <c r="H1056" s="15">
        <v>1</v>
      </c>
      <c r="I1056" s="15">
        <v>1</v>
      </c>
      <c r="J1056" s="15">
        <v>1</v>
      </c>
      <c r="K1056" s="15">
        <v>1</v>
      </c>
      <c r="L1056" s="15">
        <v>1</v>
      </c>
      <c r="M1056" s="15">
        <v>1</v>
      </c>
      <c r="N1056" s="54">
        <v>1</v>
      </c>
      <c r="O1056" s="15">
        <v>1</v>
      </c>
      <c r="P1056" s="15">
        <v>1</v>
      </c>
      <c r="Q1056" s="15">
        <v>1</v>
      </c>
      <c r="R1056" s="15">
        <v>1</v>
      </c>
      <c r="S1056" s="15">
        <v>2</v>
      </c>
      <c r="T1056" s="15">
        <v>2</v>
      </c>
      <c r="U1056" s="318"/>
      <c r="V1056" s="318"/>
      <c r="W1056" s="318"/>
      <c r="X1056" s="318"/>
    </row>
    <row r="1057" spans="1:24" ht="14.4" outlineLevel="1" thickBot="1">
      <c r="A1057" s="683"/>
      <c r="B1057" s="34"/>
      <c r="C1057" s="34"/>
      <c r="D1057" s="45" t="s">
        <v>14</v>
      </c>
      <c r="E1057" s="24"/>
      <c r="F1057" s="15">
        <v>1</v>
      </c>
      <c r="G1057" s="15">
        <v>1</v>
      </c>
      <c r="H1057" s="15">
        <v>1</v>
      </c>
      <c r="I1057" s="15">
        <v>1</v>
      </c>
      <c r="J1057" s="15">
        <v>1</v>
      </c>
      <c r="K1057" s="15">
        <v>1</v>
      </c>
      <c r="L1057" s="15">
        <v>1</v>
      </c>
      <c r="M1057" s="15">
        <v>1</v>
      </c>
      <c r="N1057" s="54">
        <v>1</v>
      </c>
      <c r="O1057" s="15">
        <v>1</v>
      </c>
      <c r="P1057" s="15">
        <v>1</v>
      </c>
      <c r="Q1057" s="15">
        <v>1</v>
      </c>
      <c r="R1057" s="15">
        <v>1</v>
      </c>
      <c r="S1057" s="15">
        <v>2</v>
      </c>
      <c r="T1057" s="15">
        <v>2</v>
      </c>
      <c r="U1057" s="318"/>
      <c r="V1057" s="318"/>
      <c r="W1057" s="318"/>
      <c r="X1057" s="318"/>
    </row>
    <row r="1058" spans="1:24" ht="27" outlineLevel="1" thickBot="1">
      <c r="A1058" s="683"/>
      <c r="B1058" s="34"/>
      <c r="C1058" s="34"/>
      <c r="D1058" s="45" t="s">
        <v>44</v>
      </c>
      <c r="E1058" s="24"/>
      <c r="F1058" s="15">
        <v>1</v>
      </c>
      <c r="G1058" s="15">
        <v>1</v>
      </c>
      <c r="H1058" s="15">
        <v>1</v>
      </c>
      <c r="I1058" s="15">
        <v>1</v>
      </c>
      <c r="J1058" s="15">
        <v>1</v>
      </c>
      <c r="K1058" s="15">
        <v>1</v>
      </c>
      <c r="L1058" s="15">
        <v>1</v>
      </c>
      <c r="M1058" s="15">
        <v>1</v>
      </c>
      <c r="N1058" s="54">
        <v>1</v>
      </c>
      <c r="O1058" s="15">
        <v>1</v>
      </c>
      <c r="P1058" s="15">
        <v>1</v>
      </c>
      <c r="Q1058" s="15">
        <v>1</v>
      </c>
      <c r="R1058" s="15">
        <v>1</v>
      </c>
      <c r="S1058" s="15">
        <v>2</v>
      </c>
      <c r="T1058" s="15">
        <v>2</v>
      </c>
      <c r="U1058" s="318"/>
      <c r="V1058" s="318"/>
      <c r="W1058" s="318"/>
      <c r="X1058" s="318"/>
    </row>
    <row r="1059" spans="1:24" ht="15.75" customHeight="1" outlineLevel="1" thickBot="1">
      <c r="A1059" s="33"/>
      <c r="B1059" s="34"/>
      <c r="C1059" s="34"/>
      <c r="D1059" s="43"/>
      <c r="E1059" s="34"/>
      <c r="F1059" s="47"/>
      <c r="G1059" s="47"/>
      <c r="H1059" s="47"/>
      <c r="I1059" s="47"/>
      <c r="J1059" s="47"/>
      <c r="K1059" s="47"/>
      <c r="L1059" s="47"/>
      <c r="M1059" s="47"/>
      <c r="N1059" s="47"/>
      <c r="O1059" s="47"/>
      <c r="P1059" s="47"/>
      <c r="Q1059" s="47"/>
      <c r="R1059" s="47"/>
      <c r="S1059" s="47"/>
      <c r="T1059" s="47"/>
      <c r="U1059" s="47"/>
      <c r="V1059" s="47"/>
      <c r="W1059" s="47"/>
      <c r="X1059" s="47"/>
    </row>
    <row r="1060" spans="1:24" ht="14.4" outlineLevel="1" thickBot="1">
      <c r="A1060" s="682" t="s">
        <v>45</v>
      </c>
      <c r="B1060" s="34"/>
      <c r="C1060" s="34"/>
      <c r="D1060" s="44" t="s">
        <v>25</v>
      </c>
      <c r="E1060" s="49"/>
      <c r="F1060" s="37">
        <v>1</v>
      </c>
      <c r="G1060" s="37">
        <v>1</v>
      </c>
      <c r="H1060" s="37">
        <v>1</v>
      </c>
      <c r="I1060" s="37">
        <v>1</v>
      </c>
      <c r="J1060" s="37">
        <v>1</v>
      </c>
      <c r="K1060" s="37">
        <v>1</v>
      </c>
      <c r="L1060" s="37">
        <v>1</v>
      </c>
      <c r="M1060" s="37">
        <v>1</v>
      </c>
      <c r="N1060" s="53">
        <v>1</v>
      </c>
      <c r="O1060" s="37">
        <v>1</v>
      </c>
      <c r="P1060" s="37">
        <v>1</v>
      </c>
      <c r="Q1060" s="37">
        <v>1</v>
      </c>
      <c r="R1060" s="37">
        <v>1</v>
      </c>
      <c r="S1060" s="37">
        <v>2</v>
      </c>
      <c r="T1060" s="37">
        <v>2</v>
      </c>
      <c r="U1060" s="370"/>
      <c r="V1060" s="370"/>
      <c r="W1060" s="370"/>
      <c r="X1060" s="370"/>
    </row>
    <row r="1061" spans="1:24" outlineLevel="1">
      <c r="A1061" s="682"/>
      <c r="B1061" s="34"/>
      <c r="C1061" s="34"/>
      <c r="D1061" s="41"/>
      <c r="E1061" s="34"/>
      <c r="F1061" s="36"/>
      <c r="G1061" s="36"/>
      <c r="H1061" s="36"/>
      <c r="I1061" s="36"/>
      <c r="J1061" s="36"/>
      <c r="K1061" s="36"/>
      <c r="L1061" s="36"/>
      <c r="M1061" s="36"/>
      <c r="N1061" s="36"/>
      <c r="O1061" s="36"/>
      <c r="P1061" s="36"/>
      <c r="Q1061" s="36"/>
      <c r="R1061" s="36"/>
      <c r="S1061" s="36"/>
      <c r="T1061" s="36"/>
      <c r="U1061" s="36"/>
      <c r="V1061" s="36"/>
      <c r="W1061" s="36"/>
      <c r="X1061" s="36"/>
    </row>
    <row r="1062" spans="1:24" outlineLevel="1">
      <c r="A1062" s="682"/>
      <c r="B1062" s="34"/>
      <c r="C1062" s="34"/>
      <c r="D1062" s="41"/>
      <c r="E1062" s="34"/>
      <c r="F1062" s="36"/>
      <c r="G1062" s="36"/>
      <c r="H1062" s="36"/>
      <c r="I1062" s="36"/>
      <c r="J1062" s="36"/>
      <c r="K1062" s="36"/>
      <c r="L1062" s="36"/>
      <c r="M1062" s="36"/>
      <c r="N1062" s="36"/>
      <c r="O1062" s="36"/>
      <c r="P1062" s="36"/>
      <c r="Q1062" s="36"/>
      <c r="R1062" s="36"/>
      <c r="S1062" s="36"/>
      <c r="T1062" s="36"/>
      <c r="U1062" s="36"/>
      <c r="V1062" s="36"/>
      <c r="W1062" s="36"/>
      <c r="X1062" s="36"/>
    </row>
    <row r="1063" spans="1:24" ht="15.6" outlineLevel="1">
      <c r="A1063" s="33"/>
      <c r="B1063" s="34"/>
      <c r="C1063" s="34"/>
      <c r="D1063" s="35"/>
      <c r="E1063" s="34"/>
      <c r="F1063" s="36"/>
      <c r="G1063" s="36"/>
      <c r="H1063" s="36"/>
      <c r="I1063" s="36"/>
      <c r="J1063" s="36"/>
      <c r="K1063" s="36"/>
      <c r="L1063" s="36"/>
      <c r="M1063" s="36"/>
      <c r="N1063" s="36"/>
      <c r="O1063" s="36"/>
      <c r="P1063" s="36"/>
      <c r="Q1063" s="36"/>
      <c r="R1063" s="36"/>
      <c r="S1063" s="36"/>
      <c r="T1063" s="36"/>
      <c r="U1063" s="36"/>
      <c r="V1063" s="36"/>
      <c r="W1063" s="36"/>
      <c r="X1063" s="36"/>
    </row>
    <row r="1064" spans="1:24" ht="15.6" outlineLevel="1">
      <c r="A1064" s="33"/>
      <c r="B1064" s="34"/>
      <c r="C1064" s="34"/>
      <c r="D1064" s="35"/>
      <c r="E1064" s="34"/>
      <c r="F1064" s="36"/>
      <c r="G1064" s="36"/>
      <c r="H1064" s="36"/>
      <c r="I1064" s="36"/>
      <c r="J1064" s="36"/>
      <c r="K1064" s="36"/>
      <c r="L1064" s="36"/>
      <c r="M1064" s="36"/>
      <c r="N1064" s="36"/>
      <c r="O1064" s="36"/>
      <c r="P1064" s="36"/>
      <c r="Q1064" s="36"/>
      <c r="R1064" s="36"/>
      <c r="S1064" s="36"/>
      <c r="T1064" s="36"/>
      <c r="U1064" s="36"/>
      <c r="V1064" s="36"/>
      <c r="W1064" s="36"/>
      <c r="X1064" s="36"/>
    </row>
  </sheetData>
  <mergeCells count="301">
    <mergeCell ref="A1025:A1028"/>
    <mergeCell ref="D1025:D1028"/>
    <mergeCell ref="A1035:A1038"/>
    <mergeCell ref="A1040:A1042"/>
    <mergeCell ref="A1044:A1046"/>
    <mergeCell ref="A1048:A1058"/>
    <mergeCell ref="A1060:A1062"/>
    <mergeCell ref="A967:A978"/>
    <mergeCell ref="D967:D970"/>
    <mergeCell ref="D971:D974"/>
    <mergeCell ref="D975:D978"/>
    <mergeCell ref="A980:A1023"/>
    <mergeCell ref="C980:D983"/>
    <mergeCell ref="C984:C1011"/>
    <mergeCell ref="D984:D987"/>
    <mergeCell ref="D988:D991"/>
    <mergeCell ref="D992:D995"/>
    <mergeCell ref="D996:D999"/>
    <mergeCell ref="D1000:D1003"/>
    <mergeCell ref="D1004:D1007"/>
    <mergeCell ref="D1008:D1011"/>
    <mergeCell ref="C1012:C1023"/>
    <mergeCell ref="D1012:D1015"/>
    <mergeCell ref="D1016:D1019"/>
    <mergeCell ref="D1020:D1023"/>
    <mergeCell ref="A932:A935"/>
    <mergeCell ref="D932:D935"/>
    <mergeCell ref="A937:A952"/>
    <mergeCell ref="D937:D940"/>
    <mergeCell ref="D941:D944"/>
    <mergeCell ref="D945:D948"/>
    <mergeCell ref="D949:D952"/>
    <mergeCell ref="A954:A965"/>
    <mergeCell ref="D954:D957"/>
    <mergeCell ref="D958:D961"/>
    <mergeCell ref="D962:D965"/>
    <mergeCell ref="A924:A927"/>
    <mergeCell ref="D924:D927"/>
    <mergeCell ref="A866:A877"/>
    <mergeCell ref="D866:D869"/>
    <mergeCell ref="D870:D873"/>
    <mergeCell ref="D874:D877"/>
    <mergeCell ref="A879:A922"/>
    <mergeCell ref="C879:D882"/>
    <mergeCell ref="C883:C910"/>
    <mergeCell ref="D883:D886"/>
    <mergeCell ref="D887:D890"/>
    <mergeCell ref="D891:D894"/>
    <mergeCell ref="D895:D898"/>
    <mergeCell ref="D899:D902"/>
    <mergeCell ref="D903:D906"/>
    <mergeCell ref="D907:D910"/>
    <mergeCell ref="C911:C922"/>
    <mergeCell ref="D911:D914"/>
    <mergeCell ref="D915:D918"/>
    <mergeCell ref="D919:D922"/>
    <mergeCell ref="A831:A834"/>
    <mergeCell ref="D831:D834"/>
    <mergeCell ref="A836:A851"/>
    <mergeCell ref="D836:D839"/>
    <mergeCell ref="D840:D843"/>
    <mergeCell ref="D844:D847"/>
    <mergeCell ref="D848:D851"/>
    <mergeCell ref="A853:A864"/>
    <mergeCell ref="D853:D856"/>
    <mergeCell ref="D857:D860"/>
    <mergeCell ref="D861:D864"/>
    <mergeCell ref="A765:A768"/>
    <mergeCell ref="A770:A772"/>
    <mergeCell ref="A774:A776"/>
    <mergeCell ref="A778:A788"/>
    <mergeCell ref="A790:A792"/>
    <mergeCell ref="A804:A806"/>
    <mergeCell ref="A808:A810"/>
    <mergeCell ref="A812:A822"/>
    <mergeCell ref="A824:A826"/>
    <mergeCell ref="A799:A802"/>
    <mergeCell ref="A756:A758"/>
    <mergeCell ref="A620:A623"/>
    <mergeCell ref="D620:D623"/>
    <mergeCell ref="A744:A754"/>
    <mergeCell ref="A740:A742"/>
    <mergeCell ref="A736:A738"/>
    <mergeCell ref="A731:A734"/>
    <mergeCell ref="A575:A618"/>
    <mergeCell ref="C575:D578"/>
    <mergeCell ref="C579:C606"/>
    <mergeCell ref="D579:D582"/>
    <mergeCell ref="D583:D586"/>
    <mergeCell ref="D587:D590"/>
    <mergeCell ref="D591:D594"/>
    <mergeCell ref="D595:D598"/>
    <mergeCell ref="D599:D602"/>
    <mergeCell ref="D603:D606"/>
    <mergeCell ref="C607:C618"/>
    <mergeCell ref="D607:D610"/>
    <mergeCell ref="D611:D614"/>
    <mergeCell ref="D615:D618"/>
    <mergeCell ref="A628:A631"/>
    <mergeCell ref="D628:D631"/>
    <mergeCell ref="A633:A648"/>
    <mergeCell ref="A549:A560"/>
    <mergeCell ref="D549:D552"/>
    <mergeCell ref="D553:D556"/>
    <mergeCell ref="D557:D560"/>
    <mergeCell ref="A562:A573"/>
    <mergeCell ref="D562:D565"/>
    <mergeCell ref="D566:D569"/>
    <mergeCell ref="D570:D573"/>
    <mergeCell ref="A400:A403"/>
    <mergeCell ref="D400:D403"/>
    <mergeCell ref="A527:A530"/>
    <mergeCell ref="D527:D530"/>
    <mergeCell ref="A532:A547"/>
    <mergeCell ref="D532:D535"/>
    <mergeCell ref="D536:D539"/>
    <mergeCell ref="D540:D543"/>
    <mergeCell ref="D544:D547"/>
    <mergeCell ref="D443:D446"/>
    <mergeCell ref="D447:D450"/>
    <mergeCell ref="A503:A506"/>
    <mergeCell ref="D503:D506"/>
    <mergeCell ref="A443:A454"/>
    <mergeCell ref="D451:D454"/>
    <mergeCell ref="D460:D463"/>
    <mergeCell ref="A355:A398"/>
    <mergeCell ref="C355:D358"/>
    <mergeCell ref="C359:C386"/>
    <mergeCell ref="D359:D362"/>
    <mergeCell ref="D363:D366"/>
    <mergeCell ref="D367:D370"/>
    <mergeCell ref="D371:D374"/>
    <mergeCell ref="D375:D378"/>
    <mergeCell ref="D379:D382"/>
    <mergeCell ref="D383:D386"/>
    <mergeCell ref="C387:C398"/>
    <mergeCell ref="D387:D390"/>
    <mergeCell ref="D391:D394"/>
    <mergeCell ref="D395:D398"/>
    <mergeCell ref="A329:A340"/>
    <mergeCell ref="D329:D332"/>
    <mergeCell ref="D333:D336"/>
    <mergeCell ref="D337:D340"/>
    <mergeCell ref="A342:A353"/>
    <mergeCell ref="D342:D345"/>
    <mergeCell ref="D346:D349"/>
    <mergeCell ref="D350:D353"/>
    <mergeCell ref="A299:A302"/>
    <mergeCell ref="D299:D302"/>
    <mergeCell ref="A307:A310"/>
    <mergeCell ref="D307:D310"/>
    <mergeCell ref="A312:A327"/>
    <mergeCell ref="D312:D315"/>
    <mergeCell ref="D316:D319"/>
    <mergeCell ref="D320:D323"/>
    <mergeCell ref="D324:D327"/>
    <mergeCell ref="A254:A297"/>
    <mergeCell ref="C254:D257"/>
    <mergeCell ref="C258:C285"/>
    <mergeCell ref="D258:D261"/>
    <mergeCell ref="D262:D265"/>
    <mergeCell ref="D266:D269"/>
    <mergeCell ref="D270:D273"/>
    <mergeCell ref="D274:D277"/>
    <mergeCell ref="D278:D281"/>
    <mergeCell ref="D282:D285"/>
    <mergeCell ref="C286:C297"/>
    <mergeCell ref="D286:D289"/>
    <mergeCell ref="D290:D293"/>
    <mergeCell ref="D294:D297"/>
    <mergeCell ref="A228:A239"/>
    <mergeCell ref="D228:D231"/>
    <mergeCell ref="D232:D235"/>
    <mergeCell ref="D236:D239"/>
    <mergeCell ref="A241:A252"/>
    <mergeCell ref="D241:D244"/>
    <mergeCell ref="D245:D248"/>
    <mergeCell ref="D249:D252"/>
    <mergeCell ref="A206:A209"/>
    <mergeCell ref="D206:D209"/>
    <mergeCell ref="A211:A226"/>
    <mergeCell ref="D211:D214"/>
    <mergeCell ref="D215:D218"/>
    <mergeCell ref="D219:D222"/>
    <mergeCell ref="D223:D226"/>
    <mergeCell ref="A198:A201"/>
    <mergeCell ref="D198:D201"/>
    <mergeCell ref="C157:C184"/>
    <mergeCell ref="D157:D160"/>
    <mergeCell ref="D161:D164"/>
    <mergeCell ref="D165:D168"/>
    <mergeCell ref="D169:D172"/>
    <mergeCell ref="D173:D176"/>
    <mergeCell ref="D177:D180"/>
    <mergeCell ref="D181:D184"/>
    <mergeCell ref="A140:A151"/>
    <mergeCell ref="D140:D143"/>
    <mergeCell ref="D144:D147"/>
    <mergeCell ref="D148:D151"/>
    <mergeCell ref="D105:D108"/>
    <mergeCell ref="D118:D121"/>
    <mergeCell ref="D122:D125"/>
    <mergeCell ref="C185:C196"/>
    <mergeCell ref="D185:D188"/>
    <mergeCell ref="D189:D192"/>
    <mergeCell ref="D193:D196"/>
    <mergeCell ref="D76:D79"/>
    <mergeCell ref="A110:A125"/>
    <mergeCell ref="D110:D113"/>
    <mergeCell ref="D114:D117"/>
    <mergeCell ref="A4:A7"/>
    <mergeCell ref="D4:D7"/>
    <mergeCell ref="A52:A95"/>
    <mergeCell ref="C52:D55"/>
    <mergeCell ref="D92:D95"/>
    <mergeCell ref="D9:D12"/>
    <mergeCell ref="A9:A24"/>
    <mergeCell ref="D26:D29"/>
    <mergeCell ref="A26:A37"/>
    <mergeCell ref="A39:A50"/>
    <mergeCell ref="D39:D42"/>
    <mergeCell ref="D34:D37"/>
    <mergeCell ref="D30:D33"/>
    <mergeCell ref="D17:D20"/>
    <mergeCell ref="D43:D46"/>
    <mergeCell ref="D13:D16"/>
    <mergeCell ref="D21:D24"/>
    <mergeCell ref="D47:D50"/>
    <mergeCell ref="A97:A100"/>
    <mergeCell ref="A456:A499"/>
    <mergeCell ref="C84:C95"/>
    <mergeCell ref="C56:C83"/>
    <mergeCell ref="C488:C499"/>
    <mergeCell ref="D492:D495"/>
    <mergeCell ref="D496:D499"/>
    <mergeCell ref="D56:D59"/>
    <mergeCell ref="D84:D87"/>
    <mergeCell ref="D60:D63"/>
    <mergeCell ref="D68:D71"/>
    <mergeCell ref="D488:D491"/>
    <mergeCell ref="D64:D67"/>
    <mergeCell ref="D97:D100"/>
    <mergeCell ref="D72:D75"/>
    <mergeCell ref="D80:D83"/>
    <mergeCell ref="C456:D459"/>
    <mergeCell ref="C460:C487"/>
    <mergeCell ref="D464:D467"/>
    <mergeCell ref="D468:D471"/>
    <mergeCell ref="D472:D475"/>
    <mergeCell ref="D476:D479"/>
    <mergeCell ref="D480:D483"/>
    <mergeCell ref="D484:D487"/>
    <mergeCell ref="D88:D91"/>
    <mergeCell ref="D658:D661"/>
    <mergeCell ref="A663:A674"/>
    <mergeCell ref="D663:D666"/>
    <mergeCell ref="D667:D670"/>
    <mergeCell ref="D671:D674"/>
    <mergeCell ref="A511:A515"/>
    <mergeCell ref="A105:A108"/>
    <mergeCell ref="A127:A138"/>
    <mergeCell ref="A153:A196"/>
    <mergeCell ref="C153:D156"/>
    <mergeCell ref="A408:A411"/>
    <mergeCell ref="D408:D411"/>
    <mergeCell ref="A413:A428"/>
    <mergeCell ref="D425:D428"/>
    <mergeCell ref="A430:A441"/>
    <mergeCell ref="D438:D441"/>
    <mergeCell ref="D430:D433"/>
    <mergeCell ref="D434:D437"/>
    <mergeCell ref="D413:D416"/>
    <mergeCell ref="D417:D420"/>
    <mergeCell ref="D421:D424"/>
    <mergeCell ref="D127:D130"/>
    <mergeCell ref="D131:D134"/>
    <mergeCell ref="D135:D138"/>
    <mergeCell ref="A519:A523"/>
    <mergeCell ref="A721:A724"/>
    <mergeCell ref="D721:D724"/>
    <mergeCell ref="A676:A719"/>
    <mergeCell ref="C676:D679"/>
    <mergeCell ref="C680:C707"/>
    <mergeCell ref="D680:D683"/>
    <mergeCell ref="D684:D687"/>
    <mergeCell ref="D688:D691"/>
    <mergeCell ref="D692:D695"/>
    <mergeCell ref="D696:D699"/>
    <mergeCell ref="D700:D703"/>
    <mergeCell ref="D704:D707"/>
    <mergeCell ref="C708:C719"/>
    <mergeCell ref="D708:D711"/>
    <mergeCell ref="D712:D715"/>
    <mergeCell ref="D716:D719"/>
    <mergeCell ref="D633:D636"/>
    <mergeCell ref="D637:D640"/>
    <mergeCell ref="D641:D644"/>
    <mergeCell ref="D645:D648"/>
    <mergeCell ref="A650:A661"/>
    <mergeCell ref="D650:D653"/>
    <mergeCell ref="D654:D657"/>
  </mergeCells>
  <pageMargins left="0.7" right="0.7" top="0.75" bottom="0.75" header="0.3" footer="0.3"/>
  <pageSetup paperSize="9" scale="1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00B0F0"/>
    <pageSetUpPr fitToPage="1"/>
  </sheetPr>
  <dimension ref="A1:DG1820"/>
  <sheetViews>
    <sheetView zoomScale="60" zoomScaleNormal="60" workbookViewId="0">
      <pane xSplit="5" ySplit="2" topLeftCell="AO1320" activePane="bottomRight" state="frozen"/>
      <selection pane="topRight" activeCell="F1" sqref="F1"/>
      <selection pane="bottomLeft" activeCell="A2" sqref="A2"/>
      <selection pane="bottomRight" activeCell="AQ1321" sqref="AQ1321"/>
    </sheetView>
  </sheetViews>
  <sheetFormatPr defaultColWidth="9.109375" defaultRowHeight="14.4" outlineLevelRow="1" outlineLevelCol="1"/>
  <cols>
    <col min="1" max="1" width="12.88671875" customWidth="1"/>
    <col min="2" max="2" width="2.5546875" customWidth="1"/>
    <col min="3" max="3" width="4.44140625" customWidth="1"/>
    <col min="4" max="4" width="22" customWidth="1"/>
    <col min="5" max="5" width="26.6640625" customWidth="1"/>
    <col min="6" max="6" width="18.6640625" customWidth="1" outlineLevel="1"/>
    <col min="7" max="7" width="19.33203125" customWidth="1" outlineLevel="1"/>
    <col min="8" max="22" width="17.6640625" customWidth="1" outlineLevel="1"/>
    <col min="23" max="25" width="16.88671875" style="571" customWidth="1" outlineLevel="1"/>
    <col min="26" max="27" width="16.88671875" style="571" customWidth="1" outlineLevel="1" collapsed="1"/>
    <col min="28" max="29" width="16.88671875" style="571" customWidth="1" outlineLevel="1"/>
    <col min="30" max="37" width="16.88671875" style="571" customWidth="1" outlineLevel="1" collapsed="1"/>
    <col min="38" max="38" width="17.5546875" style="571" customWidth="1" outlineLevel="1"/>
    <col min="39" max="40" width="15.44140625" style="571" customWidth="1" outlineLevel="1"/>
    <col min="41" max="41" width="15.44140625" style="572" customWidth="1"/>
    <col min="42" max="43" width="19.33203125" style="571" customWidth="1" outlineLevel="1"/>
    <col min="44" max="52" width="17.6640625" style="571" customWidth="1" outlineLevel="1"/>
    <col min="53" max="53" width="17.6640625" style="572" customWidth="1"/>
    <col min="54" max="54" width="18.6640625" style="573" hidden="1" customWidth="1" outlineLevel="1"/>
    <col min="55" max="55" width="19.33203125" style="571" hidden="1" customWidth="1" outlineLevel="1"/>
    <col min="56" max="64" width="17.6640625" style="571" hidden="1" customWidth="1" outlineLevel="1"/>
    <col min="65" max="65" width="17.6640625" style="572" customWidth="1" collapsed="1"/>
    <col min="66" max="66" width="18.6640625" style="573" hidden="1" customWidth="1" outlineLevel="1"/>
    <col min="67" max="67" width="19.33203125" style="571" hidden="1" customWidth="1" outlineLevel="1"/>
    <col min="68" max="76" width="17.6640625" style="571" hidden="1" customWidth="1" outlineLevel="1"/>
    <col min="77" max="77" width="17.6640625" style="572" customWidth="1" collapsed="1"/>
    <col min="78" max="78" width="18.6640625" style="573" hidden="1" customWidth="1" outlineLevel="1"/>
    <col min="79" max="79" width="19.33203125" style="571" hidden="1" customWidth="1" outlineLevel="1"/>
    <col min="80" max="88" width="17.6640625" style="571" hidden="1" customWidth="1" outlineLevel="1"/>
    <col min="89" max="89" width="17.6640625" style="572" customWidth="1" collapsed="1"/>
    <col min="90" max="90" width="18.6640625" style="573" hidden="1" customWidth="1" outlineLevel="1"/>
    <col min="91" max="91" width="19.33203125" style="571" hidden="1" customWidth="1" outlineLevel="1"/>
    <col min="92" max="100" width="17.6640625" style="571" hidden="1" customWidth="1" outlineLevel="1"/>
    <col min="101" max="101" width="17.6640625" style="572" customWidth="1" collapsed="1"/>
    <col min="107" max="107" width="11.33203125" bestFit="1" customWidth="1"/>
  </cols>
  <sheetData>
    <row r="1" spans="1:101" ht="21"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 s="455" t="s">
        <v>206</v>
      </c>
      <c r="AM1" s="456"/>
      <c r="AN1" s="456"/>
      <c r="AO1" s="457"/>
      <c r="AP1" s="458"/>
      <c r="AQ1" s="458"/>
      <c r="AR1" s="458"/>
      <c r="AS1" s="458"/>
      <c r="AT1" s="458"/>
      <c r="AU1" s="458"/>
      <c r="AV1" s="458"/>
      <c r="AW1" s="458"/>
      <c r="AX1" s="458"/>
      <c r="AY1" s="458"/>
      <c r="AZ1" s="458"/>
      <c r="BA1" s="459"/>
      <c r="BB1" s="460"/>
      <c r="BC1" s="458"/>
      <c r="BD1" s="458"/>
      <c r="BE1" s="458"/>
      <c r="BF1" s="458"/>
      <c r="BG1" s="458"/>
      <c r="BH1" s="458"/>
      <c r="BI1" s="458"/>
      <c r="BJ1" s="458"/>
      <c r="BK1" s="458"/>
      <c r="BL1" s="458"/>
      <c r="BM1" s="459"/>
      <c r="BN1" s="460"/>
      <c r="BO1" s="458"/>
      <c r="BP1" s="458"/>
      <c r="BQ1" s="458"/>
      <c r="BR1" s="458"/>
      <c r="BS1" s="458"/>
      <c r="BT1" s="458"/>
      <c r="BU1" s="458"/>
      <c r="BV1" s="458"/>
      <c r="BW1" s="458"/>
      <c r="BX1" s="458"/>
      <c r="BY1" s="459"/>
      <c r="BZ1" s="460"/>
      <c r="CA1" s="458"/>
      <c r="CB1" s="458"/>
      <c r="CC1" s="458"/>
      <c r="CD1" s="458"/>
      <c r="CE1" s="458"/>
      <c r="CF1" s="458"/>
      <c r="CG1" s="458"/>
      <c r="CH1" s="458"/>
      <c r="CI1" s="458"/>
      <c r="CJ1" s="458"/>
      <c r="CK1" s="459"/>
      <c r="CL1" s="460"/>
      <c r="CM1" s="458"/>
      <c r="CN1" s="458"/>
      <c r="CO1" s="458"/>
      <c r="CP1" s="458"/>
      <c r="CQ1" s="458"/>
      <c r="CR1" s="458"/>
      <c r="CS1" s="458"/>
      <c r="CT1" s="458"/>
      <c r="CU1" s="458"/>
      <c r="CV1" s="458"/>
      <c r="CW1" s="459"/>
    </row>
    <row r="2" spans="1:101" s="6" customFormat="1" ht="13.8">
      <c r="A2" s="20"/>
      <c r="B2" s="5"/>
      <c r="C2" s="5"/>
      <c r="D2" s="19"/>
      <c r="E2" s="5"/>
      <c r="F2" s="32">
        <v>43466</v>
      </c>
      <c r="G2" s="32">
        <v>43497</v>
      </c>
      <c r="H2" s="32">
        <v>43525</v>
      </c>
      <c r="I2" s="32">
        <v>43556</v>
      </c>
      <c r="J2" s="32">
        <v>43586</v>
      </c>
      <c r="K2" s="32">
        <v>43617</v>
      </c>
      <c r="L2" s="32">
        <v>43647</v>
      </c>
      <c r="M2" s="32">
        <v>43678</v>
      </c>
      <c r="N2" s="32">
        <v>43709</v>
      </c>
      <c r="O2" s="32">
        <v>43739</v>
      </c>
      <c r="P2" s="32">
        <v>43770</v>
      </c>
      <c r="Q2" s="32">
        <v>43800</v>
      </c>
      <c r="R2" s="32">
        <v>43831</v>
      </c>
      <c r="S2" s="32">
        <v>43862</v>
      </c>
      <c r="T2" s="32">
        <v>43891</v>
      </c>
      <c r="U2" s="32">
        <v>43922</v>
      </c>
      <c r="V2" s="32">
        <v>43952</v>
      </c>
      <c r="W2" s="32">
        <v>43983</v>
      </c>
      <c r="X2" s="32">
        <v>44013</v>
      </c>
      <c r="Y2" s="32">
        <v>44044</v>
      </c>
      <c r="Z2" s="32">
        <v>44075</v>
      </c>
      <c r="AA2" s="32">
        <v>44105</v>
      </c>
      <c r="AB2" s="32">
        <v>44136</v>
      </c>
      <c r="AC2" s="32">
        <v>44166</v>
      </c>
      <c r="AD2" s="32">
        <v>44197</v>
      </c>
      <c r="AE2" s="32">
        <v>44228</v>
      </c>
      <c r="AF2" s="32">
        <v>44256</v>
      </c>
      <c r="AG2" s="32">
        <v>44287</v>
      </c>
      <c r="AH2" s="32">
        <v>44317</v>
      </c>
      <c r="AI2" s="32">
        <v>44348</v>
      </c>
      <c r="AJ2" s="32">
        <v>44378</v>
      </c>
      <c r="AK2" s="32">
        <v>44409</v>
      </c>
      <c r="AL2" s="461">
        <v>44440</v>
      </c>
      <c r="AM2" s="461">
        <v>44470</v>
      </c>
      <c r="AN2" s="461">
        <v>44501</v>
      </c>
      <c r="AO2" s="461">
        <v>44531</v>
      </c>
      <c r="AP2" s="461">
        <v>44562</v>
      </c>
      <c r="AQ2" s="461">
        <v>44593</v>
      </c>
      <c r="AR2" s="461">
        <v>44621</v>
      </c>
      <c r="AS2" s="461">
        <v>44652</v>
      </c>
      <c r="AT2" s="461">
        <v>44682</v>
      </c>
      <c r="AU2" s="461">
        <v>44713</v>
      </c>
      <c r="AV2" s="461">
        <v>44743</v>
      </c>
      <c r="AW2" s="461">
        <v>44774</v>
      </c>
      <c r="AX2" s="461">
        <v>44805</v>
      </c>
      <c r="AY2" s="461">
        <v>44835</v>
      </c>
      <c r="AZ2" s="461">
        <v>44866</v>
      </c>
      <c r="BA2" s="462">
        <v>44896</v>
      </c>
      <c r="BB2" s="463">
        <f t="shared" ref="BB2:CW2" si="0">DATE(YEAR(AP2)+1,MONTH(AP2),DAY(AP2))</f>
        <v>44927</v>
      </c>
      <c r="BC2" s="461">
        <f t="shared" si="0"/>
        <v>44958</v>
      </c>
      <c r="BD2" s="461">
        <f t="shared" si="0"/>
        <v>44986</v>
      </c>
      <c r="BE2" s="461">
        <f t="shared" si="0"/>
        <v>45017</v>
      </c>
      <c r="BF2" s="461">
        <f t="shared" si="0"/>
        <v>45047</v>
      </c>
      <c r="BG2" s="461">
        <f t="shared" si="0"/>
        <v>45078</v>
      </c>
      <c r="BH2" s="461">
        <f t="shared" si="0"/>
        <v>45108</v>
      </c>
      <c r="BI2" s="461">
        <f t="shared" si="0"/>
        <v>45139</v>
      </c>
      <c r="BJ2" s="461">
        <f t="shared" si="0"/>
        <v>45170</v>
      </c>
      <c r="BK2" s="461">
        <f t="shared" si="0"/>
        <v>45200</v>
      </c>
      <c r="BL2" s="461">
        <f t="shared" si="0"/>
        <v>45231</v>
      </c>
      <c r="BM2" s="462">
        <f t="shared" si="0"/>
        <v>45261</v>
      </c>
      <c r="BN2" s="463">
        <f t="shared" si="0"/>
        <v>45292</v>
      </c>
      <c r="BO2" s="461">
        <f t="shared" si="0"/>
        <v>45323</v>
      </c>
      <c r="BP2" s="461">
        <f t="shared" si="0"/>
        <v>45352</v>
      </c>
      <c r="BQ2" s="461">
        <f t="shared" si="0"/>
        <v>45383</v>
      </c>
      <c r="BR2" s="461">
        <f t="shared" si="0"/>
        <v>45413</v>
      </c>
      <c r="BS2" s="461">
        <f t="shared" si="0"/>
        <v>45444</v>
      </c>
      <c r="BT2" s="461">
        <f t="shared" si="0"/>
        <v>45474</v>
      </c>
      <c r="BU2" s="461">
        <f t="shared" si="0"/>
        <v>45505</v>
      </c>
      <c r="BV2" s="461">
        <f t="shared" si="0"/>
        <v>45536</v>
      </c>
      <c r="BW2" s="461">
        <f t="shared" si="0"/>
        <v>45566</v>
      </c>
      <c r="BX2" s="461">
        <f t="shared" si="0"/>
        <v>45597</v>
      </c>
      <c r="BY2" s="462">
        <f t="shared" si="0"/>
        <v>45627</v>
      </c>
      <c r="BZ2" s="463">
        <f t="shared" si="0"/>
        <v>45658</v>
      </c>
      <c r="CA2" s="461">
        <f t="shared" si="0"/>
        <v>45689</v>
      </c>
      <c r="CB2" s="461">
        <f t="shared" si="0"/>
        <v>45717</v>
      </c>
      <c r="CC2" s="461">
        <f t="shared" si="0"/>
        <v>45748</v>
      </c>
      <c r="CD2" s="461">
        <f t="shared" si="0"/>
        <v>45778</v>
      </c>
      <c r="CE2" s="461">
        <f t="shared" si="0"/>
        <v>45809</v>
      </c>
      <c r="CF2" s="461">
        <f t="shared" si="0"/>
        <v>45839</v>
      </c>
      <c r="CG2" s="461">
        <f t="shared" si="0"/>
        <v>45870</v>
      </c>
      <c r="CH2" s="461">
        <f t="shared" si="0"/>
        <v>45901</v>
      </c>
      <c r="CI2" s="461">
        <f t="shared" si="0"/>
        <v>45931</v>
      </c>
      <c r="CJ2" s="461">
        <f t="shared" si="0"/>
        <v>45962</v>
      </c>
      <c r="CK2" s="462">
        <f t="shared" si="0"/>
        <v>45992</v>
      </c>
      <c r="CL2" s="463">
        <f t="shared" si="0"/>
        <v>46023</v>
      </c>
      <c r="CM2" s="461">
        <f t="shared" si="0"/>
        <v>46054</v>
      </c>
      <c r="CN2" s="461">
        <f t="shared" si="0"/>
        <v>46082</v>
      </c>
      <c r="CO2" s="461">
        <f t="shared" si="0"/>
        <v>46113</v>
      </c>
      <c r="CP2" s="461">
        <f t="shared" si="0"/>
        <v>46143</v>
      </c>
      <c r="CQ2" s="461">
        <f t="shared" si="0"/>
        <v>46174</v>
      </c>
      <c r="CR2" s="461">
        <f t="shared" si="0"/>
        <v>46204</v>
      </c>
      <c r="CS2" s="461">
        <f t="shared" si="0"/>
        <v>46235</v>
      </c>
      <c r="CT2" s="461">
        <f t="shared" si="0"/>
        <v>46266</v>
      </c>
      <c r="CU2" s="461">
        <f t="shared" si="0"/>
        <v>46296</v>
      </c>
      <c r="CV2" s="461">
        <f t="shared" si="0"/>
        <v>46327</v>
      </c>
      <c r="CW2" s="462">
        <f t="shared" si="0"/>
        <v>46357</v>
      </c>
    </row>
    <row r="3" spans="1:101" s="10" customFormat="1" ht="15.6">
      <c r="A3" s="8" t="s">
        <v>33</v>
      </c>
      <c r="B3" s="7"/>
      <c r="C3" s="7"/>
      <c r="D3" s="449"/>
      <c r="E3" s="7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464"/>
      <c r="BB3" s="465"/>
      <c r="BC3" s="29"/>
      <c r="BD3" s="29"/>
      <c r="BE3" s="29"/>
      <c r="BF3" s="29"/>
      <c r="BG3" s="29"/>
      <c r="BH3" s="29"/>
      <c r="BI3" s="29"/>
      <c r="BJ3" s="29"/>
      <c r="BK3" s="29"/>
      <c r="BL3" s="29"/>
      <c r="BM3" s="464"/>
      <c r="BN3" s="465"/>
      <c r="BO3" s="29"/>
      <c r="BP3" s="29"/>
      <c r="BQ3" s="29"/>
      <c r="BR3" s="29"/>
      <c r="BS3" s="29"/>
      <c r="BT3" s="29"/>
      <c r="BU3" s="29"/>
      <c r="BV3" s="29"/>
      <c r="BW3" s="29"/>
      <c r="BX3" s="29"/>
      <c r="BY3" s="464"/>
      <c r="BZ3" s="465"/>
      <c r="CA3" s="29"/>
      <c r="CB3" s="29"/>
      <c r="CC3" s="29"/>
      <c r="CD3" s="29"/>
      <c r="CE3" s="29"/>
      <c r="CF3" s="29"/>
      <c r="CG3" s="29"/>
      <c r="CH3" s="29"/>
      <c r="CI3" s="29"/>
      <c r="CJ3" s="29"/>
      <c r="CK3" s="464"/>
      <c r="CL3" s="465"/>
      <c r="CM3" s="29"/>
      <c r="CN3" s="29"/>
      <c r="CO3" s="29"/>
      <c r="CP3" s="29"/>
      <c r="CQ3" s="29"/>
      <c r="CR3" s="29"/>
      <c r="CS3" s="29"/>
      <c r="CT3" s="29"/>
      <c r="CU3" s="29"/>
      <c r="CV3" s="29"/>
      <c r="CW3" s="464"/>
    </row>
    <row r="4" spans="1:101" s="10" customFormat="1" outlineLevel="1" thickBot="1">
      <c r="A4" s="9"/>
      <c r="B4" s="9"/>
      <c r="C4" s="9"/>
      <c r="D4" s="26"/>
      <c r="E4" s="9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  <c r="AM4" s="30"/>
      <c r="AN4" s="61"/>
      <c r="AO4" s="61"/>
      <c r="AP4" s="61"/>
      <c r="AQ4" s="61"/>
      <c r="AR4" s="61"/>
      <c r="AS4" s="61"/>
      <c r="AT4" s="61"/>
      <c r="AU4" s="61"/>
      <c r="AV4" s="61"/>
      <c r="AW4" s="61"/>
      <c r="AX4" s="61"/>
      <c r="AY4" s="61"/>
      <c r="AZ4" s="61"/>
      <c r="BA4" s="466"/>
      <c r="BB4" s="467"/>
      <c r="BC4" s="61"/>
      <c r="BD4" s="61"/>
      <c r="BE4" s="61"/>
      <c r="BF4" s="61"/>
      <c r="BG4" s="61"/>
      <c r="BH4" s="61"/>
      <c r="BI4" s="61"/>
      <c r="BJ4" s="61"/>
      <c r="BK4" s="61"/>
      <c r="BL4" s="61"/>
      <c r="BM4" s="466"/>
      <c r="BN4" s="467"/>
      <c r="BO4" s="61"/>
      <c r="BP4" s="61"/>
      <c r="BQ4" s="61"/>
      <c r="BR4" s="61"/>
      <c r="BS4" s="61"/>
      <c r="BT4" s="61"/>
      <c r="BU4" s="61"/>
      <c r="BV4" s="61"/>
      <c r="BW4" s="61"/>
      <c r="BX4" s="61"/>
      <c r="BY4" s="466"/>
      <c r="BZ4" s="467"/>
      <c r="CA4" s="61"/>
      <c r="CB4" s="61"/>
      <c r="CC4" s="61"/>
      <c r="CD4" s="61"/>
      <c r="CE4" s="61"/>
      <c r="CF4" s="61"/>
      <c r="CG4" s="61"/>
      <c r="CH4" s="61"/>
      <c r="CI4" s="61"/>
      <c r="CJ4" s="61"/>
      <c r="CK4" s="466"/>
      <c r="CL4" s="467"/>
      <c r="CM4" s="61"/>
      <c r="CN4" s="61"/>
      <c r="CO4" s="61"/>
      <c r="CP4" s="61"/>
      <c r="CQ4" s="61"/>
      <c r="CR4" s="61"/>
      <c r="CS4" s="61"/>
      <c r="CT4" s="61"/>
      <c r="CU4" s="61"/>
      <c r="CV4" s="61"/>
      <c r="CW4" s="466"/>
    </row>
    <row r="5" spans="1:101" s="10" customFormat="1" ht="14.25" customHeight="1" outlineLevel="1" thickBot="1">
      <c r="A5" s="658" t="s">
        <v>25</v>
      </c>
      <c r="B5" s="9"/>
      <c r="C5" s="9"/>
      <c r="D5" s="660" t="s">
        <v>25</v>
      </c>
      <c r="E5" s="27" t="s">
        <v>26</v>
      </c>
      <c r="F5" s="28">
        <f t="shared" ref="F5:AK5" si="1">SUM(F6:F8)</f>
        <v>68240511.991375193</v>
      </c>
      <c r="G5" s="28">
        <f t="shared" si="1"/>
        <v>73999119.062749997</v>
      </c>
      <c r="H5" s="28">
        <f t="shared" si="1"/>
        <v>76317621.008601248</v>
      </c>
      <c r="I5" s="28">
        <f t="shared" si="1"/>
        <v>78180127.141550303</v>
      </c>
      <c r="J5" s="28">
        <f t="shared" si="1"/>
        <v>79227791.283861279</v>
      </c>
      <c r="K5" s="28">
        <f t="shared" si="1"/>
        <v>81190218.970381096</v>
      </c>
      <c r="L5" s="28">
        <f t="shared" si="1"/>
        <v>80904721.07869859</v>
      </c>
      <c r="M5" s="28">
        <f t="shared" si="1"/>
        <v>77549729.476744622</v>
      </c>
      <c r="N5" s="28">
        <f t="shared" si="1"/>
        <v>79628245.609999999</v>
      </c>
      <c r="O5" s="28">
        <f t="shared" si="1"/>
        <v>83989143.061758772</v>
      </c>
      <c r="P5" s="28">
        <f t="shared" si="1"/>
        <v>84023812.107584313</v>
      </c>
      <c r="Q5" s="28">
        <f t="shared" si="1"/>
        <v>81392064.81641458</v>
      </c>
      <c r="R5" s="28">
        <f t="shared" si="1"/>
        <v>78559705.65686807</v>
      </c>
      <c r="S5" s="28">
        <f t="shared" si="1"/>
        <v>83657722.104274645</v>
      </c>
      <c r="T5" s="28">
        <f t="shared" si="1"/>
        <v>83265952.689999998</v>
      </c>
      <c r="U5" s="83">
        <f t="shared" si="1"/>
        <v>79607725.926422864</v>
      </c>
      <c r="V5" s="83">
        <f t="shared" si="1"/>
        <v>73785438.774847031</v>
      </c>
      <c r="W5" s="83">
        <f t="shared" si="1"/>
        <v>74349258.55110839</v>
      </c>
      <c r="X5" s="28">
        <f t="shared" si="1"/>
        <v>77014247.427663103</v>
      </c>
      <c r="Y5" s="28">
        <f t="shared" si="1"/>
        <v>66391676.586171404</v>
      </c>
      <c r="Z5" s="28">
        <f t="shared" si="1"/>
        <v>66216333.180360101</v>
      </c>
      <c r="AA5" s="28">
        <f t="shared" si="1"/>
        <v>66389634.541066654</v>
      </c>
      <c r="AB5" s="28">
        <f t="shared" si="1"/>
        <v>66894364.750000015</v>
      </c>
      <c r="AC5" s="28">
        <f t="shared" si="1"/>
        <v>68957267.900000006</v>
      </c>
      <c r="AD5" s="28">
        <f t="shared" si="1"/>
        <v>65357811.059999995</v>
      </c>
      <c r="AE5" s="28">
        <f t="shared" si="1"/>
        <v>66806618.260000005</v>
      </c>
      <c r="AF5" s="28">
        <f t="shared" si="1"/>
        <v>70945143.75</v>
      </c>
      <c r="AG5" s="28">
        <f t="shared" si="1"/>
        <v>68080519.659999996</v>
      </c>
      <c r="AH5" s="28">
        <f t="shared" si="1"/>
        <v>71112600.469999999</v>
      </c>
      <c r="AI5" s="28">
        <f t="shared" si="1"/>
        <v>67472313.989999995</v>
      </c>
      <c r="AJ5" s="28">
        <f t="shared" si="1"/>
        <v>67793103.220000014</v>
      </c>
      <c r="AK5" s="28">
        <f t="shared" si="1"/>
        <v>64079950.230000004</v>
      </c>
      <c r="AL5" s="83">
        <f>SUM(AL6:AL8)</f>
        <v>69727807.271092191</v>
      </c>
      <c r="AM5" s="83">
        <f>SUM(AM6:AM8)</f>
        <v>69365568.015627369</v>
      </c>
      <c r="AN5" s="83">
        <f>SUM(AN6:AN8)</f>
        <v>69066864.827332109</v>
      </c>
      <c r="AO5" s="83">
        <f>SUM(AO6:AO8)</f>
        <v>71138796.033668458</v>
      </c>
      <c r="AP5" s="28">
        <f t="shared" ref="AP5:CW5" si="2">SUM(AP6:AP8)</f>
        <v>73140170.708350524</v>
      </c>
      <c r="AQ5" s="28">
        <f t="shared" si="2"/>
        <v>74896355.948341265</v>
      </c>
      <c r="AR5" s="28">
        <f t="shared" si="2"/>
        <v>76590964.502193853</v>
      </c>
      <c r="AS5" s="28">
        <f t="shared" si="2"/>
        <v>78668935.250107244</v>
      </c>
      <c r="AT5" s="28">
        <f t="shared" si="2"/>
        <v>79720996.685125813</v>
      </c>
      <c r="AU5" s="28">
        <f t="shared" si="2"/>
        <v>80548689.930697724</v>
      </c>
      <c r="AV5" s="28">
        <f t="shared" si="2"/>
        <v>83910330.027461082</v>
      </c>
      <c r="AW5" s="28">
        <f t="shared" si="2"/>
        <v>86224392.724484727</v>
      </c>
      <c r="AX5" s="28">
        <f t="shared" si="2"/>
        <v>89120555.16582264</v>
      </c>
      <c r="AY5" s="28">
        <f t="shared" si="2"/>
        <v>91005115.23532021</v>
      </c>
      <c r="AZ5" s="28">
        <f t="shared" si="2"/>
        <v>93333293.137927085</v>
      </c>
      <c r="BA5" s="468">
        <f t="shared" si="2"/>
        <v>97039468.617232949</v>
      </c>
      <c r="BB5" s="469">
        <f t="shared" si="2"/>
        <v>99574417.538796529</v>
      </c>
      <c r="BC5" s="28">
        <f t="shared" si="2"/>
        <v>101052406.54260717</v>
      </c>
      <c r="BD5" s="28">
        <f t="shared" si="2"/>
        <v>106529568.57684724</v>
      </c>
      <c r="BE5" s="28">
        <f t="shared" si="2"/>
        <v>110946881.49395534</v>
      </c>
      <c r="BF5" s="28">
        <f t="shared" si="2"/>
        <v>112665484.56959316</v>
      </c>
      <c r="BG5" s="28">
        <f t="shared" si="2"/>
        <v>115032562.13049103</v>
      </c>
      <c r="BH5" s="28">
        <f t="shared" si="2"/>
        <v>117783363.23296623</v>
      </c>
      <c r="BI5" s="28">
        <f t="shared" si="2"/>
        <v>119492617.98713064</v>
      </c>
      <c r="BJ5" s="28">
        <f t="shared" si="2"/>
        <v>122295453.30051866</v>
      </c>
      <c r="BK5" s="28">
        <f t="shared" si="2"/>
        <v>125070982.61400478</v>
      </c>
      <c r="BL5" s="28">
        <f t="shared" si="2"/>
        <v>128477851.33858803</v>
      </c>
      <c r="BM5" s="468">
        <f t="shared" si="2"/>
        <v>132770795.7193362</v>
      </c>
      <c r="BN5" s="469">
        <f t="shared" si="2"/>
        <v>133893706.85205716</v>
      </c>
      <c r="BO5" s="28">
        <f t="shared" si="2"/>
        <v>133585675.51227391</v>
      </c>
      <c r="BP5" s="28">
        <f t="shared" si="2"/>
        <v>139088726.03435484</v>
      </c>
      <c r="BQ5" s="28">
        <f t="shared" si="2"/>
        <v>143881913.12654951</v>
      </c>
      <c r="BR5" s="28">
        <f t="shared" si="2"/>
        <v>146959255.31558508</v>
      </c>
      <c r="BS5" s="28">
        <f t="shared" si="2"/>
        <v>149323272.16321293</v>
      </c>
      <c r="BT5" s="28">
        <f t="shared" si="2"/>
        <v>152282808.58959803</v>
      </c>
      <c r="BU5" s="28">
        <f t="shared" si="2"/>
        <v>154026720.44467172</v>
      </c>
      <c r="BV5" s="28">
        <f t="shared" si="2"/>
        <v>157145909.87480476</v>
      </c>
      <c r="BW5" s="28">
        <f t="shared" si="2"/>
        <v>160190435.21403918</v>
      </c>
      <c r="BX5" s="28">
        <f t="shared" si="2"/>
        <v>163981919.07811758</v>
      </c>
      <c r="BY5" s="468">
        <f t="shared" si="2"/>
        <v>171228796.48943484</v>
      </c>
      <c r="BZ5" s="469">
        <f t="shared" si="2"/>
        <v>170365117.97657245</v>
      </c>
      <c r="CA5" s="28">
        <f t="shared" si="2"/>
        <v>169114144.83865401</v>
      </c>
      <c r="CB5" s="28">
        <f t="shared" si="2"/>
        <v>173848324.43020642</v>
      </c>
      <c r="CC5" s="28">
        <f t="shared" si="2"/>
        <v>178340511.15564227</v>
      </c>
      <c r="CD5" s="28">
        <f t="shared" si="2"/>
        <v>180592990.09001943</v>
      </c>
      <c r="CE5" s="28">
        <f t="shared" si="2"/>
        <v>181917896.99654049</v>
      </c>
      <c r="CF5" s="28">
        <f t="shared" si="2"/>
        <v>183945934.71162999</v>
      </c>
      <c r="CG5" s="28">
        <f t="shared" si="2"/>
        <v>184745067.80419269</v>
      </c>
      <c r="CH5" s="28">
        <f t="shared" si="2"/>
        <v>187082230.80562532</v>
      </c>
      <c r="CI5" s="28">
        <f t="shared" si="2"/>
        <v>189154422.64198509</v>
      </c>
      <c r="CJ5" s="50">
        <f t="shared" si="2"/>
        <v>192121203.80937031</v>
      </c>
      <c r="CK5" s="468">
        <f t="shared" si="2"/>
        <v>197020582.72358939</v>
      </c>
      <c r="CL5" s="469">
        <f t="shared" si="2"/>
        <v>193197177.24586499</v>
      </c>
      <c r="CM5" s="28">
        <f t="shared" si="2"/>
        <v>190032765.90277001</v>
      </c>
      <c r="CN5" s="28">
        <f t="shared" si="2"/>
        <v>193756778.60650215</v>
      </c>
      <c r="CO5" s="28">
        <f t="shared" si="2"/>
        <v>197344781.58422482</v>
      </c>
      <c r="CP5" s="28">
        <f t="shared" si="2"/>
        <v>198694063.61159623</v>
      </c>
      <c r="CQ5" s="28">
        <f t="shared" si="2"/>
        <v>199106379.63206869</v>
      </c>
      <c r="CR5" s="28">
        <f t="shared" si="2"/>
        <v>200312720.72812629</v>
      </c>
      <c r="CS5" s="28">
        <f t="shared" si="2"/>
        <v>200177431.39300925</v>
      </c>
      <c r="CT5" s="28">
        <f t="shared" si="2"/>
        <v>201835467.95773971</v>
      </c>
      <c r="CU5" s="28">
        <f t="shared" si="2"/>
        <v>203248174.29348308</v>
      </c>
      <c r="CV5" s="28">
        <f t="shared" si="2"/>
        <v>205744955.18922499</v>
      </c>
      <c r="CW5" s="468">
        <f t="shared" si="2"/>
        <v>210529308.19160134</v>
      </c>
    </row>
    <row r="6" spans="1:101" s="10" customFormat="1" outlineLevel="1" thickBot="1">
      <c r="A6" s="658"/>
      <c r="B6" s="9"/>
      <c r="C6" s="9"/>
      <c r="D6" s="662"/>
      <c r="E6" s="1" t="s">
        <v>27</v>
      </c>
      <c r="F6" s="24">
        <f t="shared" ref="F6:BQ8" si="3">F11+F28+F41+F54+F99</f>
        <v>51487571.702830039</v>
      </c>
      <c r="G6" s="24">
        <f t="shared" si="3"/>
        <v>56463622.771920003</v>
      </c>
      <c r="H6" s="24">
        <f t="shared" si="3"/>
        <v>55048516.659360014</v>
      </c>
      <c r="I6" s="24">
        <f t="shared" si="3"/>
        <v>59373534.796760246</v>
      </c>
      <c r="J6" s="24">
        <f t="shared" si="3"/>
        <v>60258343.495650187</v>
      </c>
      <c r="K6" s="24">
        <f t="shared" si="3"/>
        <v>59518131.153910145</v>
      </c>
      <c r="L6" s="24">
        <f t="shared" si="3"/>
        <v>60476141.055720091</v>
      </c>
      <c r="M6" s="24">
        <f t="shared" si="3"/>
        <v>57036809.481620058</v>
      </c>
      <c r="N6" s="24">
        <f t="shared" si="3"/>
        <v>57448076.579999998</v>
      </c>
      <c r="O6" s="24">
        <f t="shared" si="3"/>
        <v>61390982.589469939</v>
      </c>
      <c r="P6" s="24">
        <f t="shared" si="3"/>
        <v>60776633.625689834</v>
      </c>
      <c r="Q6" s="24">
        <f t="shared" si="3"/>
        <v>58149566.681549385</v>
      </c>
      <c r="R6" s="24">
        <f t="shared" si="3"/>
        <v>55673313.506920129</v>
      </c>
      <c r="S6" s="24">
        <f t="shared" si="3"/>
        <v>60321820.014359847</v>
      </c>
      <c r="T6" s="24">
        <f t="shared" si="3"/>
        <v>59705753.309999995</v>
      </c>
      <c r="U6" s="309">
        <f t="shared" si="3"/>
        <v>56302041.303450309</v>
      </c>
      <c r="V6" s="309">
        <f t="shared" si="3"/>
        <v>50600993.454319879</v>
      </c>
      <c r="W6" s="309">
        <f t="shared" si="3"/>
        <v>51133154.60644006</v>
      </c>
      <c r="X6" s="24">
        <f t="shared" si="3"/>
        <v>54920598.312160075</v>
      </c>
      <c r="Y6" s="24">
        <f t="shared" si="3"/>
        <v>44614135.470000006</v>
      </c>
      <c r="Z6" s="24">
        <f t="shared" si="3"/>
        <v>44615528.090990074</v>
      </c>
      <c r="AA6" s="24">
        <f t="shared" si="3"/>
        <v>45037225.894919887</v>
      </c>
      <c r="AB6" s="24">
        <f t="shared" si="3"/>
        <v>45741653.350000001</v>
      </c>
      <c r="AC6" s="24">
        <f t="shared" si="3"/>
        <v>47797114.420000002</v>
      </c>
      <c r="AD6" s="24">
        <f t="shared" si="3"/>
        <v>44667177.600000001</v>
      </c>
      <c r="AE6" s="24">
        <f t="shared" si="3"/>
        <v>46109055.640000001</v>
      </c>
      <c r="AF6" s="24">
        <f t="shared" si="3"/>
        <v>49861192.109999992</v>
      </c>
      <c r="AG6" s="24">
        <f t="shared" si="3"/>
        <v>47166920.350000009</v>
      </c>
      <c r="AH6" s="24">
        <f t="shared" si="3"/>
        <v>50149032.090000004</v>
      </c>
      <c r="AI6" s="24">
        <f t="shared" si="3"/>
        <v>47094520.349999994</v>
      </c>
      <c r="AJ6" s="24">
        <f t="shared" si="3"/>
        <v>47772309.040000007</v>
      </c>
      <c r="AK6" s="24">
        <f t="shared" si="3"/>
        <v>43468513.68</v>
      </c>
      <c r="AL6" s="309">
        <f t="shared" si="3"/>
        <v>49445964.096784294</v>
      </c>
      <c r="AM6" s="309">
        <f t="shared" si="3"/>
        <v>48897281.47445634</v>
      </c>
      <c r="AN6" s="309">
        <f t="shared" si="3"/>
        <v>48800566.989326432</v>
      </c>
      <c r="AO6" s="309">
        <f t="shared" si="3"/>
        <v>50558018.00573279</v>
      </c>
      <c r="AP6" s="24">
        <f t="shared" si="3"/>
        <v>51705209.613116607</v>
      </c>
      <c r="AQ6" s="24">
        <f t="shared" si="3"/>
        <v>53291149.965544462</v>
      </c>
      <c r="AR6" s="24">
        <f t="shared" si="3"/>
        <v>54641538.035850942</v>
      </c>
      <c r="AS6" s="24">
        <f t="shared" si="3"/>
        <v>56373624.905511618</v>
      </c>
      <c r="AT6" s="24">
        <f t="shared" si="3"/>
        <v>57464197.312879622</v>
      </c>
      <c r="AU6" s="24">
        <f t="shared" si="3"/>
        <v>58242650.854279026</v>
      </c>
      <c r="AV6" s="24">
        <f t="shared" si="3"/>
        <v>61273277.307021812</v>
      </c>
      <c r="AW6" s="24">
        <f t="shared" si="3"/>
        <v>63327825.650050491</v>
      </c>
      <c r="AX6" s="24">
        <f t="shared" si="3"/>
        <v>65442508.550014853</v>
      </c>
      <c r="AY6" s="24">
        <f t="shared" si="3"/>
        <v>66613132.245905116</v>
      </c>
      <c r="AZ6" s="24">
        <f t="shared" si="3"/>
        <v>68085777.199575424</v>
      </c>
      <c r="BA6" s="470">
        <f t="shared" si="3"/>
        <v>70841122.563671798</v>
      </c>
      <c r="BB6" s="310">
        <f t="shared" si="3"/>
        <v>73456958.616287246</v>
      </c>
      <c r="BC6" s="24">
        <f t="shared" si="3"/>
        <v>74544961.430668145</v>
      </c>
      <c r="BD6" s="24">
        <f t="shared" si="3"/>
        <v>79446091.9298006</v>
      </c>
      <c r="BE6" s="24">
        <f t="shared" si="3"/>
        <v>83276120.130749732</v>
      </c>
      <c r="BF6" s="24">
        <f t="shared" si="3"/>
        <v>84870686.489349723</v>
      </c>
      <c r="BG6" s="24">
        <f t="shared" si="3"/>
        <v>86917375.343747735</v>
      </c>
      <c r="BH6" s="24">
        <f t="shared" si="3"/>
        <v>89283906.653773904</v>
      </c>
      <c r="BI6" s="24">
        <f t="shared" si="3"/>
        <v>90728522.73061578</v>
      </c>
      <c r="BJ6" s="24">
        <f t="shared" si="3"/>
        <v>92587390.834667057</v>
      </c>
      <c r="BK6" s="24">
        <f t="shared" si="3"/>
        <v>94579531.12242946</v>
      </c>
      <c r="BL6" s="24">
        <f t="shared" si="3"/>
        <v>97075533.868430287</v>
      </c>
      <c r="BM6" s="470">
        <f t="shared" si="3"/>
        <v>100369367.86815283</v>
      </c>
      <c r="BN6" s="310">
        <f t="shared" si="3"/>
        <v>101735867.18429275</v>
      </c>
      <c r="BO6" s="24">
        <f t="shared" si="3"/>
        <v>100992100.42026527</v>
      </c>
      <c r="BP6" s="24">
        <f t="shared" si="3"/>
        <v>105811828.13923967</v>
      </c>
      <c r="BQ6" s="24">
        <f t="shared" si="3"/>
        <v>109950935.07672781</v>
      </c>
      <c r="BR6" s="24">
        <f t="shared" ref="BR6:CW8" si="4">BR11+BR28+BR41+BR54+BR99</f>
        <v>112926523.20264645</v>
      </c>
      <c r="BS6" s="24">
        <f t="shared" si="4"/>
        <v>114928277.96170503</v>
      </c>
      <c r="BT6" s="24">
        <f t="shared" si="4"/>
        <v>117439405.91695404</v>
      </c>
      <c r="BU6" s="24">
        <f t="shared" si="4"/>
        <v>118840162.97484875</v>
      </c>
      <c r="BV6" s="24">
        <f t="shared" si="4"/>
        <v>120771401.13214388</v>
      </c>
      <c r="BW6" s="24">
        <f t="shared" si="4"/>
        <v>122799273.7346493</v>
      </c>
      <c r="BX6" s="24">
        <f t="shared" si="4"/>
        <v>125373868.17769036</v>
      </c>
      <c r="BY6" s="470">
        <f t="shared" si="4"/>
        <v>131271645.93738148</v>
      </c>
      <c r="BZ6" s="310">
        <f t="shared" si="4"/>
        <v>130907010.33175834</v>
      </c>
      <c r="CA6" s="24">
        <f t="shared" si="4"/>
        <v>129449201.02281252</v>
      </c>
      <c r="CB6" s="24">
        <f t="shared" si="4"/>
        <v>133663394.10021871</v>
      </c>
      <c r="CC6" s="24">
        <f t="shared" si="4"/>
        <v>137660147.09012091</v>
      </c>
      <c r="CD6" s="24">
        <f t="shared" si="4"/>
        <v>140018058.40694267</v>
      </c>
      <c r="CE6" s="24">
        <f t="shared" si="4"/>
        <v>141129876.09727553</v>
      </c>
      <c r="CF6" s="24">
        <f t="shared" si="4"/>
        <v>142890978.75809082</v>
      </c>
      <c r="CG6" s="24">
        <f t="shared" si="4"/>
        <v>143548810.92542189</v>
      </c>
      <c r="CH6" s="24">
        <f t="shared" si="4"/>
        <v>144799979.48797482</v>
      </c>
      <c r="CI6" s="24">
        <f t="shared" si="4"/>
        <v>145989813.17815691</v>
      </c>
      <c r="CJ6" s="51">
        <f t="shared" si="4"/>
        <v>147869087.30881906</v>
      </c>
      <c r="CK6" s="470">
        <f t="shared" si="4"/>
        <v>151550914.69782874</v>
      </c>
      <c r="CL6" s="310">
        <f t="shared" si="4"/>
        <v>148566565.68326497</v>
      </c>
      <c r="CM6" s="24">
        <f t="shared" si="4"/>
        <v>145411975.56789032</v>
      </c>
      <c r="CN6" s="24">
        <f t="shared" si="4"/>
        <v>148801664.39581338</v>
      </c>
      <c r="CO6" s="24">
        <f t="shared" si="4"/>
        <v>152066792.11307484</v>
      </c>
      <c r="CP6" s="24">
        <f t="shared" si="4"/>
        <v>153710664.82256371</v>
      </c>
      <c r="CQ6" s="24">
        <f t="shared" si="4"/>
        <v>154050574.58037707</v>
      </c>
      <c r="CR6" s="24">
        <f t="shared" si="4"/>
        <v>155095714.39225629</v>
      </c>
      <c r="CS6" s="24">
        <f t="shared" si="4"/>
        <v>154907069.66733134</v>
      </c>
      <c r="CT6" s="24">
        <f t="shared" si="4"/>
        <v>155482281.06461805</v>
      </c>
      <c r="CU6" s="24">
        <f t="shared" si="4"/>
        <v>156001208.36634243</v>
      </c>
      <c r="CV6" s="24">
        <f t="shared" si="4"/>
        <v>157360340.10604924</v>
      </c>
      <c r="CW6" s="470">
        <f t="shared" si="4"/>
        <v>160849424.80279276</v>
      </c>
    </row>
    <row r="7" spans="1:101" s="10" customFormat="1" outlineLevel="1" thickBot="1">
      <c r="A7" s="658"/>
      <c r="B7" s="9"/>
      <c r="C7" s="9"/>
      <c r="D7" s="662"/>
      <c r="E7" s="1" t="s">
        <v>28</v>
      </c>
      <c r="F7" s="24">
        <f t="shared" si="3"/>
        <v>13959349.039134417</v>
      </c>
      <c r="G7" s="24">
        <f t="shared" si="3"/>
        <v>14816673.369299999</v>
      </c>
      <c r="H7" s="24">
        <f t="shared" si="3"/>
        <v>18570577.093943767</v>
      </c>
      <c r="I7" s="24">
        <f t="shared" si="3"/>
        <v>16199603.447840054</v>
      </c>
      <c r="J7" s="24">
        <f t="shared" si="3"/>
        <v>16259118.749402925</v>
      </c>
      <c r="K7" s="24">
        <f t="shared" si="3"/>
        <v>19032789.04492097</v>
      </c>
      <c r="L7" s="24">
        <f t="shared" si="3"/>
        <v>17920192.182143051</v>
      </c>
      <c r="M7" s="24">
        <f t="shared" si="3"/>
        <v>18040451.82362568</v>
      </c>
      <c r="N7" s="24">
        <f t="shared" si="3"/>
        <v>19729655.080000002</v>
      </c>
      <c r="O7" s="24">
        <f t="shared" si="3"/>
        <v>19972702.202429995</v>
      </c>
      <c r="P7" s="24">
        <f t="shared" si="3"/>
        <v>20444052.746260833</v>
      </c>
      <c r="Q7" s="24">
        <f t="shared" si="3"/>
        <v>20613859.779462654</v>
      </c>
      <c r="R7" s="24">
        <f t="shared" si="3"/>
        <v>20341180.014427118</v>
      </c>
      <c r="S7" s="24">
        <f t="shared" si="3"/>
        <v>21170538.227747429</v>
      </c>
      <c r="T7" s="24">
        <f t="shared" si="3"/>
        <v>21390185.949999999</v>
      </c>
      <c r="U7" s="309">
        <f t="shared" si="3"/>
        <v>21117600.750567604</v>
      </c>
      <c r="V7" s="309">
        <f t="shared" si="3"/>
        <v>21017071.214227293</v>
      </c>
      <c r="W7" s="309">
        <f t="shared" si="3"/>
        <v>21049146.261545669</v>
      </c>
      <c r="X7" s="24">
        <f t="shared" si="3"/>
        <v>19930546.931418002</v>
      </c>
      <c r="Y7" s="24">
        <f t="shared" si="3"/>
        <v>19674237.747225076</v>
      </c>
      <c r="Z7" s="24">
        <f t="shared" si="3"/>
        <v>19500098.850929439</v>
      </c>
      <c r="AA7" s="24">
        <f t="shared" si="3"/>
        <v>19219933.047111437</v>
      </c>
      <c r="AB7" s="24">
        <f t="shared" si="3"/>
        <v>19171936.090000007</v>
      </c>
      <c r="AC7" s="24">
        <f t="shared" si="3"/>
        <v>18851273.850000001</v>
      </c>
      <c r="AD7" s="24">
        <f t="shared" si="3"/>
        <v>18363491.529999997</v>
      </c>
      <c r="AE7" s="24">
        <f t="shared" si="3"/>
        <v>18353032.850000001</v>
      </c>
      <c r="AF7" s="24">
        <f t="shared" si="3"/>
        <v>18789484.670000002</v>
      </c>
      <c r="AG7" s="24">
        <f t="shared" si="3"/>
        <v>18674014.309999995</v>
      </c>
      <c r="AH7" s="24">
        <f t="shared" si="3"/>
        <v>18710400.91</v>
      </c>
      <c r="AI7" s="24">
        <f t="shared" si="3"/>
        <v>17808987.079999998</v>
      </c>
      <c r="AJ7" s="24">
        <f t="shared" si="3"/>
        <v>17737503.990000002</v>
      </c>
      <c r="AK7" s="24">
        <f t="shared" si="3"/>
        <v>18407082.390000004</v>
      </c>
      <c r="AL7" s="309">
        <f t="shared" si="3"/>
        <v>18079551.845583308</v>
      </c>
      <c r="AM7" s="309">
        <f t="shared" si="3"/>
        <v>18247791.986472972</v>
      </c>
      <c r="AN7" s="309">
        <f t="shared" si="3"/>
        <v>18403200.518883936</v>
      </c>
      <c r="AO7" s="309">
        <f t="shared" si="3"/>
        <v>18625680.685660508</v>
      </c>
      <c r="AP7" s="24">
        <f t="shared" si="3"/>
        <v>19532014.256233953</v>
      </c>
      <c r="AQ7" s="24">
        <f t="shared" si="3"/>
        <v>19692159.897934802</v>
      </c>
      <c r="AR7" s="24">
        <f t="shared" si="3"/>
        <v>20073133.281483691</v>
      </c>
      <c r="AS7" s="24">
        <f t="shared" si="3"/>
        <v>20180393.255418241</v>
      </c>
      <c r="AT7" s="24">
        <f t="shared" si="3"/>
        <v>20136238.560717586</v>
      </c>
      <c r="AU7" s="24">
        <f t="shared" si="3"/>
        <v>20229585.271157611</v>
      </c>
      <c r="AV7" s="24">
        <f t="shared" si="3"/>
        <v>20485114.869445931</v>
      </c>
      <c r="AW7" s="24">
        <f t="shared" si="3"/>
        <v>20727501.047186945</v>
      </c>
      <c r="AX7" s="24">
        <f t="shared" si="3"/>
        <v>21290448.474952444</v>
      </c>
      <c r="AY7" s="24">
        <f t="shared" si="3"/>
        <v>21924691.938354444</v>
      </c>
      <c r="AZ7" s="24">
        <f t="shared" si="3"/>
        <v>22628939.137141041</v>
      </c>
      <c r="BA7" s="470">
        <f t="shared" si="3"/>
        <v>23482205.293425519</v>
      </c>
      <c r="BB7" s="310">
        <f t="shared" si="3"/>
        <v>23397386.714137141</v>
      </c>
      <c r="BC7" s="24">
        <f t="shared" si="3"/>
        <v>23663978.162567407</v>
      </c>
      <c r="BD7" s="24">
        <f t="shared" si="3"/>
        <v>24134943.960568491</v>
      </c>
      <c r="BE7" s="24">
        <f t="shared" si="3"/>
        <v>24618855.932636809</v>
      </c>
      <c r="BF7" s="24">
        <f t="shared" si="3"/>
        <v>24647404.305882093</v>
      </c>
      <c r="BG7" s="24">
        <f t="shared" si="3"/>
        <v>24917942.276642639</v>
      </c>
      <c r="BH7" s="24">
        <f t="shared" si="3"/>
        <v>25232850.217530094</v>
      </c>
      <c r="BI7" s="24">
        <f t="shared" si="3"/>
        <v>25430337.848384012</v>
      </c>
      <c r="BJ7" s="24">
        <f t="shared" si="3"/>
        <v>26329345.977377191</v>
      </c>
      <c r="BK7" s="24">
        <f t="shared" si="3"/>
        <v>27059552.465134721</v>
      </c>
      <c r="BL7" s="24">
        <f t="shared" si="3"/>
        <v>27956717.864502158</v>
      </c>
      <c r="BM7" s="470">
        <f t="shared" si="3"/>
        <v>28943384.09385645</v>
      </c>
      <c r="BN7" s="310">
        <f t="shared" si="3"/>
        <v>28811924.452086329</v>
      </c>
      <c r="BO7" s="24">
        <f t="shared" si="3"/>
        <v>29180442.861691196</v>
      </c>
      <c r="BP7" s="24">
        <f t="shared" si="3"/>
        <v>29792673.782554489</v>
      </c>
      <c r="BQ7" s="24">
        <f t="shared" si="3"/>
        <v>30368533.808041014</v>
      </c>
      <c r="BR7" s="24">
        <f t="shared" si="4"/>
        <v>30380734.759680621</v>
      </c>
      <c r="BS7" s="24">
        <f t="shared" si="4"/>
        <v>30689266.425907001</v>
      </c>
      <c r="BT7" s="24">
        <f t="shared" si="4"/>
        <v>31043323.647764694</v>
      </c>
      <c r="BU7" s="24">
        <f t="shared" si="4"/>
        <v>31279723.159494389</v>
      </c>
      <c r="BV7" s="24">
        <f t="shared" si="4"/>
        <v>32400374.278947935</v>
      </c>
      <c r="BW7" s="24">
        <f t="shared" si="4"/>
        <v>33294734.333318986</v>
      </c>
      <c r="BX7" s="24">
        <f t="shared" si="4"/>
        <v>34409472.420955785</v>
      </c>
      <c r="BY7" s="470">
        <f t="shared" si="4"/>
        <v>35650475.139754839</v>
      </c>
      <c r="BZ7" s="310">
        <f t="shared" si="4"/>
        <v>35189685.506947033</v>
      </c>
      <c r="CA7" s="24">
        <f t="shared" si="4"/>
        <v>35264888.622384295</v>
      </c>
      <c r="CB7" s="24">
        <f t="shared" si="4"/>
        <v>35669519.372586347</v>
      </c>
      <c r="CC7" s="24">
        <f t="shared" si="4"/>
        <v>36052753.997714065</v>
      </c>
      <c r="CD7" s="24">
        <f t="shared" si="4"/>
        <v>35848522.412063561</v>
      </c>
      <c r="CE7" s="24">
        <f t="shared" si="4"/>
        <v>36010446.685206667</v>
      </c>
      <c r="CF7" s="24">
        <f t="shared" si="4"/>
        <v>36212072.572035514</v>
      </c>
      <c r="CG7" s="24">
        <f t="shared" si="4"/>
        <v>36290063.822477385</v>
      </c>
      <c r="CH7" s="24">
        <f t="shared" si="4"/>
        <v>37331663.918856308</v>
      </c>
      <c r="CI7" s="24">
        <f t="shared" si="4"/>
        <v>38169502.812668845</v>
      </c>
      <c r="CJ7" s="51">
        <f t="shared" si="4"/>
        <v>39319456.179629453</v>
      </c>
      <c r="CK7" s="470">
        <f t="shared" si="4"/>
        <v>40527503.438187182</v>
      </c>
      <c r="CL7" s="310">
        <f t="shared" si="4"/>
        <v>39836707.842488185</v>
      </c>
      <c r="CM7" s="24">
        <f t="shared" si="4"/>
        <v>39778113.349901251</v>
      </c>
      <c r="CN7" s="24">
        <f t="shared" si="4"/>
        <v>40067647.086679213</v>
      </c>
      <c r="CO7" s="24">
        <f t="shared" si="4"/>
        <v>40335915.581230491</v>
      </c>
      <c r="CP7" s="24">
        <f t="shared" si="4"/>
        <v>39978372.859257594</v>
      </c>
      <c r="CQ7" s="24">
        <f t="shared" si="4"/>
        <v>40020051.27786579</v>
      </c>
      <c r="CR7" s="24">
        <f t="shared" si="4"/>
        <v>40121490.590635583</v>
      </c>
      <c r="CS7" s="24">
        <f t="shared" si="4"/>
        <v>40102452.716316774</v>
      </c>
      <c r="CT7" s="24">
        <f t="shared" si="4"/>
        <v>41117047.951233447</v>
      </c>
      <c r="CU7" s="24">
        <f t="shared" si="4"/>
        <v>41927509.030714594</v>
      </c>
      <c r="CV7" s="24">
        <f t="shared" si="4"/>
        <v>43103938.135024756</v>
      </c>
      <c r="CW7" s="470">
        <f t="shared" si="4"/>
        <v>44317936.018969104</v>
      </c>
    </row>
    <row r="8" spans="1:101" s="10" customFormat="1" outlineLevel="1" thickBot="1">
      <c r="A8" s="658"/>
      <c r="B8" s="9"/>
      <c r="C8" s="9"/>
      <c r="D8" s="662"/>
      <c r="E8" s="1" t="s">
        <v>29</v>
      </c>
      <c r="F8" s="24">
        <f t="shared" si="3"/>
        <v>2793591.2494107378</v>
      </c>
      <c r="G8" s="24">
        <f t="shared" si="3"/>
        <v>2718822.9215299999</v>
      </c>
      <c r="H8" s="24">
        <f t="shared" si="3"/>
        <v>2698527.2552974615</v>
      </c>
      <c r="I8" s="24">
        <f t="shared" si="3"/>
        <v>2606988.8969500023</v>
      </c>
      <c r="J8" s="24">
        <f t="shared" si="3"/>
        <v>2710329.0388081642</v>
      </c>
      <c r="K8" s="24">
        <f t="shared" si="3"/>
        <v>2639298.7715499895</v>
      </c>
      <c r="L8" s="24">
        <f t="shared" si="3"/>
        <v>2508387.8408354451</v>
      </c>
      <c r="M8" s="24">
        <f t="shared" si="3"/>
        <v>2472468.1714988793</v>
      </c>
      <c r="N8" s="24">
        <f t="shared" si="3"/>
        <v>2450513.9500000002</v>
      </c>
      <c r="O8" s="24">
        <f t="shared" si="3"/>
        <v>2625458.2698588409</v>
      </c>
      <c r="P8" s="24">
        <f t="shared" si="3"/>
        <v>2803125.7356336401</v>
      </c>
      <c r="Q8" s="24">
        <f t="shared" si="3"/>
        <v>2628638.3554025469</v>
      </c>
      <c r="R8" s="24">
        <f t="shared" si="3"/>
        <v>2545212.1355208093</v>
      </c>
      <c r="S8" s="24">
        <f t="shared" si="3"/>
        <v>2165363.8621673803</v>
      </c>
      <c r="T8" s="24">
        <f t="shared" si="3"/>
        <v>2170013.4300000002</v>
      </c>
      <c r="U8" s="309">
        <f t="shared" si="3"/>
        <v>2188083.8724049442</v>
      </c>
      <c r="V8" s="309">
        <f t="shared" si="3"/>
        <v>2167374.106299859</v>
      </c>
      <c r="W8" s="309">
        <f t="shared" si="3"/>
        <v>2166957.6831226652</v>
      </c>
      <c r="X8" s="24">
        <f t="shared" si="3"/>
        <v>2163102.1840850259</v>
      </c>
      <c r="Y8" s="24">
        <f t="shared" si="3"/>
        <v>2103303.3689463222</v>
      </c>
      <c r="Z8" s="24">
        <f t="shared" si="3"/>
        <v>2100706.2384405877</v>
      </c>
      <c r="AA8" s="24">
        <f t="shared" si="3"/>
        <v>2132475.5990353287</v>
      </c>
      <c r="AB8" s="24">
        <f t="shared" si="3"/>
        <v>1980775.31</v>
      </c>
      <c r="AC8" s="24">
        <f t="shared" si="3"/>
        <v>2308879.63</v>
      </c>
      <c r="AD8" s="24">
        <f t="shared" si="3"/>
        <v>2327141.9300000002</v>
      </c>
      <c r="AE8" s="24">
        <f t="shared" si="3"/>
        <v>2344529.7699999996</v>
      </c>
      <c r="AF8" s="24">
        <f t="shared" si="3"/>
        <v>2294466.9700000002</v>
      </c>
      <c r="AG8" s="24">
        <f t="shared" si="3"/>
        <v>2239585</v>
      </c>
      <c r="AH8" s="24">
        <f t="shared" si="3"/>
        <v>2253167.4699999997</v>
      </c>
      <c r="AI8" s="24">
        <f t="shared" si="3"/>
        <v>2568806.56</v>
      </c>
      <c r="AJ8" s="24">
        <f t="shared" si="3"/>
        <v>2283290.19</v>
      </c>
      <c r="AK8" s="24">
        <f t="shared" si="3"/>
        <v>2204354.1599999997</v>
      </c>
      <c r="AL8" s="309">
        <f t="shared" si="3"/>
        <v>2202291.328724598</v>
      </c>
      <c r="AM8" s="309">
        <f t="shared" si="3"/>
        <v>2220494.5546980584</v>
      </c>
      <c r="AN8" s="309">
        <f t="shared" si="3"/>
        <v>1863097.3191217473</v>
      </c>
      <c r="AO8" s="309">
        <f t="shared" si="3"/>
        <v>1955097.342275155</v>
      </c>
      <c r="AP8" s="24">
        <f t="shared" si="3"/>
        <v>1902946.8389999771</v>
      </c>
      <c r="AQ8" s="24">
        <f t="shared" si="3"/>
        <v>1913046.0848620157</v>
      </c>
      <c r="AR8" s="24">
        <f t="shared" si="3"/>
        <v>1876293.1848592234</v>
      </c>
      <c r="AS8" s="24">
        <f t="shared" si="3"/>
        <v>2114917.0891773826</v>
      </c>
      <c r="AT8" s="24">
        <f t="shared" si="3"/>
        <v>2120560.8115286147</v>
      </c>
      <c r="AU8" s="24">
        <f t="shared" si="3"/>
        <v>2076453.8052610916</v>
      </c>
      <c r="AV8" s="24">
        <f t="shared" si="3"/>
        <v>2151937.8509933366</v>
      </c>
      <c r="AW8" s="24">
        <f t="shared" si="3"/>
        <v>2169066.0272472906</v>
      </c>
      <c r="AX8" s="24">
        <f t="shared" si="3"/>
        <v>2387598.1408553352</v>
      </c>
      <c r="AY8" s="24">
        <f t="shared" si="3"/>
        <v>2467291.0510606468</v>
      </c>
      <c r="AZ8" s="24">
        <f t="shared" si="3"/>
        <v>2618576.8012106125</v>
      </c>
      <c r="BA8" s="470">
        <f t="shared" si="3"/>
        <v>2716140.7601356427</v>
      </c>
      <c r="BB8" s="310">
        <f t="shared" si="3"/>
        <v>2720072.2083721478</v>
      </c>
      <c r="BC8" s="24">
        <f t="shared" si="3"/>
        <v>2843466.949371615</v>
      </c>
      <c r="BD8" s="24">
        <f t="shared" si="3"/>
        <v>2948532.6864781473</v>
      </c>
      <c r="BE8" s="24">
        <f t="shared" si="3"/>
        <v>3051905.4305688054</v>
      </c>
      <c r="BF8" s="24">
        <f t="shared" si="3"/>
        <v>3147393.7743613347</v>
      </c>
      <c r="BG8" s="24">
        <f t="shared" si="3"/>
        <v>3197244.5101006562</v>
      </c>
      <c r="BH8" s="24">
        <f t="shared" si="3"/>
        <v>3266606.3616622216</v>
      </c>
      <c r="BI8" s="24">
        <f t="shared" si="3"/>
        <v>3333757.4081308502</v>
      </c>
      <c r="BJ8" s="24">
        <f t="shared" si="3"/>
        <v>3378716.488474417</v>
      </c>
      <c r="BK8" s="24">
        <f t="shared" si="3"/>
        <v>3431899.0264405864</v>
      </c>
      <c r="BL8" s="24">
        <f t="shared" si="3"/>
        <v>3445599.605655585</v>
      </c>
      <c r="BM8" s="470">
        <f t="shared" si="3"/>
        <v>3458043.7573269173</v>
      </c>
      <c r="BN8" s="310">
        <f t="shared" si="3"/>
        <v>3345915.2156780823</v>
      </c>
      <c r="BO8" s="24">
        <f t="shared" si="3"/>
        <v>3413132.2303174455</v>
      </c>
      <c r="BP8" s="24">
        <f t="shared" si="3"/>
        <v>3484224.1125606899</v>
      </c>
      <c r="BQ8" s="24">
        <f t="shared" si="3"/>
        <v>3562444.2417806936</v>
      </c>
      <c r="BR8" s="24">
        <f t="shared" si="4"/>
        <v>3651997.3532580012</v>
      </c>
      <c r="BS8" s="24">
        <f t="shared" si="4"/>
        <v>3705727.7756008934</v>
      </c>
      <c r="BT8" s="24">
        <f t="shared" si="4"/>
        <v>3800079.0248793159</v>
      </c>
      <c r="BU8" s="24">
        <f t="shared" si="4"/>
        <v>3906834.3103285655</v>
      </c>
      <c r="BV8" s="24">
        <f t="shared" si="4"/>
        <v>3974134.4637129675</v>
      </c>
      <c r="BW8" s="24">
        <f t="shared" si="4"/>
        <v>4096427.1460709046</v>
      </c>
      <c r="BX8" s="24">
        <f t="shared" si="4"/>
        <v>4198578.4794714581</v>
      </c>
      <c r="BY8" s="470">
        <f t="shared" si="4"/>
        <v>4306675.4122985434</v>
      </c>
      <c r="BZ8" s="310">
        <f t="shared" si="4"/>
        <v>4268422.1378670903</v>
      </c>
      <c r="CA8" s="24">
        <f t="shared" si="4"/>
        <v>4400055.1934572281</v>
      </c>
      <c r="CB8" s="24">
        <f t="shared" si="4"/>
        <v>4515410.9574013585</v>
      </c>
      <c r="CC8" s="24">
        <f t="shared" si="4"/>
        <v>4627610.0678072972</v>
      </c>
      <c r="CD8" s="24">
        <f t="shared" si="4"/>
        <v>4726409.2710132049</v>
      </c>
      <c r="CE8" s="24">
        <f t="shared" si="4"/>
        <v>4777574.2140582725</v>
      </c>
      <c r="CF8" s="24">
        <f t="shared" si="4"/>
        <v>4842883.3815036528</v>
      </c>
      <c r="CG8" s="24">
        <f t="shared" si="4"/>
        <v>4906193.0562933888</v>
      </c>
      <c r="CH8" s="24">
        <f t="shared" si="4"/>
        <v>4950587.3987941807</v>
      </c>
      <c r="CI8" s="24">
        <f t="shared" si="4"/>
        <v>4995106.6511593144</v>
      </c>
      <c r="CJ8" s="51">
        <f t="shared" si="4"/>
        <v>4932660.320921815</v>
      </c>
      <c r="CK8" s="470">
        <f t="shared" si="4"/>
        <v>4942164.5875734799</v>
      </c>
      <c r="CL8" s="310">
        <f t="shared" si="4"/>
        <v>4793903.7201118441</v>
      </c>
      <c r="CM8" s="24">
        <f t="shared" si="4"/>
        <v>4842676.9849784365</v>
      </c>
      <c r="CN8" s="24">
        <f t="shared" si="4"/>
        <v>4887467.1240095636</v>
      </c>
      <c r="CO8" s="24">
        <f t="shared" si="4"/>
        <v>4942073.8899195008</v>
      </c>
      <c r="CP8" s="24">
        <f t="shared" si="4"/>
        <v>5005025.9297749549</v>
      </c>
      <c r="CQ8" s="24">
        <f t="shared" si="4"/>
        <v>5035753.7738258168</v>
      </c>
      <c r="CR8" s="24">
        <f t="shared" si="4"/>
        <v>5095515.745234441</v>
      </c>
      <c r="CS8" s="24">
        <f t="shared" si="4"/>
        <v>5167909.0093611619</v>
      </c>
      <c r="CT8" s="24">
        <f t="shared" si="4"/>
        <v>5236138.9418882085</v>
      </c>
      <c r="CU8" s="24">
        <f t="shared" si="4"/>
        <v>5319456.8964260509</v>
      </c>
      <c r="CV8" s="24">
        <f t="shared" si="4"/>
        <v>5280676.9481510017</v>
      </c>
      <c r="CW8" s="470">
        <f t="shared" si="4"/>
        <v>5361947.3698394932</v>
      </c>
    </row>
    <row r="9" spans="1:101" s="10" customFormat="1" outlineLevel="1" thickBot="1">
      <c r="A9" s="9"/>
      <c r="B9" s="9"/>
      <c r="C9" s="9"/>
      <c r="D9" s="26"/>
      <c r="E9" s="9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>
        <f t="shared" ref="AD9:AK9" si="5">AD13-Q13</f>
        <v>51147.582909999765</v>
      </c>
      <c r="AE9" s="30">
        <f t="shared" si="5"/>
        <v>42311.565770000685</v>
      </c>
      <c r="AF9" s="30">
        <f t="shared" si="5"/>
        <v>25305.384210000397</v>
      </c>
      <c r="AG9" s="30">
        <f t="shared" si="5"/>
        <v>3459.4599999999627</v>
      </c>
      <c r="AH9" s="30">
        <f t="shared" si="5"/>
        <v>-578.07567999977618</v>
      </c>
      <c r="AI9" s="30">
        <f t="shared" si="5"/>
        <v>-24870.329249999835</v>
      </c>
      <c r="AJ9" s="30">
        <f t="shared" si="5"/>
        <v>-286437.15589999931</v>
      </c>
      <c r="AK9" s="30">
        <f t="shared" si="5"/>
        <v>-350802.12489999947</v>
      </c>
      <c r="AL9" s="61"/>
      <c r="AM9" s="61"/>
      <c r="AN9" s="61"/>
      <c r="AO9" s="61"/>
      <c r="AP9" s="61"/>
      <c r="AQ9" s="61"/>
      <c r="AR9" s="61"/>
      <c r="AS9" s="61"/>
      <c r="AT9" s="61"/>
      <c r="AU9" s="61"/>
      <c r="AV9" s="61"/>
      <c r="AW9" s="61"/>
      <c r="AX9" s="61"/>
      <c r="AY9" s="61"/>
      <c r="AZ9" s="61"/>
      <c r="BA9" s="466"/>
      <c r="BB9" s="467"/>
      <c r="BC9" s="61"/>
      <c r="BD9" s="61"/>
      <c r="BE9" s="61"/>
      <c r="BF9" s="61"/>
      <c r="BG9" s="61"/>
      <c r="BH9" s="61"/>
      <c r="BI9" s="61"/>
      <c r="BJ9" s="61"/>
      <c r="BK9" s="61"/>
      <c r="BL9" s="61"/>
      <c r="BM9" s="466"/>
      <c r="BN9" s="467"/>
      <c r="BO9" s="61"/>
      <c r="BP9" s="61"/>
      <c r="BQ9" s="61"/>
      <c r="BR9" s="61"/>
      <c r="BS9" s="61"/>
      <c r="BT9" s="61"/>
      <c r="BU9" s="61"/>
      <c r="BV9" s="61"/>
      <c r="BW9" s="61"/>
      <c r="BX9" s="61"/>
      <c r="BY9" s="466"/>
      <c r="BZ9" s="467"/>
      <c r="CA9" s="61"/>
      <c r="CB9" s="61"/>
      <c r="CC9" s="61"/>
      <c r="CD9" s="61"/>
      <c r="CE9" s="61"/>
      <c r="CF9" s="61"/>
      <c r="CG9" s="61"/>
      <c r="CH9" s="61"/>
      <c r="CI9" s="61"/>
      <c r="CJ9" s="61"/>
      <c r="CK9" s="466"/>
      <c r="CL9" s="467"/>
      <c r="CM9" s="61"/>
      <c r="CN9" s="61"/>
      <c r="CO9" s="61"/>
      <c r="CP9" s="61"/>
      <c r="CQ9" s="61"/>
      <c r="CR9" s="61"/>
      <c r="CS9" s="61"/>
      <c r="CT9" s="61"/>
      <c r="CU9" s="61"/>
      <c r="CV9" s="61"/>
      <c r="CW9" s="466"/>
    </row>
    <row r="10" spans="1:101" s="6" customFormat="1" outlineLevel="1" thickBot="1">
      <c r="A10" s="658" t="s">
        <v>4</v>
      </c>
      <c r="B10" s="5"/>
      <c r="C10" s="5"/>
      <c r="D10" s="660" t="s">
        <v>25</v>
      </c>
      <c r="E10" s="27" t="s">
        <v>26</v>
      </c>
      <c r="F10" s="28">
        <f t="shared" ref="F10:BQ13" si="6">F14+F18+F22</f>
        <v>29754094.542110082</v>
      </c>
      <c r="G10" s="28">
        <f t="shared" si="6"/>
        <v>29668711.138999999</v>
      </c>
      <c r="H10" s="28">
        <f t="shared" si="6"/>
        <v>30185989.123740014</v>
      </c>
      <c r="I10" s="28">
        <f t="shared" si="6"/>
        <v>30879328.103680037</v>
      </c>
      <c r="J10" s="28">
        <f t="shared" si="6"/>
        <v>31135244.964620087</v>
      </c>
      <c r="K10" s="28">
        <f t="shared" si="6"/>
        <v>31232701.826830078</v>
      </c>
      <c r="L10" s="28">
        <f t="shared" si="6"/>
        <v>31869449.771549895</v>
      </c>
      <c r="M10" s="28">
        <f t="shared" si="6"/>
        <v>32419684.697310004</v>
      </c>
      <c r="N10" s="50">
        <f t="shared" si="6"/>
        <v>32965790.020000003</v>
      </c>
      <c r="O10" s="28">
        <f t="shared" si="6"/>
        <v>33084817.950000003</v>
      </c>
      <c r="P10" s="28">
        <f t="shared" si="6"/>
        <v>33210457.487859838</v>
      </c>
      <c r="Q10" s="28">
        <f t="shared" si="6"/>
        <v>34127243.905509941</v>
      </c>
      <c r="R10" s="28">
        <f t="shared" si="6"/>
        <v>34187268.2041099</v>
      </c>
      <c r="S10" s="28">
        <f t="shared" si="6"/>
        <v>34490036.640929937</v>
      </c>
      <c r="T10" s="28">
        <f t="shared" si="6"/>
        <v>36085364.57</v>
      </c>
      <c r="U10" s="83">
        <f t="shared" si="6"/>
        <v>34536185.129540101</v>
      </c>
      <c r="V10" s="83">
        <f t="shared" si="6"/>
        <v>33410691.20502989</v>
      </c>
      <c r="W10" s="83">
        <f t="shared" si="6"/>
        <v>34114591.045939974</v>
      </c>
      <c r="X10" s="28">
        <f t="shared" si="6"/>
        <v>34948269.484720081</v>
      </c>
      <c r="Y10" s="28">
        <f t="shared" si="6"/>
        <v>35605372.370000005</v>
      </c>
      <c r="Z10" s="28">
        <f t="shared" si="6"/>
        <v>35445360.858289964</v>
      </c>
      <c r="AA10" s="28">
        <f t="shared" si="6"/>
        <v>35477482.713239871</v>
      </c>
      <c r="AB10" s="28">
        <f t="shared" si="6"/>
        <v>35548866.57</v>
      </c>
      <c r="AC10" s="28">
        <f t="shared" si="6"/>
        <v>35878650.450000003</v>
      </c>
      <c r="AD10" s="28">
        <f t="shared" si="6"/>
        <v>35246529.789999992</v>
      </c>
      <c r="AE10" s="28">
        <f t="shared" si="6"/>
        <v>35221501.280000001</v>
      </c>
      <c r="AF10" s="28">
        <f t="shared" si="6"/>
        <v>35382313.969999999</v>
      </c>
      <c r="AG10" s="28">
        <f t="shared" si="6"/>
        <v>35870948.579999998</v>
      </c>
      <c r="AH10" s="28">
        <f t="shared" si="6"/>
        <v>36138634.920000002</v>
      </c>
      <c r="AI10" s="28">
        <f t="shared" si="6"/>
        <v>35146161.910000004</v>
      </c>
      <c r="AJ10" s="28">
        <f t="shared" si="6"/>
        <v>34771173.789999999</v>
      </c>
      <c r="AK10" s="28">
        <f t="shared" si="6"/>
        <v>34711570.300000004</v>
      </c>
      <c r="AL10" s="83">
        <f t="shared" si="6"/>
        <v>34986000.007090963</v>
      </c>
      <c r="AM10" s="83">
        <f t="shared" si="6"/>
        <v>35114168.527507141</v>
      </c>
      <c r="AN10" s="83">
        <f t="shared" si="6"/>
        <v>35256424.487008795</v>
      </c>
      <c r="AO10" s="83">
        <f t="shared" si="6"/>
        <v>35349741.749679722</v>
      </c>
      <c r="AP10" s="28">
        <f t="shared" si="6"/>
        <v>41284370.962794624</v>
      </c>
      <c r="AQ10" s="28">
        <f t="shared" si="6"/>
        <v>41027051.819674611</v>
      </c>
      <c r="AR10" s="28">
        <f t="shared" si="6"/>
        <v>42359126.784066908</v>
      </c>
      <c r="AS10" s="28">
        <f t="shared" si="6"/>
        <v>43987167.906702042</v>
      </c>
      <c r="AT10" s="28">
        <f t="shared" si="6"/>
        <v>45050528.6321574</v>
      </c>
      <c r="AU10" s="28">
        <f t="shared" si="6"/>
        <v>45832951.691330001</v>
      </c>
      <c r="AV10" s="28">
        <f t="shared" si="6"/>
        <v>47124587.118567921</v>
      </c>
      <c r="AW10" s="28">
        <f t="shared" si="6"/>
        <v>48083935.358669668</v>
      </c>
      <c r="AX10" s="50">
        <f t="shared" si="6"/>
        <v>49239215.180285163</v>
      </c>
      <c r="AY10" s="28">
        <f t="shared" si="6"/>
        <v>50271178.500173062</v>
      </c>
      <c r="AZ10" s="28">
        <f t="shared" si="6"/>
        <v>51243835.811065041</v>
      </c>
      <c r="BA10" s="468">
        <f t="shared" si="6"/>
        <v>53846386.31446512</v>
      </c>
      <c r="BB10" s="469">
        <f t="shared" si="6"/>
        <v>53562554.22056146</v>
      </c>
      <c r="BC10" s="28">
        <f t="shared" si="6"/>
        <v>54074501.932279177</v>
      </c>
      <c r="BD10" s="28">
        <f t="shared" si="6"/>
        <v>57081027.161329187</v>
      </c>
      <c r="BE10" s="28">
        <f t="shared" si="6"/>
        <v>60496033.896778978</v>
      </c>
      <c r="BF10" s="28">
        <f t="shared" si="6"/>
        <v>62942605.760383129</v>
      </c>
      <c r="BG10" s="28">
        <f t="shared" si="6"/>
        <v>64885092.466166608</v>
      </c>
      <c r="BH10" s="28">
        <f t="shared" si="6"/>
        <v>67593838.888072833</v>
      </c>
      <c r="BI10" s="28">
        <f t="shared" si="6"/>
        <v>69714566.280985907</v>
      </c>
      <c r="BJ10" s="50">
        <f t="shared" si="6"/>
        <v>72099556.165328383</v>
      </c>
      <c r="BK10" s="28">
        <f t="shared" si="6"/>
        <v>74241912.088562816</v>
      </c>
      <c r="BL10" s="28">
        <f t="shared" si="6"/>
        <v>76245877.209562019</v>
      </c>
      <c r="BM10" s="468">
        <f t="shared" si="6"/>
        <v>80828774.335113764</v>
      </c>
      <c r="BN10" s="469">
        <f t="shared" si="6"/>
        <v>79734557.136807665</v>
      </c>
      <c r="BO10" s="28">
        <f t="shared" si="6"/>
        <v>79680945.676520273</v>
      </c>
      <c r="BP10" s="28">
        <f t="shared" si="6"/>
        <v>82852863.007392019</v>
      </c>
      <c r="BQ10" s="28">
        <f t="shared" si="6"/>
        <v>86578833.674251825</v>
      </c>
      <c r="BR10" s="28">
        <f t="shared" ref="BR10:CW13" si="7">BR14+BR18+BR22</f>
        <v>89085466.231178477</v>
      </c>
      <c r="BS10" s="28">
        <f t="shared" si="7"/>
        <v>90965647.21044381</v>
      </c>
      <c r="BT10" s="28">
        <f t="shared" si="7"/>
        <v>93856850.104912058</v>
      </c>
      <c r="BU10" s="28">
        <f t="shared" si="7"/>
        <v>96018959.864207864</v>
      </c>
      <c r="BV10" s="50">
        <f t="shared" si="7"/>
        <v>98551708.964607835</v>
      </c>
      <c r="BW10" s="28">
        <f t="shared" si="7"/>
        <v>100804858.20636158</v>
      </c>
      <c r="BX10" s="28">
        <f t="shared" si="7"/>
        <v>102912885.18281028</v>
      </c>
      <c r="BY10" s="468">
        <f t="shared" si="7"/>
        <v>108372230.1235349</v>
      </c>
      <c r="BZ10" s="469">
        <f t="shared" si="7"/>
        <v>105951105.39395031</v>
      </c>
      <c r="CA10" s="28">
        <f t="shared" si="7"/>
        <v>104697905.01324964</v>
      </c>
      <c r="CB10" s="28">
        <f t="shared" si="7"/>
        <v>106977038.76678032</v>
      </c>
      <c r="CC10" s="28">
        <f t="shared" si="7"/>
        <v>109906064.31281835</v>
      </c>
      <c r="CD10" s="28">
        <f t="shared" si="7"/>
        <v>111566842.2311478</v>
      </c>
      <c r="CE10" s="28">
        <f t="shared" si="7"/>
        <v>112598909.16494337</v>
      </c>
      <c r="CF10" s="28">
        <f t="shared" si="7"/>
        <v>114777872.58185227</v>
      </c>
      <c r="CG10" s="28">
        <f t="shared" si="7"/>
        <v>116219792.18435538</v>
      </c>
      <c r="CH10" s="50">
        <f t="shared" si="7"/>
        <v>118110530.11389337</v>
      </c>
      <c r="CI10" s="28">
        <f t="shared" si="7"/>
        <v>119749396.65567987</v>
      </c>
      <c r="CJ10" s="50">
        <f t="shared" si="7"/>
        <v>121278221.19260031</v>
      </c>
      <c r="CK10" s="468">
        <f t="shared" si="7"/>
        <v>126476261.62702288</v>
      </c>
      <c r="CL10" s="469">
        <f t="shared" si="7"/>
        <v>122746882.37158224</v>
      </c>
      <c r="CM10" s="28">
        <f t="shared" si="7"/>
        <v>120320182.83736783</v>
      </c>
      <c r="CN10" s="28">
        <f t="shared" si="7"/>
        <v>121637806.24187264</v>
      </c>
      <c r="CO10" s="28">
        <f t="shared" si="7"/>
        <v>123711789.44033103</v>
      </c>
      <c r="CP10" s="28">
        <f t="shared" si="7"/>
        <v>124545585.45557524</v>
      </c>
      <c r="CQ10" s="28">
        <f t="shared" si="7"/>
        <v>124795685.40600699</v>
      </c>
      <c r="CR10" s="28">
        <f t="shared" si="7"/>
        <v>126296309.78279439</v>
      </c>
      <c r="CS10" s="28">
        <f t="shared" si="7"/>
        <v>127090335.76206611</v>
      </c>
      <c r="CT10" s="50">
        <f t="shared" si="7"/>
        <v>128403537.95948568</v>
      </c>
      <c r="CU10" s="28">
        <f t="shared" si="7"/>
        <v>129507070.55114353</v>
      </c>
      <c r="CV10" s="50">
        <f t="shared" si="7"/>
        <v>130544291.21691407</v>
      </c>
      <c r="CW10" s="468">
        <f t="shared" si="7"/>
        <v>135427148.64278403</v>
      </c>
    </row>
    <row r="11" spans="1:101" s="6" customFormat="1" outlineLevel="1" thickBot="1">
      <c r="A11" s="658"/>
      <c r="B11" s="5"/>
      <c r="C11" s="5"/>
      <c r="D11" s="662"/>
      <c r="E11" s="1" t="s">
        <v>27</v>
      </c>
      <c r="F11" s="24">
        <f t="shared" si="6"/>
        <v>28664735.413450077</v>
      </c>
      <c r="G11" s="24">
        <f t="shared" si="6"/>
        <v>28032166.576000001</v>
      </c>
      <c r="H11" s="24">
        <f t="shared" si="6"/>
        <v>28698785.050700013</v>
      </c>
      <c r="I11" s="24">
        <f t="shared" si="6"/>
        <v>29497637.199940037</v>
      </c>
      <c r="J11" s="24">
        <f t="shared" si="6"/>
        <v>29984360.71203009</v>
      </c>
      <c r="K11" s="24">
        <f t="shared" si="6"/>
        <v>29694434.002170078</v>
      </c>
      <c r="L11" s="24">
        <f t="shared" si="6"/>
        <v>30634617.311089896</v>
      </c>
      <c r="M11" s="24">
        <f t="shared" si="6"/>
        <v>31482796.494690008</v>
      </c>
      <c r="N11" s="51">
        <f t="shared" si="6"/>
        <v>31993947.540000003</v>
      </c>
      <c r="O11" s="51">
        <f>O15+O19+O23</f>
        <v>32163490.010000002</v>
      </c>
      <c r="P11" s="51">
        <f t="shared" si="6"/>
        <v>32189358.635669835</v>
      </c>
      <c r="Q11" s="51">
        <f t="shared" si="6"/>
        <v>33192802.88103994</v>
      </c>
      <c r="R11" s="51">
        <f t="shared" si="6"/>
        <v>33215740.599189904</v>
      </c>
      <c r="S11" s="51">
        <f t="shared" si="6"/>
        <v>33473305.40576994</v>
      </c>
      <c r="T11" s="51">
        <f t="shared" si="6"/>
        <v>35106201.359999992</v>
      </c>
      <c r="U11" s="314">
        <f t="shared" si="6"/>
        <v>33261005.390090104</v>
      </c>
      <c r="V11" s="314">
        <f t="shared" si="6"/>
        <v>31968077.592809889</v>
      </c>
      <c r="W11" s="314">
        <f t="shared" si="6"/>
        <v>32782188.604289975</v>
      </c>
      <c r="X11" s="51">
        <f t="shared" si="6"/>
        <v>33714873.674880087</v>
      </c>
      <c r="Y11" s="51">
        <f t="shared" si="6"/>
        <v>34386634</v>
      </c>
      <c r="Z11" s="51">
        <f t="shared" si="6"/>
        <v>34256363.328169964</v>
      </c>
      <c r="AA11" s="51">
        <f t="shared" si="6"/>
        <v>34338975.527759872</v>
      </c>
      <c r="AB11" s="51">
        <f t="shared" si="6"/>
        <v>34509249.170000002</v>
      </c>
      <c r="AC11" s="51">
        <f t="shared" si="6"/>
        <v>34908788.289999999</v>
      </c>
      <c r="AD11" s="51">
        <f t="shared" si="6"/>
        <v>34217181.68</v>
      </c>
      <c r="AE11" s="51">
        <f t="shared" si="6"/>
        <v>34153958.399999999</v>
      </c>
      <c r="AF11" s="51">
        <f t="shared" si="6"/>
        <v>34368228.099999994</v>
      </c>
      <c r="AG11" s="51">
        <f t="shared" si="6"/>
        <v>34884098.840000004</v>
      </c>
      <c r="AH11" s="51">
        <f t="shared" si="6"/>
        <v>35129918.590000004</v>
      </c>
      <c r="AI11" s="51">
        <f t="shared" si="6"/>
        <v>34159504.909999996</v>
      </c>
      <c r="AJ11" s="51">
        <f t="shared" si="6"/>
        <v>34003314.090000004</v>
      </c>
      <c r="AK11" s="51">
        <f t="shared" si="6"/>
        <v>33964698.939999998</v>
      </c>
      <c r="AL11" s="314">
        <f t="shared" si="6"/>
        <v>34201232.871251315</v>
      </c>
      <c r="AM11" s="314">
        <f t="shared" si="6"/>
        <v>34315044.743581749</v>
      </c>
      <c r="AN11" s="314">
        <f t="shared" si="6"/>
        <v>34443193.983880468</v>
      </c>
      <c r="AO11" s="314">
        <f t="shared" si="6"/>
        <v>34582765.690733634</v>
      </c>
      <c r="AP11" s="24">
        <f t="shared" si="6"/>
        <v>40499416.726007156</v>
      </c>
      <c r="AQ11" s="24">
        <f t="shared" si="6"/>
        <v>40202340.271175459</v>
      </c>
      <c r="AR11" s="24">
        <f t="shared" si="6"/>
        <v>41492610.526137054</v>
      </c>
      <c r="AS11" s="24">
        <f t="shared" si="6"/>
        <v>43076387.568334237</v>
      </c>
      <c r="AT11" s="24">
        <f t="shared" si="6"/>
        <v>44084566.745455548</v>
      </c>
      <c r="AU11" s="24">
        <f t="shared" si="6"/>
        <v>44837688.136024095</v>
      </c>
      <c r="AV11" s="24">
        <f t="shared" si="6"/>
        <v>46065759.947984643</v>
      </c>
      <c r="AW11" s="24">
        <f t="shared" si="6"/>
        <v>46952307.249585569</v>
      </c>
      <c r="AX11" s="51">
        <f t="shared" si="6"/>
        <v>48025857.028389774</v>
      </c>
      <c r="AY11" s="51">
        <f>AY15+AY19+AY23</f>
        <v>48970367.979525842</v>
      </c>
      <c r="AZ11" s="51">
        <f t="shared" si="6"/>
        <v>49881485.217602991</v>
      </c>
      <c r="BA11" s="315">
        <f t="shared" si="6"/>
        <v>52384569.856066503</v>
      </c>
      <c r="BB11" s="310">
        <f t="shared" si="6"/>
        <v>52089073.421749845</v>
      </c>
      <c r="BC11" s="24">
        <f t="shared" si="6"/>
        <v>52504719.059438445</v>
      </c>
      <c r="BD11" s="24">
        <f t="shared" si="6"/>
        <v>55437343.25828357</v>
      </c>
      <c r="BE11" s="24">
        <f t="shared" si="6"/>
        <v>58783177.801644892</v>
      </c>
      <c r="BF11" s="24">
        <f t="shared" si="6"/>
        <v>61151520.933613293</v>
      </c>
      <c r="BG11" s="24">
        <f t="shared" si="6"/>
        <v>63049030.717772789</v>
      </c>
      <c r="BH11" s="24">
        <f t="shared" si="6"/>
        <v>65691315.932793871</v>
      </c>
      <c r="BI11" s="24">
        <f t="shared" si="6"/>
        <v>67749481.167488813</v>
      </c>
      <c r="BJ11" s="51">
        <f t="shared" si="6"/>
        <v>70073353.02892831</v>
      </c>
      <c r="BK11" s="51">
        <f>BK15+BK19+BK23</f>
        <v>72163087.569913313</v>
      </c>
      <c r="BL11" s="51">
        <f t="shared" si="6"/>
        <v>74152108.632301942</v>
      </c>
      <c r="BM11" s="315">
        <f t="shared" si="6"/>
        <v>78696591.965683416</v>
      </c>
      <c r="BN11" s="310">
        <f t="shared" si="6"/>
        <v>77701308.244449526</v>
      </c>
      <c r="BO11" s="24">
        <f t="shared" si="6"/>
        <v>77560260.405340463</v>
      </c>
      <c r="BP11" s="24">
        <f t="shared" si="6"/>
        <v>80681053.127439618</v>
      </c>
      <c r="BQ11" s="24">
        <f t="shared" si="6"/>
        <v>84343390.227338493</v>
      </c>
      <c r="BR11" s="24">
        <f t="shared" si="7"/>
        <v>86773368.952486947</v>
      </c>
      <c r="BS11" s="24">
        <f t="shared" si="7"/>
        <v>88603137.136108875</v>
      </c>
      <c r="BT11" s="24">
        <f t="shared" si="7"/>
        <v>91419149.730189592</v>
      </c>
      <c r="BU11" s="24">
        <f t="shared" si="7"/>
        <v>93495522.846476033</v>
      </c>
      <c r="BV11" s="51">
        <f t="shared" si="7"/>
        <v>95938552.175926283</v>
      </c>
      <c r="BW11" s="51">
        <f>BW15+BW19+BW23</f>
        <v>98097661.654501036</v>
      </c>
      <c r="BX11" s="51">
        <f t="shared" si="7"/>
        <v>100136759.75394127</v>
      </c>
      <c r="BY11" s="315">
        <f t="shared" si="7"/>
        <v>105498194.70284486</v>
      </c>
      <c r="BZ11" s="310">
        <f t="shared" si="7"/>
        <v>103149409.90528712</v>
      </c>
      <c r="CA11" s="24">
        <f t="shared" si="7"/>
        <v>101824575.08351435</v>
      </c>
      <c r="CB11" s="24">
        <f t="shared" si="7"/>
        <v>104047713.7994743</v>
      </c>
      <c r="CC11" s="24">
        <f t="shared" si="7"/>
        <v>106926850.66458735</v>
      </c>
      <c r="CD11" s="24">
        <f t="shared" si="7"/>
        <v>108530593.3810003</v>
      </c>
      <c r="CE11" s="24">
        <f t="shared" si="7"/>
        <v>109537654.97613868</v>
      </c>
      <c r="CF11" s="24">
        <f t="shared" si="7"/>
        <v>111680673.57838322</v>
      </c>
      <c r="CG11" s="24">
        <f t="shared" si="7"/>
        <v>113090139.61901899</v>
      </c>
      <c r="CH11" s="51">
        <f t="shared" si="7"/>
        <v>114952156.02069278</v>
      </c>
      <c r="CI11" s="24">
        <f>CI15+CI19+CI23</f>
        <v>116572435.43432353</v>
      </c>
      <c r="CJ11" s="51">
        <f t="shared" si="7"/>
        <v>118118030.92351894</v>
      </c>
      <c r="CK11" s="315">
        <f>CK15+CK19+CK23</f>
        <v>123318399.53858246</v>
      </c>
      <c r="CL11" s="310">
        <f t="shared" si="7"/>
        <v>119746599.18492724</v>
      </c>
      <c r="CM11" s="24">
        <f t="shared" si="7"/>
        <v>117264983.84527391</v>
      </c>
      <c r="CN11" s="24">
        <f t="shared" si="7"/>
        <v>118554068.35614255</v>
      </c>
      <c r="CO11" s="24">
        <f t="shared" si="7"/>
        <v>120596458.44215398</v>
      </c>
      <c r="CP11" s="24">
        <f t="shared" si="7"/>
        <v>121381516.7600753</v>
      </c>
      <c r="CQ11" s="24">
        <f t="shared" si="7"/>
        <v>121601951.01763645</v>
      </c>
      <c r="CR11" s="24">
        <f t="shared" si="7"/>
        <v>123048449.68685035</v>
      </c>
      <c r="CS11" s="24">
        <f t="shared" si="7"/>
        <v>123778693.62600242</v>
      </c>
      <c r="CT11" s="51">
        <f t="shared" si="7"/>
        <v>125018493.52611212</v>
      </c>
      <c r="CU11" s="51">
        <f>CU15+CU19+CU23</f>
        <v>126045282.88376124</v>
      </c>
      <c r="CV11" s="51">
        <f t="shared" si="7"/>
        <v>127027653.12282415</v>
      </c>
      <c r="CW11" s="315">
        <f>CW15+CW19+CW23</f>
        <v>131827660.02551487</v>
      </c>
    </row>
    <row r="12" spans="1:101" s="6" customFormat="1" outlineLevel="1" thickBot="1">
      <c r="A12" s="658"/>
      <c r="B12" s="5"/>
      <c r="C12" s="5"/>
      <c r="D12" s="662"/>
      <c r="E12" s="1" t="s">
        <v>28</v>
      </c>
      <c r="F12" s="24">
        <f t="shared" si="6"/>
        <v>383314.83185000002</v>
      </c>
      <c r="G12" s="24">
        <f t="shared" si="6"/>
        <v>918310.73299999989</v>
      </c>
      <c r="H12" s="24">
        <f t="shared" si="6"/>
        <v>763372.15251999989</v>
      </c>
      <c r="I12" s="24">
        <f t="shared" si="6"/>
        <v>649295.97252000018</v>
      </c>
      <c r="J12" s="24">
        <f t="shared" si="6"/>
        <v>400384.23707000003</v>
      </c>
      <c r="K12" s="24">
        <f t="shared" si="6"/>
        <v>775062.08694000146</v>
      </c>
      <c r="L12" s="24">
        <f t="shared" si="6"/>
        <v>458797.49347999966</v>
      </c>
      <c r="M12" s="24">
        <f t="shared" si="6"/>
        <v>188351.73733999991</v>
      </c>
      <c r="N12" s="51">
        <f t="shared" si="6"/>
        <v>208524.99</v>
      </c>
      <c r="O12" s="51">
        <f>O16+O20+O24</f>
        <v>141336.34</v>
      </c>
      <c r="P12" s="51">
        <f t="shared" si="6"/>
        <v>226392.27103999999</v>
      </c>
      <c r="Q12" s="51">
        <f t="shared" si="6"/>
        <v>140330.48738000001</v>
      </c>
      <c r="R12" s="51">
        <f t="shared" si="6"/>
        <v>160118.99069000001</v>
      </c>
      <c r="S12" s="51">
        <f t="shared" si="6"/>
        <v>193043.02936999995</v>
      </c>
      <c r="T12" s="51">
        <f t="shared" si="6"/>
        <v>138003.63</v>
      </c>
      <c r="U12" s="314">
        <f t="shared" si="6"/>
        <v>424645.56376999978</v>
      </c>
      <c r="V12" s="314">
        <f t="shared" si="6"/>
        <v>566265.63297000004</v>
      </c>
      <c r="W12" s="314">
        <f t="shared" si="6"/>
        <v>424939.7157499998</v>
      </c>
      <c r="X12" s="51">
        <f t="shared" si="6"/>
        <v>264852.32493999996</v>
      </c>
      <c r="Y12" s="51">
        <f t="shared" si="6"/>
        <v>225458.73</v>
      </c>
      <c r="Z12" s="51">
        <f t="shared" si="6"/>
        <v>189927.10193999996</v>
      </c>
      <c r="AA12" s="51">
        <f t="shared" si="6"/>
        <v>142525.96381999998</v>
      </c>
      <c r="AB12" s="51">
        <f t="shared" si="6"/>
        <v>177768.75999999998</v>
      </c>
      <c r="AC12" s="51">
        <f t="shared" si="6"/>
        <v>135780.06</v>
      </c>
      <c r="AD12" s="51">
        <f t="shared" si="6"/>
        <v>184089.99</v>
      </c>
      <c r="AE12" s="51">
        <f t="shared" si="6"/>
        <v>213822.7</v>
      </c>
      <c r="AF12" s="51">
        <f t="shared" si="6"/>
        <v>165092.27999999997</v>
      </c>
      <c r="AG12" s="51">
        <f t="shared" si="6"/>
        <v>142230.70000000001</v>
      </c>
      <c r="AH12" s="51">
        <f t="shared" si="6"/>
        <v>158760.23000000001</v>
      </c>
      <c r="AI12" s="51">
        <f t="shared" si="6"/>
        <v>135179.35</v>
      </c>
      <c r="AJ12" s="51">
        <f t="shared" si="6"/>
        <v>146834.13</v>
      </c>
      <c r="AK12" s="51">
        <f t="shared" si="6"/>
        <v>129130.00000000001</v>
      </c>
      <c r="AL12" s="314">
        <f t="shared" si="6"/>
        <v>173125.76967000001</v>
      </c>
      <c r="AM12" s="314">
        <f t="shared" si="6"/>
        <v>187549.99421499757</v>
      </c>
      <c r="AN12" s="314">
        <f t="shared" si="6"/>
        <v>194453.4761476632</v>
      </c>
      <c r="AO12" s="314">
        <f t="shared" si="6"/>
        <v>194859.74809847117</v>
      </c>
      <c r="AP12" s="24">
        <f t="shared" si="6"/>
        <v>194726.26572023903</v>
      </c>
      <c r="AQ12" s="24">
        <f t="shared" si="6"/>
        <v>244948.42479720246</v>
      </c>
      <c r="AR12" s="24">
        <f t="shared" si="6"/>
        <v>264594.35972519394</v>
      </c>
      <c r="AS12" s="24">
        <f t="shared" si="6"/>
        <v>285442.54945770121</v>
      </c>
      <c r="AT12" s="24">
        <f t="shared" si="6"/>
        <v>306138.05832990317</v>
      </c>
      <c r="AU12" s="24">
        <f t="shared" si="6"/>
        <v>332030.13196446066</v>
      </c>
      <c r="AV12" s="24">
        <f t="shared" si="6"/>
        <v>358466.54065573111</v>
      </c>
      <c r="AW12" s="24">
        <f t="shared" si="6"/>
        <v>383682.33286169847</v>
      </c>
      <c r="AX12" s="51">
        <f t="shared" si="6"/>
        <v>411699.86489278311</v>
      </c>
      <c r="AY12" s="51">
        <f>AY16+AY20+AY24</f>
        <v>439396.07390978665</v>
      </c>
      <c r="AZ12" s="51">
        <f t="shared" si="6"/>
        <v>469378.5420443113</v>
      </c>
      <c r="BA12" s="315">
        <f t="shared" si="6"/>
        <v>499961.2529658011</v>
      </c>
      <c r="BB12" s="310">
        <f t="shared" si="6"/>
        <v>513245.020084369</v>
      </c>
      <c r="BC12" s="24">
        <f t="shared" si="6"/>
        <v>530295.83995762444</v>
      </c>
      <c r="BD12" s="24">
        <f t="shared" si="6"/>
        <v>527250.57725000731</v>
      </c>
      <c r="BE12" s="24">
        <f t="shared" si="6"/>
        <v>525996.28750300792</v>
      </c>
      <c r="BF12" s="24">
        <f t="shared" si="6"/>
        <v>537903.84893954906</v>
      </c>
      <c r="BG12" s="24">
        <f t="shared" si="6"/>
        <v>558346.44653015118</v>
      </c>
      <c r="BH12" s="24">
        <f t="shared" si="6"/>
        <v>576559.5803968315</v>
      </c>
      <c r="BI12" s="24">
        <f t="shared" si="6"/>
        <v>589349.75605671422</v>
      </c>
      <c r="BJ12" s="51">
        <f t="shared" si="6"/>
        <v>604178.83469788881</v>
      </c>
      <c r="BK12" s="51">
        <f>BK16+BK20+BK24</f>
        <v>615260.36482186872</v>
      </c>
      <c r="BL12" s="51">
        <f t="shared" si="6"/>
        <v>627478.68299838097</v>
      </c>
      <c r="BM12" s="315">
        <f t="shared" si="6"/>
        <v>637573.19037594099</v>
      </c>
      <c r="BN12" s="310">
        <f t="shared" si="6"/>
        <v>646127.02606948593</v>
      </c>
      <c r="BO12" s="24">
        <f t="shared" si="6"/>
        <v>688813.73296857206</v>
      </c>
      <c r="BP12" s="24">
        <f t="shared" si="6"/>
        <v>690655.63066919975</v>
      </c>
      <c r="BQ12" s="24">
        <f t="shared" si="6"/>
        <v>701333.51271136233</v>
      </c>
      <c r="BR12" s="24">
        <f t="shared" si="7"/>
        <v>716040.38137989561</v>
      </c>
      <c r="BS12" s="24">
        <f t="shared" si="7"/>
        <v>731854.05656001461</v>
      </c>
      <c r="BT12" s="24">
        <f t="shared" si="7"/>
        <v>743049.3262779772</v>
      </c>
      <c r="BU12" s="24">
        <f t="shared" si="7"/>
        <v>753963.31759685837</v>
      </c>
      <c r="BV12" s="51">
        <f t="shared" si="7"/>
        <v>763420.42250397766</v>
      </c>
      <c r="BW12" s="51">
        <f>BW16+BW20+BW24</f>
        <v>772398.37651878584</v>
      </c>
      <c r="BX12" s="51">
        <f t="shared" si="7"/>
        <v>780439.93016377918</v>
      </c>
      <c r="BY12" s="315">
        <f t="shared" si="7"/>
        <v>786940.30357691343</v>
      </c>
      <c r="BZ12" s="310">
        <f t="shared" si="7"/>
        <v>799486.42885958939</v>
      </c>
      <c r="CA12" s="24">
        <f t="shared" si="7"/>
        <v>779683.30636773445</v>
      </c>
      <c r="CB12" s="24">
        <f t="shared" si="7"/>
        <v>750238.54767674592</v>
      </c>
      <c r="CC12" s="24">
        <f t="shared" si="7"/>
        <v>720027.27258663846</v>
      </c>
      <c r="CD12" s="24">
        <f t="shared" si="7"/>
        <v>708318.15060574969</v>
      </c>
      <c r="CE12" s="24">
        <f t="shared" si="7"/>
        <v>705036.75134258112</v>
      </c>
      <c r="CF12" s="24">
        <f t="shared" si="7"/>
        <v>699643.36656837165</v>
      </c>
      <c r="CG12" s="24">
        <f t="shared" si="7"/>
        <v>689919.75887921616</v>
      </c>
      <c r="CH12" s="51">
        <f t="shared" si="7"/>
        <v>682800.80918004783</v>
      </c>
      <c r="CI12" s="24">
        <f>CI16+CI20+CI24</f>
        <v>672825.77283450111</v>
      </c>
      <c r="CJ12" s="51">
        <f t="shared" si="7"/>
        <v>664382.04303039913</v>
      </c>
      <c r="CK12" s="315">
        <f>CK16+CK20+CK24</f>
        <v>654400.82868968765</v>
      </c>
      <c r="CL12" s="310">
        <f t="shared" si="7"/>
        <v>666040.19289915671</v>
      </c>
      <c r="CM12" s="24">
        <f t="shared" si="7"/>
        <v>699479.78646471736</v>
      </c>
      <c r="CN12" s="24">
        <f t="shared" si="7"/>
        <v>703516.80294403143</v>
      </c>
      <c r="CO12" s="24">
        <f t="shared" si="7"/>
        <v>705713.15311348764</v>
      </c>
      <c r="CP12" s="24">
        <f t="shared" si="7"/>
        <v>717527.28009754443</v>
      </c>
      <c r="CQ12" s="24">
        <f t="shared" si="7"/>
        <v>738156.14539559523</v>
      </c>
      <c r="CR12" s="24">
        <f t="shared" si="7"/>
        <v>758131.19575022161</v>
      </c>
      <c r="CS12" s="24">
        <f t="shared" si="7"/>
        <v>775029.33712365478</v>
      </c>
      <c r="CT12" s="51">
        <f t="shared" si="7"/>
        <v>795732.16900634905</v>
      </c>
      <c r="CU12" s="51">
        <f>CU16+CU20+CU24</f>
        <v>814754.69105896517</v>
      </c>
      <c r="CV12" s="51">
        <f t="shared" si="7"/>
        <v>836684.19910748047</v>
      </c>
      <c r="CW12" s="315">
        <f>CW16+CW20+CW24</f>
        <v>858215.99210380448</v>
      </c>
    </row>
    <row r="13" spans="1:101" s="6" customFormat="1" outlineLevel="1" thickBot="1">
      <c r="A13" s="658"/>
      <c r="B13" s="5"/>
      <c r="C13" s="5"/>
      <c r="D13" s="662"/>
      <c r="E13" s="1" t="s">
        <v>29</v>
      </c>
      <c r="F13" s="24">
        <f t="shared" si="6"/>
        <v>706044.29680999951</v>
      </c>
      <c r="G13" s="24">
        <f t="shared" si="6"/>
        <v>718233.83</v>
      </c>
      <c r="H13" s="24">
        <f t="shared" si="6"/>
        <v>723831.92052000097</v>
      </c>
      <c r="I13" s="24">
        <f t="shared" si="6"/>
        <v>732394.93122000003</v>
      </c>
      <c r="J13" s="24">
        <f t="shared" si="6"/>
        <v>750500.01551999967</v>
      </c>
      <c r="K13" s="24">
        <f t="shared" si="6"/>
        <v>763205.73771999881</v>
      </c>
      <c r="L13" s="24">
        <f t="shared" si="6"/>
        <v>776034.96697999944</v>
      </c>
      <c r="M13" s="24">
        <f t="shared" si="6"/>
        <v>748536.46527999954</v>
      </c>
      <c r="N13" s="51">
        <f t="shared" si="6"/>
        <v>763317.49</v>
      </c>
      <c r="O13" s="51">
        <f>O17+O21+O25</f>
        <v>779991.6</v>
      </c>
      <c r="P13" s="51">
        <f t="shared" si="6"/>
        <v>794706.58114999998</v>
      </c>
      <c r="Q13" s="51">
        <f t="shared" si="6"/>
        <v>794110.53709000023</v>
      </c>
      <c r="R13" s="51">
        <f>R17+R21+R25</f>
        <v>811408.61422999925</v>
      </c>
      <c r="S13" s="51">
        <f>S17+S21+S25</f>
        <v>823688.20578999969</v>
      </c>
      <c r="T13" s="51">
        <f>T17+T21+T25</f>
        <v>841159.58000000007</v>
      </c>
      <c r="U13" s="314">
        <f>U17+U21+U25</f>
        <v>850534.17567999975</v>
      </c>
      <c r="V13" s="314">
        <f>V17+V21+V25</f>
        <v>876347.97924999986</v>
      </c>
      <c r="W13" s="314">
        <f t="shared" si="6"/>
        <v>907462.72589999938</v>
      </c>
      <c r="X13" s="51">
        <f t="shared" si="6"/>
        <v>968543.48489999934</v>
      </c>
      <c r="Y13" s="51">
        <f t="shared" si="6"/>
        <v>993279.6399999999</v>
      </c>
      <c r="Z13" s="51">
        <f t="shared" si="6"/>
        <v>999070.42817999935</v>
      </c>
      <c r="AA13" s="51">
        <f t="shared" si="6"/>
        <v>995981.22166000004</v>
      </c>
      <c r="AB13" s="51">
        <f t="shared" si="6"/>
        <v>861848.64</v>
      </c>
      <c r="AC13" s="51">
        <f t="shared" si="6"/>
        <v>834082.10000000009</v>
      </c>
      <c r="AD13" s="51">
        <f t="shared" si="6"/>
        <v>845258.12</v>
      </c>
      <c r="AE13" s="51">
        <f t="shared" si="6"/>
        <v>853720.17999999993</v>
      </c>
      <c r="AF13" s="51">
        <f t="shared" si="6"/>
        <v>848993.59000000008</v>
      </c>
      <c r="AG13" s="51">
        <f t="shared" si="6"/>
        <v>844619.04</v>
      </c>
      <c r="AH13" s="51">
        <f t="shared" si="6"/>
        <v>849956.1</v>
      </c>
      <c r="AI13" s="51">
        <f t="shared" si="6"/>
        <v>851477.65</v>
      </c>
      <c r="AJ13" s="51">
        <f t="shared" si="6"/>
        <v>621025.57000000007</v>
      </c>
      <c r="AK13" s="51">
        <f t="shared" si="6"/>
        <v>617741.35999999987</v>
      </c>
      <c r="AL13" s="309">
        <f t="shared" si="6"/>
        <v>611641.3661696444</v>
      </c>
      <c r="AM13" s="309">
        <f t="shared" si="6"/>
        <v>611573.7897103912</v>
      </c>
      <c r="AN13" s="309">
        <f t="shared" si="6"/>
        <v>618777.02698067448</v>
      </c>
      <c r="AO13" s="309">
        <f t="shared" si="6"/>
        <v>572116.31084762269</v>
      </c>
      <c r="AP13" s="24">
        <f t="shared" si="6"/>
        <v>590227.97106722568</v>
      </c>
      <c r="AQ13" s="24">
        <f t="shared" si="6"/>
        <v>579763.12370195147</v>
      </c>
      <c r="AR13" s="24">
        <f t="shared" si="6"/>
        <v>601921.89820466063</v>
      </c>
      <c r="AS13" s="24">
        <f t="shared" si="6"/>
        <v>625337.78891010419</v>
      </c>
      <c r="AT13" s="24">
        <f t="shared" si="6"/>
        <v>659823.82837195287</v>
      </c>
      <c r="AU13" s="24">
        <f t="shared" si="6"/>
        <v>663233.42334144434</v>
      </c>
      <c r="AV13" s="24">
        <f t="shared" si="6"/>
        <v>700360.62992755137</v>
      </c>
      <c r="AW13" s="24">
        <f t="shared" si="6"/>
        <v>747945.77622239932</v>
      </c>
      <c r="AX13" s="51">
        <f t="shared" si="6"/>
        <v>801658.28700261167</v>
      </c>
      <c r="AY13" s="51">
        <f>AY17+AY21+AY25</f>
        <v>861414.44673743309</v>
      </c>
      <c r="AZ13" s="51">
        <f t="shared" si="6"/>
        <v>892972.0514177396</v>
      </c>
      <c r="BA13" s="315">
        <f t="shared" si="6"/>
        <v>961855.20543281757</v>
      </c>
      <c r="BB13" s="310">
        <f t="shared" si="6"/>
        <v>960235.7787272454</v>
      </c>
      <c r="BC13" s="24">
        <f t="shared" si="6"/>
        <v>1039487.0328831028</v>
      </c>
      <c r="BD13" s="24">
        <f t="shared" si="6"/>
        <v>1116433.3257956076</v>
      </c>
      <c r="BE13" s="24">
        <f t="shared" si="6"/>
        <v>1186859.8076310819</v>
      </c>
      <c r="BF13" s="24">
        <f t="shared" si="6"/>
        <v>1253180.9778302764</v>
      </c>
      <c r="BG13" s="24">
        <f t="shared" si="6"/>
        <v>1277715.3018636685</v>
      </c>
      <c r="BH13" s="24">
        <f t="shared" si="6"/>
        <v>1325963.3748821169</v>
      </c>
      <c r="BI13" s="24">
        <f t="shared" si="6"/>
        <v>1375735.3574403767</v>
      </c>
      <c r="BJ13" s="51">
        <f t="shared" si="6"/>
        <v>1422024.3017021962</v>
      </c>
      <c r="BK13" s="51">
        <f>BK17+BK21+BK25</f>
        <v>1463564.1538276367</v>
      </c>
      <c r="BL13" s="51">
        <f t="shared" si="6"/>
        <v>1466289.8942617029</v>
      </c>
      <c r="BM13" s="315">
        <f t="shared" si="6"/>
        <v>1494609.1790543997</v>
      </c>
      <c r="BN13" s="310">
        <f t="shared" si="6"/>
        <v>1387121.8662886533</v>
      </c>
      <c r="BO13" s="24">
        <f t="shared" si="6"/>
        <v>1431871.5382112311</v>
      </c>
      <c r="BP13" s="24">
        <f t="shared" si="6"/>
        <v>1481154.2492832125</v>
      </c>
      <c r="BQ13" s="24">
        <f t="shared" si="6"/>
        <v>1534109.9342019525</v>
      </c>
      <c r="BR13" s="24">
        <f t="shared" si="7"/>
        <v>1596056.8973116253</v>
      </c>
      <c r="BS13" s="24">
        <f t="shared" si="7"/>
        <v>1630656.0177749272</v>
      </c>
      <c r="BT13" s="24">
        <f t="shared" si="7"/>
        <v>1694651.0484444953</v>
      </c>
      <c r="BU13" s="24">
        <f t="shared" si="7"/>
        <v>1769473.7001349821</v>
      </c>
      <c r="BV13" s="51">
        <f t="shared" si="7"/>
        <v>1849736.3661775619</v>
      </c>
      <c r="BW13" s="51">
        <f>BW17+BW21+BW25</f>
        <v>1934798.1753417542</v>
      </c>
      <c r="BX13" s="51">
        <f t="shared" si="7"/>
        <v>1995685.4987052372</v>
      </c>
      <c r="BY13" s="315">
        <f t="shared" si="7"/>
        <v>2087095.1171131083</v>
      </c>
      <c r="BZ13" s="310">
        <f t="shared" si="7"/>
        <v>2002209.0598036053</v>
      </c>
      <c r="CA13" s="24">
        <f t="shared" si="7"/>
        <v>2093646.6233675699</v>
      </c>
      <c r="CB13" s="24">
        <f t="shared" si="7"/>
        <v>2179086.4196292758</v>
      </c>
      <c r="CC13" s="24">
        <f t="shared" si="7"/>
        <v>2259186.3756443774</v>
      </c>
      <c r="CD13" s="24">
        <f t="shared" si="7"/>
        <v>2327930.699541742</v>
      </c>
      <c r="CE13" s="24">
        <f t="shared" si="7"/>
        <v>2356217.4374621389</v>
      </c>
      <c r="CF13" s="24">
        <f t="shared" si="7"/>
        <v>2397555.6369006895</v>
      </c>
      <c r="CG13" s="24">
        <f t="shared" si="7"/>
        <v>2439732.8064571554</v>
      </c>
      <c r="CH13" s="51">
        <f t="shared" si="7"/>
        <v>2475573.2840205552</v>
      </c>
      <c r="CI13" s="24">
        <f>CI17+CI21+CI25</f>
        <v>2504135.4485218418</v>
      </c>
      <c r="CJ13" s="51">
        <f t="shared" si="7"/>
        <v>2495808.2260509571</v>
      </c>
      <c r="CK13" s="315">
        <f>CK17+CK21+CK25</f>
        <v>2503461.259750735</v>
      </c>
      <c r="CL13" s="310">
        <f t="shared" si="7"/>
        <v>2334242.9937558533</v>
      </c>
      <c r="CM13" s="24">
        <f t="shared" si="7"/>
        <v>2355719.2056292016</v>
      </c>
      <c r="CN13" s="24">
        <f t="shared" si="7"/>
        <v>2380221.0827860618</v>
      </c>
      <c r="CO13" s="24">
        <f t="shared" si="7"/>
        <v>2409617.8450635788</v>
      </c>
      <c r="CP13" s="24">
        <f t="shared" si="7"/>
        <v>2446541.4154024245</v>
      </c>
      <c r="CQ13" s="24">
        <f t="shared" si="7"/>
        <v>2455578.2429749519</v>
      </c>
      <c r="CR13" s="24">
        <f t="shared" si="7"/>
        <v>2489728.9001938347</v>
      </c>
      <c r="CS13" s="24">
        <f t="shared" si="7"/>
        <v>2536612.7989400406</v>
      </c>
      <c r="CT13" s="51">
        <f t="shared" si="7"/>
        <v>2589312.2643671981</v>
      </c>
      <c r="CU13" s="51">
        <f>CU17+CU21+CU25</f>
        <v>2647032.9763233075</v>
      </c>
      <c r="CV13" s="51">
        <f t="shared" si="7"/>
        <v>2679953.8949824385</v>
      </c>
      <c r="CW13" s="315">
        <f>CW17+CW21+CW25</f>
        <v>2741272.6251653372</v>
      </c>
    </row>
    <row r="14" spans="1:101" s="6" customFormat="1" ht="15.75" customHeight="1" outlineLevel="1" thickBot="1">
      <c r="A14" s="658"/>
      <c r="B14" s="2"/>
      <c r="C14" s="2"/>
      <c r="D14" s="669" t="s">
        <v>2</v>
      </c>
      <c r="E14" s="16" t="s">
        <v>26</v>
      </c>
      <c r="F14" s="25">
        <f t="shared" ref="F14:L14" si="8">SUM(F15:F17)</f>
        <v>11100005.977470005</v>
      </c>
      <c r="G14" s="25">
        <f t="shared" si="8"/>
        <v>7544227.040000001</v>
      </c>
      <c r="H14" s="25">
        <f t="shared" si="8"/>
        <v>7552724.7300000107</v>
      </c>
      <c r="I14" s="25">
        <f t="shared" si="8"/>
        <v>9188630.2781899795</v>
      </c>
      <c r="J14" s="25">
        <f t="shared" si="8"/>
        <v>7576051.5919400193</v>
      </c>
      <c r="K14" s="25">
        <f t="shared" si="8"/>
        <v>7512704.0031099441</v>
      </c>
      <c r="L14" s="25">
        <f t="shared" si="8"/>
        <v>7566448.3881799774</v>
      </c>
      <c r="M14" s="25">
        <f t="shared" ref="M14:X14" si="9">SUM(M15:M17)</f>
        <v>7762606.6180299278</v>
      </c>
      <c r="N14" s="52">
        <f t="shared" si="9"/>
        <v>8078444.4300000006</v>
      </c>
      <c r="O14" s="25">
        <f t="shared" si="9"/>
        <v>8322529</v>
      </c>
      <c r="P14" s="25">
        <f t="shared" si="9"/>
        <v>8674038.8771300316</v>
      </c>
      <c r="Q14" s="25">
        <f t="shared" si="9"/>
        <v>9469673.6229099818</v>
      </c>
      <c r="R14" s="25">
        <f t="shared" si="9"/>
        <v>10148562.804269975</v>
      </c>
      <c r="S14" s="25">
        <f t="shared" si="9"/>
        <v>11005132.525490014</v>
      </c>
      <c r="T14" s="25">
        <f t="shared" si="9"/>
        <v>13097764.76</v>
      </c>
      <c r="U14" s="471">
        <f t="shared" si="9"/>
        <v>12630196.059550073</v>
      </c>
      <c r="V14" s="471">
        <f t="shared" si="9"/>
        <v>12658269.066410078</v>
      </c>
      <c r="W14" s="471">
        <f t="shared" si="9"/>
        <v>14611264.090660049</v>
      </c>
      <c r="X14" s="25">
        <f t="shared" si="9"/>
        <v>16410060.351740047</v>
      </c>
      <c r="Y14" s="25">
        <f>SUM(Y15:Y17)</f>
        <v>16242964.6</v>
      </c>
      <c r="Z14" s="25">
        <f t="shared" ref="Z14:AB14" si="10">SUM(Z15:Z17)</f>
        <v>16779000.350839965</v>
      </c>
      <c r="AA14" s="25">
        <f t="shared" si="10"/>
        <v>17439122.61592998</v>
      </c>
      <c r="AB14" s="25">
        <f t="shared" si="10"/>
        <v>18007887.510000002</v>
      </c>
      <c r="AC14" s="25">
        <f>SUM(AC15:AC17)</f>
        <v>18664389.080000002</v>
      </c>
      <c r="AD14" s="25">
        <f t="shared" ref="AD14:AO14" si="11">SUM(AD15:AD17)</f>
        <v>18712583.239999998</v>
      </c>
      <c r="AE14" s="25">
        <f t="shared" si="11"/>
        <v>19165147.310000002</v>
      </c>
      <c r="AF14" s="25">
        <f t="shared" si="11"/>
        <v>19863346.129999999</v>
      </c>
      <c r="AG14" s="25">
        <f t="shared" si="11"/>
        <v>20755005.149999999</v>
      </c>
      <c r="AH14" s="25">
        <f t="shared" si="11"/>
        <v>21408454.91</v>
      </c>
      <c r="AI14" s="25">
        <f t="shared" si="11"/>
        <v>20972397.079999998</v>
      </c>
      <c r="AJ14" s="25">
        <f t="shared" si="11"/>
        <v>21256454.960000001</v>
      </c>
      <c r="AK14" s="25">
        <f t="shared" si="11"/>
        <v>21794886.940000001</v>
      </c>
      <c r="AL14" s="471">
        <f t="shared" si="11"/>
        <v>21490541.679913543</v>
      </c>
      <c r="AM14" s="471">
        <f t="shared" si="11"/>
        <v>21872638.58367575</v>
      </c>
      <c r="AN14" s="471">
        <f t="shared" si="11"/>
        <v>22187681.838980388</v>
      </c>
      <c r="AO14" s="471">
        <f t="shared" si="11"/>
        <v>22578025.456198122</v>
      </c>
      <c r="AP14" s="25">
        <v>26124701.512090113</v>
      </c>
      <c r="AQ14" s="25">
        <v>25707895.682368483</v>
      </c>
      <c r="AR14" s="25">
        <v>26236106.129921697</v>
      </c>
      <c r="AS14" s="25">
        <v>27032682.345196832</v>
      </c>
      <c r="AT14" s="25">
        <v>27577489.399101764</v>
      </c>
      <c r="AU14" s="25">
        <v>27981143.117045403</v>
      </c>
      <c r="AV14" s="25">
        <v>28761044.674704164</v>
      </c>
      <c r="AW14" s="25">
        <v>29410632.014358126</v>
      </c>
      <c r="AX14" s="52">
        <v>30119742.435025591</v>
      </c>
      <c r="AY14" s="25">
        <v>30792363.247196581</v>
      </c>
      <c r="AZ14" s="25">
        <v>31455343.755626366</v>
      </c>
      <c r="BA14" s="472">
        <v>33253437.73345606</v>
      </c>
      <c r="BB14" s="473">
        <v>33094795.247206558</v>
      </c>
      <c r="BC14" s="25">
        <v>33494464.927887984</v>
      </c>
      <c r="BD14" s="25">
        <v>35485864.87414562</v>
      </c>
      <c r="BE14" s="25">
        <v>37734401.827327974</v>
      </c>
      <c r="BF14" s="25">
        <v>39360210.117735438</v>
      </c>
      <c r="BG14" s="25">
        <v>40660615.380491272</v>
      </c>
      <c r="BH14" s="25">
        <v>42447551.413365148</v>
      </c>
      <c r="BI14" s="25">
        <v>43855753.035142504</v>
      </c>
      <c r="BJ14" s="52">
        <v>45429976.624432079</v>
      </c>
      <c r="BK14" s="25">
        <v>46846430.738725178</v>
      </c>
      <c r="BL14" s="25">
        <v>48171828.697202183</v>
      </c>
      <c r="BM14" s="472">
        <v>51149122.867588334</v>
      </c>
      <c r="BN14" s="473">
        <v>50483246.02412425</v>
      </c>
      <c r="BO14" s="25">
        <v>50486921.495234057</v>
      </c>
      <c r="BP14" s="25">
        <v>52548659.003051542</v>
      </c>
      <c r="BQ14" s="25">
        <v>54961985.671377011</v>
      </c>
      <c r="BR14" s="25">
        <v>56594257.71485465</v>
      </c>
      <c r="BS14" s="25">
        <v>57824265.385947317</v>
      </c>
      <c r="BT14" s="25">
        <v>59697942.989747256</v>
      </c>
      <c r="BU14" s="25">
        <v>61103944.914951406</v>
      </c>
      <c r="BV14" s="52">
        <v>62744753.471849993</v>
      </c>
      <c r="BW14" s="25">
        <v>64205124.941862576</v>
      </c>
      <c r="BX14" s="25">
        <v>65571063.554924242</v>
      </c>
      <c r="BY14" s="472">
        <v>69075833.780835807</v>
      </c>
      <c r="BZ14" s="473">
        <v>67545629.613883689</v>
      </c>
      <c r="CA14" s="25">
        <v>66759967.933808468</v>
      </c>
      <c r="CB14" s="25">
        <v>68229056.513544336</v>
      </c>
      <c r="CC14" s="25">
        <v>70111884.206043497</v>
      </c>
      <c r="CD14" s="25">
        <v>71183436.465578124</v>
      </c>
      <c r="CE14" s="25">
        <v>71852252.222322866</v>
      </c>
      <c r="CF14" s="25">
        <v>73252519.345167682</v>
      </c>
      <c r="CG14" s="25">
        <v>74181073.304628968</v>
      </c>
      <c r="CH14" s="52">
        <v>75395394.517309994</v>
      </c>
      <c r="CI14" s="25">
        <v>76448029.464331031</v>
      </c>
      <c r="CJ14" s="52">
        <v>77429667.582937673</v>
      </c>
      <c r="CK14" s="472">
        <v>80754188.853198275</v>
      </c>
      <c r="CL14" s="473">
        <v>78376136.991745546</v>
      </c>
      <c r="CM14" s="25">
        <v>76829603.598670587</v>
      </c>
      <c r="CN14" s="25">
        <v>77674119.653512388</v>
      </c>
      <c r="CO14" s="25">
        <v>79001316.115667418</v>
      </c>
      <c r="CP14" s="25">
        <v>79536055.374172792</v>
      </c>
      <c r="CQ14" s="25">
        <v>79697674.321184903</v>
      </c>
      <c r="CR14" s="25">
        <v>80657738.424135491</v>
      </c>
      <c r="CS14" s="25">
        <v>81166270.589122996</v>
      </c>
      <c r="CT14" s="52">
        <v>82006199.31716913</v>
      </c>
      <c r="CU14" s="25">
        <v>82712034.785867125</v>
      </c>
      <c r="CV14" s="52">
        <v>83375369.512593687</v>
      </c>
      <c r="CW14" s="472">
        <v>86494795.091321811</v>
      </c>
    </row>
    <row r="15" spans="1:101" s="6" customFormat="1" outlineLevel="1" thickBot="1">
      <c r="A15" s="658"/>
      <c r="B15" s="2"/>
      <c r="C15" s="2"/>
      <c r="D15" s="668"/>
      <c r="E15" s="1" t="s">
        <v>27</v>
      </c>
      <c r="F15" s="62">
        <v>10387710.225360006</v>
      </c>
      <c r="G15" s="62">
        <v>6708108.6050000004</v>
      </c>
      <c r="H15" s="62">
        <v>6763821.9002100099</v>
      </c>
      <c r="I15" s="62">
        <v>8439500.0859099794</v>
      </c>
      <c r="J15" s="62">
        <v>6888767.9250500202</v>
      </c>
      <c r="K15" s="62">
        <v>6760040.8180299448</v>
      </c>
      <c r="L15" s="62">
        <v>6866143.3646999775</v>
      </c>
      <c r="M15" s="62">
        <v>7085755.2113599284</v>
      </c>
      <c r="N15" s="64">
        <v>7381385.8200000003</v>
      </c>
      <c r="O15" s="62">
        <v>7673834</v>
      </c>
      <c r="P15" s="62">
        <v>7960003.0299100308</v>
      </c>
      <c r="Q15" s="62">
        <v>8818927.2902699821</v>
      </c>
      <c r="R15" s="62">
        <v>9489473.9966799766</v>
      </c>
      <c r="S15" s="62">
        <v>10312371.295420015</v>
      </c>
      <c r="T15" s="62">
        <v>12447953.98</v>
      </c>
      <c r="U15" s="311">
        <v>11864847.773780074</v>
      </c>
      <c r="V15" s="311">
        <v>11844320.276710078</v>
      </c>
      <c r="W15" s="311">
        <v>13851393.548280049</v>
      </c>
      <c r="X15" s="62">
        <v>15688629.829100048</v>
      </c>
      <c r="Y15" s="62">
        <v>15521304</v>
      </c>
      <c r="Z15" s="62">
        <v>16065785.728429966</v>
      </c>
      <c r="AA15" s="62">
        <v>16738893.029649977</v>
      </c>
      <c r="AB15" s="62">
        <v>17426529.75</v>
      </c>
      <c r="AC15" s="62">
        <v>18118937.23</v>
      </c>
      <c r="AD15" s="62">
        <v>18139489.43</v>
      </c>
      <c r="AE15" s="62">
        <v>18535075.640000001</v>
      </c>
      <c r="AF15" s="62">
        <v>19284521.829999998</v>
      </c>
      <c r="AG15" s="62">
        <v>20189930.539999999</v>
      </c>
      <c r="AH15" s="62">
        <v>20826897.850000001</v>
      </c>
      <c r="AI15" s="62">
        <v>20397648.25</v>
      </c>
      <c r="AJ15" s="62">
        <v>20856878.370000001</v>
      </c>
      <c r="AK15" s="62">
        <v>21409514.760000002</v>
      </c>
      <c r="AL15" s="309">
        <f t="shared" ref="AL15:CW15" si="12">AL224</f>
        <v>21090172.4900259</v>
      </c>
      <c r="AM15" s="309">
        <f t="shared" si="12"/>
        <v>21474314.909779482</v>
      </c>
      <c r="AN15" s="309">
        <f t="shared" si="12"/>
        <v>21788060.536853641</v>
      </c>
      <c r="AO15" s="309">
        <f t="shared" si="12"/>
        <v>22237061.253597904</v>
      </c>
      <c r="AP15" s="62">
        <f t="shared" si="12"/>
        <v>25776316.151282355</v>
      </c>
      <c r="AQ15" s="62">
        <f t="shared" si="12"/>
        <v>25342720.404551025</v>
      </c>
      <c r="AR15" s="62">
        <f t="shared" si="12"/>
        <v>25847429.326393414</v>
      </c>
      <c r="AS15" s="62">
        <f t="shared" si="12"/>
        <v>26618357.562455785</v>
      </c>
      <c r="AT15" s="62">
        <f t="shared" si="12"/>
        <v>27129754.022229265</v>
      </c>
      <c r="AU15" s="62">
        <f t="shared" si="12"/>
        <v>27527991.483579386</v>
      </c>
      <c r="AV15" s="62">
        <f t="shared" si="12"/>
        <v>28268568.493162889</v>
      </c>
      <c r="AW15" s="62">
        <f t="shared" si="12"/>
        <v>28869933.73931548</v>
      </c>
      <c r="AX15" s="64">
        <f t="shared" si="12"/>
        <v>29523414.865017857</v>
      </c>
      <c r="AY15" s="62">
        <f t="shared" si="12"/>
        <v>30135048.059941795</v>
      </c>
      <c r="AZ15" s="62">
        <f t="shared" si="12"/>
        <v>30764440.55464248</v>
      </c>
      <c r="BA15" s="474">
        <f t="shared" si="12"/>
        <v>32491833.219818301</v>
      </c>
      <c r="BB15" s="475">
        <f t="shared" si="12"/>
        <v>32346884.123287499</v>
      </c>
      <c r="BC15" s="62">
        <f t="shared" si="12"/>
        <v>32677683.646801487</v>
      </c>
      <c r="BD15" s="62">
        <f t="shared" si="12"/>
        <v>34617618.319686063</v>
      </c>
      <c r="BE15" s="62">
        <f t="shared" si="12"/>
        <v>36818801.191904373</v>
      </c>
      <c r="BF15" s="62">
        <f t="shared" si="12"/>
        <v>38391549.230002128</v>
      </c>
      <c r="BG15" s="62">
        <f t="shared" si="12"/>
        <v>39673689.039042391</v>
      </c>
      <c r="BH15" s="62">
        <f t="shared" si="12"/>
        <v>41419812.944681637</v>
      </c>
      <c r="BI15" s="62">
        <f t="shared" si="12"/>
        <v>42789857.94188685</v>
      </c>
      <c r="BJ15" s="64">
        <f t="shared" si="12"/>
        <v>44327926.370571792</v>
      </c>
      <c r="BK15" s="62">
        <f t="shared" si="12"/>
        <v>45715730.91407948</v>
      </c>
      <c r="BL15" s="62">
        <f t="shared" si="12"/>
        <v>47049972.554722399</v>
      </c>
      <c r="BM15" s="474">
        <f t="shared" si="12"/>
        <v>50011854.940292187</v>
      </c>
      <c r="BN15" s="475">
        <f t="shared" si="12"/>
        <v>49471275.525063328</v>
      </c>
      <c r="BO15" s="62">
        <f t="shared" si="12"/>
        <v>49423564.618236654</v>
      </c>
      <c r="BP15" s="62">
        <f t="shared" si="12"/>
        <v>51463778.749519363</v>
      </c>
      <c r="BQ15" s="62">
        <f t="shared" si="12"/>
        <v>53845924.424053341</v>
      </c>
      <c r="BR15" s="62">
        <f t="shared" si="12"/>
        <v>55438104.319455363</v>
      </c>
      <c r="BS15" s="62">
        <f t="shared" si="12"/>
        <v>56656297.327358507</v>
      </c>
      <c r="BT15" s="62">
        <f t="shared" si="12"/>
        <v>58494204.617257938</v>
      </c>
      <c r="BU15" s="62">
        <f t="shared" si="12"/>
        <v>59856116.562475182</v>
      </c>
      <c r="BV15" s="64">
        <f t="shared" si="12"/>
        <v>61450802.693556912</v>
      </c>
      <c r="BW15" s="62">
        <f t="shared" si="12"/>
        <v>62862730.561287284</v>
      </c>
      <c r="BX15" s="62">
        <f t="shared" si="12"/>
        <v>64207333.459354363</v>
      </c>
      <c r="BY15" s="474">
        <f t="shared" si="12"/>
        <v>67663543.442933589</v>
      </c>
      <c r="BZ15" s="475">
        <f t="shared" si="12"/>
        <v>66254006.558045775</v>
      </c>
      <c r="CA15" s="62">
        <f t="shared" si="12"/>
        <v>65432927.957392842</v>
      </c>
      <c r="CB15" s="62">
        <f t="shared" si="12"/>
        <v>66875126.803753406</v>
      </c>
      <c r="CC15" s="62">
        <f t="shared" si="12"/>
        <v>68733014.211246774</v>
      </c>
      <c r="CD15" s="62">
        <f t="shared" si="12"/>
        <v>69773345.876405045</v>
      </c>
      <c r="CE15" s="62">
        <f t="shared" si="12"/>
        <v>70441614.132702857</v>
      </c>
      <c r="CF15" s="62">
        <f t="shared" si="12"/>
        <v>71825866.559876323</v>
      </c>
      <c r="CG15" s="62">
        <f t="shared" si="12"/>
        <v>72737199.114205793</v>
      </c>
      <c r="CH15" s="64">
        <f t="shared" si="12"/>
        <v>73935775.1956148</v>
      </c>
      <c r="CI15" s="62">
        <f t="shared" si="12"/>
        <v>74978590.703169093</v>
      </c>
      <c r="CJ15" s="64">
        <f t="shared" si="12"/>
        <v>75982811.681749284</v>
      </c>
      <c r="CK15" s="474">
        <f t="shared" si="12"/>
        <v>79311814.267811671</v>
      </c>
      <c r="CL15" s="475">
        <f t="shared" si="12"/>
        <v>77096420.980019152</v>
      </c>
      <c r="CM15" s="62">
        <f t="shared" si="12"/>
        <v>75507707.330518425</v>
      </c>
      <c r="CN15" s="62">
        <f t="shared" si="12"/>
        <v>76327230.145402834</v>
      </c>
      <c r="CO15" s="62">
        <f t="shared" si="12"/>
        <v>77626616.335049585</v>
      </c>
      <c r="CP15" s="62">
        <f t="shared" si="12"/>
        <v>78122057.354970872</v>
      </c>
      <c r="CQ15" s="62">
        <f t="shared" si="12"/>
        <v>78267095.053047195</v>
      </c>
      <c r="CR15" s="62">
        <f t="shared" si="12"/>
        <v>79186672.50147672</v>
      </c>
      <c r="CS15" s="62">
        <f t="shared" si="12"/>
        <v>79645586.776261106</v>
      </c>
      <c r="CT15" s="64">
        <f t="shared" si="12"/>
        <v>80429280.940065339</v>
      </c>
      <c r="CU15" s="62">
        <f t="shared" si="12"/>
        <v>81076495.980246395</v>
      </c>
      <c r="CV15" s="64">
        <f t="shared" si="12"/>
        <v>81705333.095221743</v>
      </c>
      <c r="CW15" s="474">
        <f t="shared" si="12"/>
        <v>84763737.137733892</v>
      </c>
    </row>
    <row r="16" spans="1:101" s="6" customFormat="1" outlineLevel="1" thickBot="1">
      <c r="A16" s="658"/>
      <c r="B16" s="2"/>
      <c r="C16" s="2"/>
      <c r="D16" s="668"/>
      <c r="E16" s="1" t="s">
        <v>28</v>
      </c>
      <c r="F16" s="62">
        <v>117263.69427000002</v>
      </c>
      <c r="G16" s="62">
        <v>239343.72399999999</v>
      </c>
      <c r="H16" s="62">
        <v>192680.53146999999</v>
      </c>
      <c r="I16" s="62">
        <v>150811.3568200001</v>
      </c>
      <c r="J16" s="62">
        <v>84396.433249999929</v>
      </c>
      <c r="K16" s="62">
        <v>149792.59275999994</v>
      </c>
      <c r="L16" s="62">
        <v>101340.44432999995</v>
      </c>
      <c r="M16" s="62">
        <v>92106.659989999956</v>
      </c>
      <c r="N16" s="64">
        <v>106473.4</v>
      </c>
      <c r="O16" s="62">
        <v>52970</v>
      </c>
      <c r="P16" s="62">
        <v>113435.58145999999</v>
      </c>
      <c r="Q16" s="62">
        <v>51985.109810000016</v>
      </c>
      <c r="R16" s="62">
        <v>57364.010950000011</v>
      </c>
      <c r="S16" s="62">
        <v>91311.938559999937</v>
      </c>
      <c r="T16" s="62">
        <v>43443.11</v>
      </c>
      <c r="U16" s="311">
        <v>158368.53897999995</v>
      </c>
      <c r="V16" s="311">
        <v>202355.34480000005</v>
      </c>
      <c r="W16" s="311">
        <v>143967.29113999999</v>
      </c>
      <c r="X16" s="62">
        <v>91578.152710000024</v>
      </c>
      <c r="Y16" s="62">
        <v>83657.899999999994</v>
      </c>
      <c r="Z16" s="62">
        <v>79154.549219999986</v>
      </c>
      <c r="AA16" s="62">
        <v>66220.677699999971</v>
      </c>
      <c r="AB16" s="62">
        <v>78089.59</v>
      </c>
      <c r="AC16" s="62">
        <v>56642.67</v>
      </c>
      <c r="AD16" s="62">
        <v>81094.2</v>
      </c>
      <c r="AE16" s="62">
        <v>137377.71</v>
      </c>
      <c r="AF16" s="62">
        <v>88529.919999999998</v>
      </c>
      <c r="AG16" s="62">
        <v>79083.740000000005</v>
      </c>
      <c r="AH16" s="62">
        <v>87365</v>
      </c>
      <c r="AI16" s="62">
        <v>79069.33</v>
      </c>
      <c r="AJ16" s="62">
        <v>82006.320000000007</v>
      </c>
      <c r="AK16" s="62">
        <v>68721.320000000007</v>
      </c>
      <c r="AL16" s="309">
        <f t="shared" ref="AL16:CW16" si="13">SUM(AL229:AL231)</f>
        <v>95774.453780000011</v>
      </c>
      <c r="AM16" s="309">
        <f t="shared" si="13"/>
        <v>96872.506839646987</v>
      </c>
      <c r="AN16" s="309">
        <f t="shared" si="13"/>
        <v>99350.482028605373</v>
      </c>
      <c r="AO16" s="309">
        <f t="shared" si="13"/>
        <v>100168.71834771291</v>
      </c>
      <c r="AP16" s="62">
        <f t="shared" si="13"/>
        <v>103345.87491301178</v>
      </c>
      <c r="AQ16" s="62">
        <f t="shared" si="13"/>
        <v>144079.68961927478</v>
      </c>
      <c r="AR16" s="62">
        <f t="shared" si="13"/>
        <v>159009.48710250005</v>
      </c>
      <c r="AS16" s="62">
        <f t="shared" si="13"/>
        <v>174279.80614639691</v>
      </c>
      <c r="AT16" s="62">
        <f t="shared" si="13"/>
        <v>189154.25205552386</v>
      </c>
      <c r="AU16" s="62">
        <f t="shared" si="13"/>
        <v>207454.64374598354</v>
      </c>
      <c r="AV16" s="62">
        <f t="shared" si="13"/>
        <v>226588.87757490357</v>
      </c>
      <c r="AW16" s="62">
        <f t="shared" si="13"/>
        <v>245520.37230448861</v>
      </c>
      <c r="AX16" s="64">
        <f t="shared" si="13"/>
        <v>267139.19200279639</v>
      </c>
      <c r="AY16" s="62">
        <f t="shared" si="13"/>
        <v>289164.63029155694</v>
      </c>
      <c r="AZ16" s="62">
        <f t="shared" si="13"/>
        <v>312905.16336185811</v>
      </c>
      <c r="BA16" s="474">
        <f t="shared" si="13"/>
        <v>337563.74749457935</v>
      </c>
      <c r="BB16" s="475">
        <f t="shared" si="13"/>
        <v>348856.17753857048</v>
      </c>
      <c r="BC16" s="62">
        <f t="shared" si="13"/>
        <v>362377.12108512485</v>
      </c>
      <c r="BD16" s="62">
        <f t="shared" si="13"/>
        <v>361294.35804622888</v>
      </c>
      <c r="BE16" s="62">
        <f t="shared" si="13"/>
        <v>361882.89304481982</v>
      </c>
      <c r="BF16" s="62">
        <f t="shared" si="13"/>
        <v>372398.87870048563</v>
      </c>
      <c r="BG16" s="62">
        <f t="shared" si="13"/>
        <v>388684.48281660432</v>
      </c>
      <c r="BH16" s="62">
        <f t="shared" si="13"/>
        <v>403047.08112563717</v>
      </c>
      <c r="BI16" s="62">
        <f t="shared" si="13"/>
        <v>413562.68342373543</v>
      </c>
      <c r="BJ16" s="64">
        <f t="shared" si="13"/>
        <v>425961.01944549271</v>
      </c>
      <c r="BK16" s="62">
        <f t="shared" si="13"/>
        <v>435526.79128642607</v>
      </c>
      <c r="BL16" s="62">
        <f t="shared" si="13"/>
        <v>446063.38349846366</v>
      </c>
      <c r="BM16" s="474">
        <f t="shared" si="13"/>
        <v>455194.48976418911</v>
      </c>
      <c r="BN16" s="475">
        <f t="shared" si="13"/>
        <v>459537.68187120097</v>
      </c>
      <c r="BO16" s="62">
        <f t="shared" si="13"/>
        <v>488700.65151967912</v>
      </c>
      <c r="BP16" s="62">
        <f t="shared" si="13"/>
        <v>484135.01393654512</v>
      </c>
      <c r="BQ16" s="62">
        <f t="shared" si="13"/>
        <v>486948.61523652798</v>
      </c>
      <c r="BR16" s="62">
        <f t="shared" si="13"/>
        <v>493230.63689697639</v>
      </c>
      <c r="BS16" s="62">
        <f t="shared" si="13"/>
        <v>499115.80130429624</v>
      </c>
      <c r="BT16" s="62">
        <f t="shared" si="13"/>
        <v>501188.7981133688</v>
      </c>
      <c r="BU16" s="62">
        <f t="shared" si="13"/>
        <v>503073.67122925364</v>
      </c>
      <c r="BV16" s="64">
        <f t="shared" si="13"/>
        <v>503668.70517259307</v>
      </c>
      <c r="BW16" s="62">
        <f t="shared" si="13"/>
        <v>503560.44841847208</v>
      </c>
      <c r="BX16" s="62">
        <f t="shared" si="13"/>
        <v>502527.64038711181</v>
      </c>
      <c r="BY16" s="474">
        <f t="shared" si="13"/>
        <v>500205.78839056339</v>
      </c>
      <c r="BZ16" s="475">
        <f t="shared" si="13"/>
        <v>504487.06720914243</v>
      </c>
      <c r="CA16" s="62">
        <f t="shared" si="13"/>
        <v>487552.89612609881</v>
      </c>
      <c r="CB16" s="62">
        <f t="shared" si="13"/>
        <v>465650.78535862541</v>
      </c>
      <c r="CC16" s="62">
        <f t="shared" si="13"/>
        <v>444681.57785635552</v>
      </c>
      <c r="CD16" s="62">
        <f t="shared" si="13"/>
        <v>435795.55366921308</v>
      </c>
      <c r="CE16" s="62">
        <f t="shared" si="13"/>
        <v>431297.83327681216</v>
      </c>
      <c r="CF16" s="62">
        <f t="shared" si="13"/>
        <v>424538.8396309035</v>
      </c>
      <c r="CG16" s="62">
        <f t="shared" si="13"/>
        <v>415002.04664095549</v>
      </c>
      <c r="CH16" s="64">
        <f t="shared" si="13"/>
        <v>407373.78244777332</v>
      </c>
      <c r="CI16" s="62">
        <f t="shared" si="13"/>
        <v>397657.18937218236</v>
      </c>
      <c r="CJ16" s="64">
        <f t="shared" si="13"/>
        <v>388778.29756869085</v>
      </c>
      <c r="CK16" s="474">
        <f t="shared" si="13"/>
        <v>378879.81514009601</v>
      </c>
      <c r="CL16" s="475">
        <f t="shared" si="13"/>
        <v>388340.94792703399</v>
      </c>
      <c r="CM16" s="62">
        <f t="shared" si="13"/>
        <v>413012.03554164898</v>
      </c>
      <c r="CN16" s="62">
        <f t="shared" si="13"/>
        <v>419208.5414301976</v>
      </c>
      <c r="CO16" s="62">
        <f t="shared" si="13"/>
        <v>425106.16415002011</v>
      </c>
      <c r="CP16" s="62">
        <f t="shared" si="13"/>
        <v>437930.27329837176</v>
      </c>
      <c r="CQ16" s="62">
        <f t="shared" si="13"/>
        <v>455815.19540197845</v>
      </c>
      <c r="CR16" s="62">
        <f t="shared" si="13"/>
        <v>472958.83127228945</v>
      </c>
      <c r="CS16" s="62">
        <f t="shared" si="13"/>
        <v>488282.69124585931</v>
      </c>
      <c r="CT16" s="64">
        <f t="shared" si="13"/>
        <v>506395.11170171946</v>
      </c>
      <c r="CU16" s="62">
        <f t="shared" si="13"/>
        <v>523432.49179299304</v>
      </c>
      <c r="CV16" s="64">
        <f t="shared" si="13"/>
        <v>542482.26154316566</v>
      </c>
      <c r="CW16" s="474">
        <f t="shared" si="13"/>
        <v>561463.39461425855</v>
      </c>
    </row>
    <row r="17" spans="1:101" s="6" customFormat="1" outlineLevel="1" thickBot="1">
      <c r="A17" s="658"/>
      <c r="B17" s="2"/>
      <c r="C17" s="2"/>
      <c r="D17" s="668"/>
      <c r="E17" s="1" t="s">
        <v>29</v>
      </c>
      <c r="F17" s="62">
        <v>595032.05783999944</v>
      </c>
      <c r="G17" s="62">
        <v>596774.71100000001</v>
      </c>
      <c r="H17" s="62">
        <v>596222.29832000099</v>
      </c>
      <c r="I17" s="62">
        <v>598318.83545999997</v>
      </c>
      <c r="J17" s="62">
        <v>602887.23363999964</v>
      </c>
      <c r="K17" s="62">
        <v>602870.59231999877</v>
      </c>
      <c r="L17" s="62">
        <v>598964.57914999942</v>
      </c>
      <c r="M17" s="62">
        <v>584744.74667999963</v>
      </c>
      <c r="N17" s="64">
        <v>590585.21</v>
      </c>
      <c r="O17" s="62">
        <v>595725</v>
      </c>
      <c r="P17" s="62">
        <v>600600.26575999998</v>
      </c>
      <c r="Q17" s="62">
        <v>598761.2228300001</v>
      </c>
      <c r="R17" s="62">
        <v>601724.79663999926</v>
      </c>
      <c r="S17" s="62">
        <v>601449.29150999954</v>
      </c>
      <c r="T17" s="62">
        <v>606367.67000000004</v>
      </c>
      <c r="U17" s="311">
        <v>606979.74678999977</v>
      </c>
      <c r="V17" s="311">
        <v>611593.44489999989</v>
      </c>
      <c r="W17" s="311">
        <v>615903.25123999931</v>
      </c>
      <c r="X17" s="62">
        <v>629852.36992999923</v>
      </c>
      <c r="Y17" s="62">
        <v>638002.69999999995</v>
      </c>
      <c r="Z17" s="62">
        <v>634060.07318999968</v>
      </c>
      <c r="AA17" s="62">
        <v>634008.90858000016</v>
      </c>
      <c r="AB17" s="62">
        <v>503268.17</v>
      </c>
      <c r="AC17" s="62">
        <v>488809.18</v>
      </c>
      <c r="AD17" s="62">
        <v>491999.61</v>
      </c>
      <c r="AE17" s="62">
        <v>492693.96</v>
      </c>
      <c r="AF17" s="62">
        <v>490294.38</v>
      </c>
      <c r="AG17" s="62">
        <v>485990.87</v>
      </c>
      <c r="AH17" s="62">
        <v>494192.06</v>
      </c>
      <c r="AI17" s="62">
        <v>495679.5</v>
      </c>
      <c r="AJ17" s="62">
        <v>317570.27</v>
      </c>
      <c r="AK17" s="62">
        <v>316650.86</v>
      </c>
      <c r="AL17" s="309">
        <f>AL232</f>
        <v>304594.73610764445</v>
      </c>
      <c r="AM17" s="309">
        <f>AM232</f>
        <v>301451.16705661931</v>
      </c>
      <c r="AN17" s="309">
        <f>AN232</f>
        <v>300270.82009814208</v>
      </c>
      <c r="AO17" s="309">
        <f>AO232</f>
        <v>240795.48425250495</v>
      </c>
      <c r="AP17" s="62">
        <f t="shared" ref="AP17:CW17" si="14">AP232</f>
        <v>245039.48589474722</v>
      </c>
      <c r="AQ17" s="62">
        <f t="shared" si="14"/>
        <v>221095.58819818604</v>
      </c>
      <c r="AR17" s="62">
        <f t="shared" si="14"/>
        <v>229667.31642578292</v>
      </c>
      <c r="AS17" s="62">
        <f t="shared" si="14"/>
        <v>240044.97659465074</v>
      </c>
      <c r="AT17" s="62">
        <f t="shared" si="14"/>
        <v>258581.12481697794</v>
      </c>
      <c r="AU17" s="62">
        <f t="shared" si="14"/>
        <v>245696.98972003337</v>
      </c>
      <c r="AV17" s="62">
        <f t="shared" si="14"/>
        <v>265887.30396637367</v>
      </c>
      <c r="AW17" s="62">
        <f t="shared" si="14"/>
        <v>295177.90273815586</v>
      </c>
      <c r="AX17" s="64">
        <f t="shared" si="14"/>
        <v>329188.37800493999</v>
      </c>
      <c r="AY17" s="62">
        <f t="shared" si="14"/>
        <v>368150.55696323275</v>
      </c>
      <c r="AZ17" s="62">
        <f t="shared" si="14"/>
        <v>377998.0376220285</v>
      </c>
      <c r="BA17" s="474">
        <f t="shared" si="14"/>
        <v>424040.76614318066</v>
      </c>
      <c r="BB17" s="475">
        <f t="shared" si="14"/>
        <v>399054.94638048927</v>
      </c>
      <c r="BC17" s="62">
        <f t="shared" si="14"/>
        <v>454404.16000137123</v>
      </c>
      <c r="BD17" s="62">
        <f t="shared" si="14"/>
        <v>506952.19641332724</v>
      </c>
      <c r="BE17" s="62">
        <f t="shared" si="14"/>
        <v>553717.74237878027</v>
      </c>
      <c r="BF17" s="62">
        <f t="shared" si="14"/>
        <v>596262.00903282012</v>
      </c>
      <c r="BG17" s="62">
        <f t="shared" si="14"/>
        <v>598241.85863227618</v>
      </c>
      <c r="BH17" s="62">
        <f t="shared" si="14"/>
        <v>624691.38755786931</v>
      </c>
      <c r="BI17" s="62">
        <f t="shared" si="14"/>
        <v>652332.4098319175</v>
      </c>
      <c r="BJ17" s="64">
        <f t="shared" si="14"/>
        <v>676089.23441479553</v>
      </c>
      <c r="BK17" s="62">
        <f t="shared" si="14"/>
        <v>695173.03335927729</v>
      </c>
      <c r="BL17" s="62">
        <f t="shared" si="14"/>
        <v>675792.75898132811</v>
      </c>
      <c r="BM17" s="474">
        <f t="shared" si="14"/>
        <v>682073.43753195868</v>
      </c>
      <c r="BN17" s="475">
        <f t="shared" si="14"/>
        <v>552432.81718972092</v>
      </c>
      <c r="BO17" s="62">
        <f t="shared" si="14"/>
        <v>574656.22547772701</v>
      </c>
      <c r="BP17" s="62">
        <f t="shared" si="14"/>
        <v>600745.23959563661</v>
      </c>
      <c r="BQ17" s="62">
        <f t="shared" si="14"/>
        <v>629112.6320871436</v>
      </c>
      <c r="BR17" s="62">
        <f t="shared" si="14"/>
        <v>662922.75850230898</v>
      </c>
      <c r="BS17" s="62">
        <f t="shared" si="14"/>
        <v>668852.25728451135</v>
      </c>
      <c r="BT17" s="62">
        <f t="shared" si="14"/>
        <v>702549.57437595108</v>
      </c>
      <c r="BU17" s="62">
        <f t="shared" si="14"/>
        <v>744754.6812469702</v>
      </c>
      <c r="BV17" s="64">
        <f t="shared" si="14"/>
        <v>790282.07312048634</v>
      </c>
      <c r="BW17" s="62">
        <f t="shared" si="14"/>
        <v>838833.93215681892</v>
      </c>
      <c r="BX17" s="62">
        <f t="shared" si="14"/>
        <v>861202.45518276922</v>
      </c>
      <c r="BY17" s="474">
        <f t="shared" si="14"/>
        <v>912084.5495116543</v>
      </c>
      <c r="BZ17" s="475">
        <f t="shared" si="14"/>
        <v>787135.98862877826</v>
      </c>
      <c r="CA17" s="62">
        <f t="shared" si="14"/>
        <v>839487.08028953068</v>
      </c>
      <c r="CB17" s="62">
        <f t="shared" si="14"/>
        <v>888278.92443230946</v>
      </c>
      <c r="CC17" s="62">
        <f t="shared" si="14"/>
        <v>934188.41694036627</v>
      </c>
      <c r="CD17" s="62">
        <f t="shared" si="14"/>
        <v>974295.0355038573</v>
      </c>
      <c r="CE17" s="62">
        <f t="shared" si="14"/>
        <v>979340.25634320651</v>
      </c>
      <c r="CF17" s="62">
        <f t="shared" si="14"/>
        <v>1002113.9456604536</v>
      </c>
      <c r="CG17" s="62">
        <f t="shared" si="14"/>
        <v>1028872.1437822148</v>
      </c>
      <c r="CH17" s="64">
        <f t="shared" si="14"/>
        <v>1052245.5392474188</v>
      </c>
      <c r="CI17" s="62">
        <f t="shared" si="14"/>
        <v>1071781.5717897629</v>
      </c>
      <c r="CJ17" s="64">
        <f t="shared" si="14"/>
        <v>1058077.6036196942</v>
      </c>
      <c r="CK17" s="474">
        <f t="shared" si="14"/>
        <v>1063494.7702465106</v>
      </c>
      <c r="CL17" s="475">
        <f t="shared" si="14"/>
        <v>891375.06379936065</v>
      </c>
      <c r="CM17" s="62">
        <f t="shared" si="14"/>
        <v>908884.23261050205</v>
      </c>
      <c r="CN17" s="62">
        <f t="shared" si="14"/>
        <v>927680.96667936537</v>
      </c>
      <c r="CO17" s="62">
        <f t="shared" si="14"/>
        <v>949593.61646781932</v>
      </c>
      <c r="CP17" s="62">
        <f t="shared" si="14"/>
        <v>976067.74590355111</v>
      </c>
      <c r="CQ17" s="62">
        <f t="shared" si="14"/>
        <v>974764.07273573161</v>
      </c>
      <c r="CR17" s="62">
        <f t="shared" si="14"/>
        <v>998107.09138648876</v>
      </c>
      <c r="CS17" s="62">
        <f t="shared" si="14"/>
        <v>1032401.1216160313</v>
      </c>
      <c r="CT17" s="64">
        <f t="shared" si="14"/>
        <v>1070523.2654020665</v>
      </c>
      <c r="CU17" s="62">
        <f t="shared" si="14"/>
        <v>1112106.3138277412</v>
      </c>
      <c r="CV17" s="64">
        <f t="shared" si="14"/>
        <v>1127554.1558287709</v>
      </c>
      <c r="CW17" s="474">
        <f t="shared" si="14"/>
        <v>1169594.5589736591</v>
      </c>
    </row>
    <row r="18" spans="1:101" s="6" customFormat="1" outlineLevel="1" thickBot="1">
      <c r="A18" s="658"/>
      <c r="B18" s="2"/>
      <c r="C18" s="2"/>
      <c r="D18" s="674" t="s">
        <v>0</v>
      </c>
      <c r="E18" s="16" t="s">
        <v>26</v>
      </c>
      <c r="F18" s="25">
        <f t="shared" ref="F18:AO18" si="15">SUM(F19:F21)</f>
        <v>18056695.906610075</v>
      </c>
      <c r="G18" s="25">
        <f t="shared" si="15"/>
        <v>21559634.269000001</v>
      </c>
      <c r="H18" s="25">
        <f t="shared" si="15"/>
        <v>22098563.179030001</v>
      </c>
      <c r="I18" s="25">
        <f t="shared" si="15"/>
        <v>21190769.582340058</v>
      </c>
      <c r="J18" s="25">
        <f t="shared" si="15"/>
        <v>22975941.07675007</v>
      </c>
      <c r="K18" s="25">
        <f t="shared" si="15"/>
        <v>23111412.253840134</v>
      </c>
      <c r="L18" s="25">
        <f t="shared" si="15"/>
        <v>23656052.050649919</v>
      </c>
      <c r="M18" s="25">
        <f t="shared" si="15"/>
        <v>23942513.371220078</v>
      </c>
      <c r="N18" s="52">
        <f t="shared" si="15"/>
        <v>24112823.700000003</v>
      </c>
      <c r="O18" s="25">
        <f t="shared" si="15"/>
        <v>23930658.780000001</v>
      </c>
      <c r="P18" s="25">
        <f t="shared" si="15"/>
        <v>23652435.001009803</v>
      </c>
      <c r="Q18" s="25">
        <f t="shared" si="15"/>
        <v>23659372.38505996</v>
      </c>
      <c r="R18" s="25">
        <f t="shared" si="15"/>
        <v>22980206.976109926</v>
      </c>
      <c r="S18" s="25">
        <f t="shared" si="15"/>
        <v>22361741.599429931</v>
      </c>
      <c r="T18" s="25">
        <f t="shared" si="15"/>
        <v>21814754.789999999</v>
      </c>
      <c r="U18" s="471">
        <f t="shared" si="15"/>
        <v>20761872.189620029</v>
      </c>
      <c r="V18" s="471">
        <f t="shared" si="15"/>
        <v>19668608.70822981</v>
      </c>
      <c r="W18" s="471">
        <f t="shared" si="15"/>
        <v>18484965.370229926</v>
      </c>
      <c r="X18" s="25">
        <f t="shared" si="15"/>
        <v>17323915.069640033</v>
      </c>
      <c r="Y18" s="25">
        <f t="shared" si="15"/>
        <v>18137843</v>
      </c>
      <c r="Z18" s="25">
        <f t="shared" si="15"/>
        <v>17407308.270130001</v>
      </c>
      <c r="AA18" s="25">
        <f t="shared" si="15"/>
        <v>16743523.731049893</v>
      </c>
      <c r="AB18" s="25">
        <f t="shared" si="15"/>
        <v>16229007.77</v>
      </c>
      <c r="AC18" s="25">
        <f t="shared" si="15"/>
        <v>15859454.01</v>
      </c>
      <c r="AD18" s="25">
        <f t="shared" si="15"/>
        <v>15209219.890000001</v>
      </c>
      <c r="AE18" s="25">
        <f t="shared" si="15"/>
        <v>14737124.029999999</v>
      </c>
      <c r="AF18" s="25">
        <f t="shared" si="15"/>
        <v>14171208.379999999</v>
      </c>
      <c r="AG18" s="25">
        <f t="shared" si="15"/>
        <v>13709629.68</v>
      </c>
      <c r="AH18" s="25">
        <f t="shared" si="15"/>
        <v>13321420.17</v>
      </c>
      <c r="AI18" s="25">
        <f t="shared" si="15"/>
        <v>12809574.59</v>
      </c>
      <c r="AJ18" s="25">
        <f t="shared" si="15"/>
        <v>12175740.079999998</v>
      </c>
      <c r="AK18" s="25">
        <f t="shared" si="15"/>
        <v>11603296.18</v>
      </c>
      <c r="AL18" s="471">
        <f t="shared" si="15"/>
        <v>12133659.121037781</v>
      </c>
      <c r="AM18" s="471">
        <f t="shared" si="15"/>
        <v>11858647.531650383</v>
      </c>
      <c r="AN18" s="471">
        <f t="shared" si="15"/>
        <v>11668187.868961258</v>
      </c>
      <c r="AO18" s="471">
        <f t="shared" si="15"/>
        <v>11343942.368263725</v>
      </c>
      <c r="AP18" s="25">
        <v>13498540.74817262</v>
      </c>
      <c r="AQ18" s="25">
        <v>13676327.655865226</v>
      </c>
      <c r="AR18" s="25">
        <v>14436014.535969568</v>
      </c>
      <c r="AS18" s="25">
        <v>15206017.603159886</v>
      </c>
      <c r="AT18" s="25">
        <v>15685962.081290457</v>
      </c>
      <c r="AU18" s="25">
        <v>16037498.776848275</v>
      </c>
      <c r="AV18" s="25">
        <v>16503433.873531608</v>
      </c>
      <c r="AW18" s="25">
        <v>16782736.887651533</v>
      </c>
      <c r="AX18" s="52">
        <v>17185713.888648462</v>
      </c>
      <c r="AY18" s="25">
        <v>17504474.247886211</v>
      </c>
      <c r="AZ18" s="25">
        <v>17774350.38774782</v>
      </c>
      <c r="BA18" s="472">
        <v>18467859.825627156</v>
      </c>
      <c r="BB18" s="473">
        <v>18353240.192357372</v>
      </c>
      <c r="BC18" s="25">
        <v>18441749.284611974</v>
      </c>
      <c r="BD18" s="25">
        <v>19332412.414279953</v>
      </c>
      <c r="BE18" s="25">
        <v>20358077.41432032</v>
      </c>
      <c r="BF18" s="25">
        <v>21077324.548824493</v>
      </c>
      <c r="BG18" s="25">
        <v>21638394.755454224</v>
      </c>
      <c r="BH18" s="25">
        <v>22448362.558108021</v>
      </c>
      <c r="BI18" s="25">
        <v>23072925.622276284</v>
      </c>
      <c r="BJ18" s="52">
        <v>23785172.240379326</v>
      </c>
      <c r="BK18" s="25">
        <v>24422469.308665041</v>
      </c>
      <c r="BL18" s="25">
        <v>25018130.762503985</v>
      </c>
      <c r="BM18" s="472">
        <v>26436445.199618995</v>
      </c>
      <c r="BN18" s="473">
        <v>26050880.117361128</v>
      </c>
      <c r="BO18" s="25">
        <v>25994107.386684723</v>
      </c>
      <c r="BP18" s="25">
        <v>26974609.435290616</v>
      </c>
      <c r="BQ18" s="25">
        <v>28135290.576828048</v>
      </c>
      <c r="BR18" s="25">
        <v>28907030.663596142</v>
      </c>
      <c r="BS18" s="25">
        <v>29479976.635496356</v>
      </c>
      <c r="BT18" s="25">
        <v>30379525.541581765</v>
      </c>
      <c r="BU18" s="25">
        <v>31047189.819831308</v>
      </c>
      <c r="BV18" s="52">
        <v>31835798.053832036</v>
      </c>
      <c r="BW18" s="25">
        <v>32536614.850398522</v>
      </c>
      <c r="BX18" s="25">
        <v>33192679.057857644</v>
      </c>
      <c r="BY18" s="472">
        <v>34925941.171749555</v>
      </c>
      <c r="BZ18" s="473">
        <v>34132074.790890962</v>
      </c>
      <c r="CA18" s="25">
        <v>33714476.422482923</v>
      </c>
      <c r="CB18" s="25">
        <v>34431850.613105133</v>
      </c>
      <c r="CC18" s="25">
        <v>35359186.879490286</v>
      </c>
      <c r="CD18" s="25">
        <v>35880831.249161102</v>
      </c>
      <c r="CE18" s="25">
        <v>36201946.494608752</v>
      </c>
      <c r="CF18" s="25">
        <v>36892231.167497694</v>
      </c>
      <c r="CG18" s="25">
        <v>37346998.64650391</v>
      </c>
      <c r="CH18" s="52">
        <v>37946729.498567887</v>
      </c>
      <c r="CI18" s="25">
        <v>38466485.365688868</v>
      </c>
      <c r="CJ18" s="52">
        <v>38951674.830414958</v>
      </c>
      <c r="CK18" s="472">
        <v>40615027.728950664</v>
      </c>
      <c r="CL18" s="473">
        <v>39414139.483182058</v>
      </c>
      <c r="CM18" s="25">
        <v>38631822.251676947</v>
      </c>
      <c r="CN18" s="25">
        <v>39051566.937491648</v>
      </c>
      <c r="CO18" s="25">
        <v>39714460.902915359</v>
      </c>
      <c r="CP18" s="25">
        <v>39979733.255131029</v>
      </c>
      <c r="CQ18" s="25">
        <v>40058019.917218335</v>
      </c>
      <c r="CR18" s="25">
        <v>40537890.264380805</v>
      </c>
      <c r="CS18" s="25">
        <v>40791245.239005506</v>
      </c>
      <c r="CT18" s="52">
        <v>41211419.999209069</v>
      </c>
      <c r="CU18" s="25">
        <v>41564495.485051773</v>
      </c>
      <c r="CV18" s="52">
        <v>41896445.68194554</v>
      </c>
      <c r="CW18" s="472">
        <v>43462622.956714667</v>
      </c>
    </row>
    <row r="19" spans="1:101" s="6" customFormat="1" outlineLevel="1" thickBot="1">
      <c r="A19" s="658"/>
      <c r="B19" s="2"/>
      <c r="C19" s="2"/>
      <c r="D19" s="675"/>
      <c r="E19" s="1" t="s">
        <v>27</v>
      </c>
      <c r="F19" s="62">
        <v>17721649.440250073</v>
      </c>
      <c r="G19" s="62">
        <v>20819518.089000002</v>
      </c>
      <c r="H19" s="62">
        <v>21451545.099810001</v>
      </c>
      <c r="I19" s="62">
        <v>20607750.711800057</v>
      </c>
      <c r="J19" s="62">
        <v>22556922.80328007</v>
      </c>
      <c r="K19" s="62">
        <v>22384485.180430133</v>
      </c>
      <c r="L19" s="62">
        <v>23173831.421009917</v>
      </c>
      <c r="M19" s="62">
        <v>23723637.769820079</v>
      </c>
      <c r="N19" s="64">
        <v>23882360.280000001</v>
      </c>
      <c r="O19" s="62">
        <v>23696793.23</v>
      </c>
      <c r="P19" s="62">
        <v>23387068.149799801</v>
      </c>
      <c r="Q19" s="62">
        <v>23411836.188039958</v>
      </c>
      <c r="R19" s="62">
        <v>22706868.702029925</v>
      </c>
      <c r="S19" s="62">
        <v>22080354.986149929</v>
      </c>
      <c r="T19" s="62">
        <v>21519653.649999999</v>
      </c>
      <c r="U19" s="311">
        <v>20302043.51328003</v>
      </c>
      <c r="V19" s="311">
        <v>19099600.005759809</v>
      </c>
      <c r="W19" s="311">
        <v>17966287.871199924</v>
      </c>
      <c r="X19" s="62">
        <v>16857818.289830036</v>
      </c>
      <c r="Y19" s="62">
        <v>17689270</v>
      </c>
      <c r="Z19" s="62">
        <v>16985126.347680002</v>
      </c>
      <c r="AA19" s="62">
        <v>16351438.374299893</v>
      </c>
      <c r="AB19" s="62">
        <v>15815247.24</v>
      </c>
      <c r="AC19" s="62">
        <v>15475064.130000001</v>
      </c>
      <c r="AD19" s="62">
        <v>14802800.08</v>
      </c>
      <c r="AE19" s="62">
        <v>14348437.970000001</v>
      </c>
      <c r="AF19" s="62">
        <v>13781114.939999999</v>
      </c>
      <c r="AG19" s="62">
        <v>13333047.380000001</v>
      </c>
      <c r="AH19" s="62">
        <v>12938053.9</v>
      </c>
      <c r="AI19" s="62">
        <v>12440541.34</v>
      </c>
      <c r="AJ19" s="62">
        <v>11842132.439999999</v>
      </c>
      <c r="AK19" s="62">
        <v>11270831.789999999</v>
      </c>
      <c r="AL19" s="309">
        <f>AL240</f>
        <v>11785825.574075781</v>
      </c>
      <c r="AM19" s="309">
        <f>AM240</f>
        <v>11499091.919301016</v>
      </c>
      <c r="AN19" s="309">
        <f>AN240</f>
        <v>11299988.751016458</v>
      </c>
      <c r="AO19" s="309">
        <f>AO240</f>
        <v>10967587.396389823</v>
      </c>
      <c r="AP19" s="62">
        <f t="shared" ref="AP19:CW19" si="16">AP240</f>
        <v>13115617.178997837</v>
      </c>
      <c r="AQ19" s="62">
        <f t="shared" si="16"/>
        <v>13276655.18524416</v>
      </c>
      <c r="AR19" s="62">
        <f t="shared" si="16"/>
        <v>14023268.951472195</v>
      </c>
      <c r="AS19" s="62">
        <f t="shared" si="16"/>
        <v>14779834.554830661</v>
      </c>
      <c r="AT19" s="62">
        <f t="shared" si="16"/>
        <v>15243757.373040555</v>
      </c>
      <c r="AU19" s="62">
        <f t="shared" si="16"/>
        <v>15577604.655895188</v>
      </c>
      <c r="AV19" s="62">
        <f t="shared" si="16"/>
        <v>16025670.852725105</v>
      </c>
      <c r="AW19" s="62">
        <f t="shared" si="16"/>
        <v>16286926.476308022</v>
      </c>
      <c r="AX19" s="64">
        <f t="shared" si="16"/>
        <v>16670716.916599998</v>
      </c>
      <c r="AY19" s="62">
        <f t="shared" si="16"/>
        <v>16970113.340858277</v>
      </c>
      <c r="AZ19" s="62">
        <f t="shared" si="16"/>
        <v>17219486.144317333</v>
      </c>
      <c r="BA19" s="474">
        <f t="shared" si="16"/>
        <v>17891967.420203775</v>
      </c>
      <c r="BB19" s="475">
        <f t="shared" si="16"/>
        <v>17759101.509489764</v>
      </c>
      <c r="BC19" s="62">
        <f t="shared" si="16"/>
        <v>17827620.54880099</v>
      </c>
      <c r="BD19" s="62">
        <f t="shared" si="16"/>
        <v>18702362.025070272</v>
      </c>
      <c r="BE19" s="62">
        <f t="shared" si="16"/>
        <v>19712524.475992434</v>
      </c>
      <c r="BF19" s="62">
        <f t="shared" si="16"/>
        <v>20413510.02669514</v>
      </c>
      <c r="BG19" s="62">
        <f t="shared" si="16"/>
        <v>20955016.186649147</v>
      </c>
      <c r="BH19" s="62">
        <f t="shared" si="16"/>
        <v>21746250.846261021</v>
      </c>
      <c r="BI19" s="62">
        <f t="shared" si="16"/>
        <v>22353070.128991142</v>
      </c>
      <c r="BJ19" s="64">
        <f t="shared" si="16"/>
        <v>23047078.580167197</v>
      </c>
      <c r="BK19" s="62">
        <f t="shared" si="16"/>
        <v>23666891.513601732</v>
      </c>
      <c r="BL19" s="62">
        <f t="shared" si="16"/>
        <v>24245139.890316661</v>
      </c>
      <c r="BM19" s="474">
        <f t="shared" si="16"/>
        <v>25646608.826208636</v>
      </c>
      <c r="BN19" s="475">
        <f t="shared" si="16"/>
        <v>25242037.687248658</v>
      </c>
      <c r="BO19" s="62">
        <f t="shared" si="16"/>
        <v>25158700.948363952</v>
      </c>
      <c r="BP19" s="62">
        <f t="shared" si="16"/>
        <v>26118237.410545908</v>
      </c>
      <c r="BQ19" s="62">
        <f t="shared" si="16"/>
        <v>27255916.742193826</v>
      </c>
      <c r="BR19" s="62">
        <f t="shared" si="16"/>
        <v>28001733.339370199</v>
      </c>
      <c r="BS19" s="62">
        <f t="shared" si="16"/>
        <v>28547436.556825001</v>
      </c>
      <c r="BT19" s="62">
        <f t="shared" si="16"/>
        <v>29419422.168724902</v>
      </c>
      <c r="BU19" s="62">
        <f t="shared" si="16"/>
        <v>30058109.819580093</v>
      </c>
      <c r="BV19" s="64">
        <f t="shared" si="16"/>
        <v>30816547.191597607</v>
      </c>
      <c r="BW19" s="62">
        <f t="shared" si="16"/>
        <v>31485954.516954608</v>
      </c>
      <c r="BX19" s="62">
        <f t="shared" si="16"/>
        <v>32109386.169567913</v>
      </c>
      <c r="BY19" s="474">
        <f t="shared" si="16"/>
        <v>33808979.561236896</v>
      </c>
      <c r="BZ19" s="475">
        <f t="shared" si="16"/>
        <v>32981497.639125712</v>
      </c>
      <c r="CA19" s="62">
        <f t="shared" si="16"/>
        <v>32539409.702666081</v>
      </c>
      <c r="CB19" s="62">
        <f t="shared" si="16"/>
        <v>33237569.589082289</v>
      </c>
      <c r="CC19" s="62">
        <f t="shared" si="16"/>
        <v>34148654.093624659</v>
      </c>
      <c r="CD19" s="62">
        <f t="shared" si="16"/>
        <v>34652957.777863428</v>
      </c>
      <c r="CE19" s="62">
        <f t="shared" si="16"/>
        <v>34957430.49670174</v>
      </c>
      <c r="CF19" s="62">
        <f t="shared" si="16"/>
        <v>35634318.47466056</v>
      </c>
      <c r="CG19" s="62">
        <f t="shared" si="16"/>
        <v>36079105.647295289</v>
      </c>
      <c r="CH19" s="64">
        <f t="shared" si="16"/>
        <v>36670300.72251229</v>
      </c>
      <c r="CI19" s="62">
        <f t="shared" si="16"/>
        <v>37184536.735991061</v>
      </c>
      <c r="CJ19" s="64">
        <f t="shared" si="16"/>
        <v>37666181.387942053</v>
      </c>
      <c r="CK19" s="474">
        <f t="shared" si="16"/>
        <v>39328561.336809188</v>
      </c>
      <c r="CL19" s="475">
        <f t="shared" si="16"/>
        <v>38124756.045312665</v>
      </c>
      <c r="CM19" s="62">
        <f t="shared" si="16"/>
        <v>37333378.620411836</v>
      </c>
      <c r="CN19" s="62">
        <f t="shared" si="16"/>
        <v>37751809.512338519</v>
      </c>
      <c r="CO19" s="62">
        <f t="shared" si="16"/>
        <v>38413131.633243121</v>
      </c>
      <c r="CP19" s="62">
        <f t="shared" si="16"/>
        <v>38672167.529634349</v>
      </c>
      <c r="CQ19" s="62">
        <f t="shared" si="16"/>
        <v>38741253.511750825</v>
      </c>
      <c r="CR19" s="62">
        <f t="shared" si="16"/>
        <v>39211552.758705854</v>
      </c>
      <c r="CS19" s="62">
        <f t="shared" si="16"/>
        <v>39454983.53957206</v>
      </c>
      <c r="CT19" s="64">
        <f t="shared" si="16"/>
        <v>39862826.640206315</v>
      </c>
      <c r="CU19" s="62">
        <f t="shared" si="16"/>
        <v>40202869.445294529</v>
      </c>
      <c r="CV19" s="64">
        <f t="shared" si="16"/>
        <v>40520023.619411103</v>
      </c>
      <c r="CW19" s="474">
        <f t="shared" si="16"/>
        <v>42070277.509816967</v>
      </c>
    </row>
    <row r="20" spans="1:101" s="6" customFormat="1" outlineLevel="1" thickBot="1">
      <c r="A20" s="658"/>
      <c r="B20" s="2"/>
      <c r="C20" s="2"/>
      <c r="D20" s="675"/>
      <c r="E20" s="1" t="s">
        <v>28</v>
      </c>
      <c r="F20" s="62">
        <v>248609.00205000001</v>
      </c>
      <c r="G20" s="62">
        <v>642972.23699999996</v>
      </c>
      <c r="H20" s="62">
        <v>543950.88515999995</v>
      </c>
      <c r="I20" s="62">
        <v>473379.7087800001</v>
      </c>
      <c r="J20" s="62">
        <v>296903.56162000011</v>
      </c>
      <c r="K20" s="62">
        <v>594851.61229000159</v>
      </c>
      <c r="L20" s="62">
        <v>335572.22531999968</v>
      </c>
      <c r="M20" s="62">
        <v>82540.384309999936</v>
      </c>
      <c r="N20" s="64">
        <v>85343.6</v>
      </c>
      <c r="O20" s="62">
        <v>77676.78</v>
      </c>
      <c r="P20" s="62">
        <v>103033.64764</v>
      </c>
      <c r="Q20" s="62">
        <v>83621.807729999986</v>
      </c>
      <c r="R20" s="62">
        <v>94961.493830000007</v>
      </c>
      <c r="S20" s="62">
        <v>91026.763500000015</v>
      </c>
      <c r="T20" s="62">
        <v>90915.28</v>
      </c>
      <c r="U20" s="311">
        <v>247347.62649999975</v>
      </c>
      <c r="V20" s="311">
        <v>335663.02862999996</v>
      </c>
      <c r="W20" s="311">
        <v>259312.35925999985</v>
      </c>
      <c r="X20" s="62">
        <v>161223.97634999992</v>
      </c>
      <c r="Y20" s="62">
        <v>130610.8</v>
      </c>
      <c r="Z20" s="62">
        <v>95934.486739999993</v>
      </c>
      <c r="AA20" s="62">
        <v>69621.440180000005</v>
      </c>
      <c r="AB20" s="62">
        <v>91846.45</v>
      </c>
      <c r="AC20" s="62">
        <v>75776.759999999995</v>
      </c>
      <c r="AD20" s="62">
        <v>89893.08</v>
      </c>
      <c r="AE20" s="62">
        <v>63661.04</v>
      </c>
      <c r="AF20" s="62">
        <v>66382.5</v>
      </c>
      <c r="AG20" s="62">
        <v>54037.86</v>
      </c>
      <c r="AH20" s="62">
        <v>63682.69</v>
      </c>
      <c r="AI20" s="62">
        <v>50565.440000000002</v>
      </c>
      <c r="AJ20" s="62">
        <v>54537.62</v>
      </c>
      <c r="AK20" s="62">
        <v>56189.83</v>
      </c>
      <c r="AL20" s="309">
        <f>SUM(AL245:AL247)</f>
        <v>66760.036160000003</v>
      </c>
      <c r="AM20" s="309">
        <f>SUM(AM245:AM247)</f>
        <v>75874.086360303132</v>
      </c>
      <c r="AN20" s="309">
        <f>SUM(AN245:AN247)</f>
        <v>77477.020200525309</v>
      </c>
      <c r="AO20" s="309">
        <f>SUM(AO245:AO247)</f>
        <v>76798.626717912339</v>
      </c>
      <c r="AP20" s="62">
        <f t="shared" ref="AP20:CW20" si="17">SUM(AP245:AP247)</f>
        <v>73564.010672562377</v>
      </c>
      <c r="AQ20" s="62">
        <f t="shared" si="17"/>
        <v>80900.121473183244</v>
      </c>
      <c r="AR20" s="62">
        <f t="shared" si="17"/>
        <v>84534.455410869865</v>
      </c>
      <c r="AS20" s="62">
        <f t="shared" si="17"/>
        <v>89016.298565868696</v>
      </c>
      <c r="AT20" s="62">
        <f t="shared" si="17"/>
        <v>94044.068489034777</v>
      </c>
      <c r="AU20" s="62">
        <f t="shared" si="17"/>
        <v>100397.39884619421</v>
      </c>
      <c r="AV20" s="62">
        <f t="shared" si="17"/>
        <v>106362.32126976267</v>
      </c>
      <c r="AW20" s="62">
        <f t="shared" si="17"/>
        <v>111419.02997839218</v>
      </c>
      <c r="AX20" s="64">
        <f t="shared" si="17"/>
        <v>116528.89760509465</v>
      </c>
      <c r="AY20" s="62">
        <f t="shared" si="17"/>
        <v>120978.24969894825</v>
      </c>
      <c r="AZ20" s="62">
        <f t="shared" si="17"/>
        <v>125866.56285419079</v>
      </c>
      <c r="BA20" s="474">
        <f t="shared" si="17"/>
        <v>130435.66245678419</v>
      </c>
      <c r="BB20" s="475">
        <f t="shared" si="17"/>
        <v>131880.44370280742</v>
      </c>
      <c r="BC20" s="62">
        <f t="shared" si="17"/>
        <v>134730.18457389486</v>
      </c>
      <c r="BD20" s="62">
        <f t="shared" si="17"/>
        <v>133207.95229260909</v>
      </c>
      <c r="BE20" s="62">
        <f t="shared" si="17"/>
        <v>131818.22189764932</v>
      </c>
      <c r="BF20" s="62">
        <f t="shared" si="17"/>
        <v>133112.27414161537</v>
      </c>
      <c r="BG20" s="62">
        <f t="shared" si="17"/>
        <v>136568.81984879638</v>
      </c>
      <c r="BH20" s="62">
        <f t="shared" si="17"/>
        <v>139723.99734835414</v>
      </c>
      <c r="BI20" s="62">
        <f t="shared" si="17"/>
        <v>141659.1924357024</v>
      </c>
      <c r="BJ20" s="64">
        <f t="shared" si="17"/>
        <v>143805.54199289507</v>
      </c>
      <c r="BK20" s="62">
        <f t="shared" si="17"/>
        <v>145240.79249088242</v>
      </c>
      <c r="BL20" s="62">
        <f t="shared" si="17"/>
        <v>146838.385435634</v>
      </c>
      <c r="BM20" s="474">
        <f t="shared" si="17"/>
        <v>147896.63028893748</v>
      </c>
      <c r="BN20" s="475">
        <f t="shared" si="17"/>
        <v>150984.63373972039</v>
      </c>
      <c r="BO20" s="62">
        <f t="shared" si="17"/>
        <v>161284.13623320495</v>
      </c>
      <c r="BP20" s="62">
        <f t="shared" si="17"/>
        <v>165356.58146052182</v>
      </c>
      <c r="BQ20" s="62">
        <f t="shared" si="17"/>
        <v>170594.08374246216</v>
      </c>
      <c r="BR20" s="62">
        <f t="shared" si="17"/>
        <v>176339.37299386621</v>
      </c>
      <c r="BS20" s="62">
        <f t="shared" si="17"/>
        <v>183153.15613177753</v>
      </c>
      <c r="BT20" s="62">
        <f t="shared" si="17"/>
        <v>189262.11053063665</v>
      </c>
      <c r="BU20" s="62">
        <f t="shared" si="17"/>
        <v>195279.18433649669</v>
      </c>
      <c r="BV20" s="64">
        <f t="shared" si="17"/>
        <v>201135.54937475477</v>
      </c>
      <c r="BW20" s="62">
        <f t="shared" si="17"/>
        <v>207122.95433546358</v>
      </c>
      <c r="BX20" s="62">
        <f t="shared" si="17"/>
        <v>213068.29033177556</v>
      </c>
      <c r="BY20" s="474">
        <f t="shared" si="17"/>
        <v>218790.44275801777</v>
      </c>
      <c r="BZ20" s="475">
        <f t="shared" si="17"/>
        <v>225027.14801327992</v>
      </c>
      <c r="CA20" s="62">
        <f t="shared" si="17"/>
        <v>223132.48245237157</v>
      </c>
      <c r="CB20" s="62">
        <f t="shared" si="17"/>
        <v>218242.33770026659</v>
      </c>
      <c r="CC20" s="62">
        <f t="shared" si="17"/>
        <v>212172.55872693111</v>
      </c>
      <c r="CD20" s="62">
        <f t="shared" si="17"/>
        <v>211061.9297219069</v>
      </c>
      <c r="CE20" s="62">
        <f t="shared" si="17"/>
        <v>213008.31912375771</v>
      </c>
      <c r="CF20" s="62">
        <f t="shared" si="17"/>
        <v>214971.51023846332</v>
      </c>
      <c r="CG20" s="62">
        <f t="shared" si="17"/>
        <v>215743.26510476499</v>
      </c>
      <c r="CH20" s="64">
        <f t="shared" si="17"/>
        <v>217159.52030096907</v>
      </c>
      <c r="CI20" s="62">
        <f t="shared" si="17"/>
        <v>217969.17576216965</v>
      </c>
      <c r="CJ20" s="64">
        <f t="shared" si="17"/>
        <v>219350.05227364739</v>
      </c>
      <c r="CK20" s="474">
        <f t="shared" si="17"/>
        <v>220351.7872801589</v>
      </c>
      <c r="CL20" s="475">
        <f t="shared" si="17"/>
        <v>222571.32838162105</v>
      </c>
      <c r="CM20" s="62">
        <f t="shared" si="17"/>
        <v>229946.66729848934</v>
      </c>
      <c r="CN20" s="62">
        <f t="shared" si="17"/>
        <v>227920.60363824639</v>
      </c>
      <c r="CO20" s="62">
        <f t="shared" si="17"/>
        <v>224795.80646562792</v>
      </c>
      <c r="CP20" s="62">
        <f t="shared" si="17"/>
        <v>224155.31611733229</v>
      </c>
      <c r="CQ20" s="62">
        <f t="shared" si="17"/>
        <v>226422.82981743378</v>
      </c>
      <c r="CR20" s="62">
        <f t="shared" si="17"/>
        <v>228602.81283074507</v>
      </c>
      <c r="CS20" s="62">
        <f t="shared" si="17"/>
        <v>229768.14483319019</v>
      </c>
      <c r="CT20" s="64">
        <f t="shared" si="17"/>
        <v>231833.65579977521</v>
      </c>
      <c r="CU20" s="62">
        <f t="shared" si="17"/>
        <v>233386.40951335954</v>
      </c>
      <c r="CV20" s="64">
        <f t="shared" si="17"/>
        <v>235649.4909109709</v>
      </c>
      <c r="CW20" s="474">
        <f t="shared" si="17"/>
        <v>237655.50983984483</v>
      </c>
    </row>
    <row r="21" spans="1:101" s="6" customFormat="1" outlineLevel="1" thickBot="1">
      <c r="A21" s="658"/>
      <c r="B21" s="2"/>
      <c r="C21" s="2"/>
      <c r="D21" s="676"/>
      <c r="E21" s="1" t="s">
        <v>29</v>
      </c>
      <c r="F21" s="62">
        <v>86437.464310000069</v>
      </c>
      <c r="G21" s="62">
        <v>97143.942999999999</v>
      </c>
      <c r="H21" s="62">
        <v>103067.19405999999</v>
      </c>
      <c r="I21" s="62">
        <v>109639.16175999999</v>
      </c>
      <c r="J21" s="62">
        <v>122114.71185000001</v>
      </c>
      <c r="K21" s="62">
        <v>132075.46112000002</v>
      </c>
      <c r="L21" s="62">
        <v>146648.40432</v>
      </c>
      <c r="M21" s="62">
        <v>136335.21708999996</v>
      </c>
      <c r="N21" s="64">
        <v>145119.82</v>
      </c>
      <c r="O21" s="62">
        <v>156188.76999999999</v>
      </c>
      <c r="P21" s="62">
        <v>162333.20356999998</v>
      </c>
      <c r="Q21" s="62">
        <v>163914.38929000008</v>
      </c>
      <c r="R21" s="62">
        <v>178376.78024999992</v>
      </c>
      <c r="S21" s="62">
        <v>190359.84978000011</v>
      </c>
      <c r="T21" s="62">
        <v>204185.86</v>
      </c>
      <c r="U21" s="311">
        <v>212481.04984000005</v>
      </c>
      <c r="V21" s="311">
        <v>233345.67384</v>
      </c>
      <c r="W21" s="311">
        <v>259365.13977000004</v>
      </c>
      <c r="X21" s="62">
        <v>304872.80346000008</v>
      </c>
      <c r="Y21" s="62">
        <v>317962.2</v>
      </c>
      <c r="Z21" s="62">
        <v>326247.4357099997</v>
      </c>
      <c r="AA21" s="62">
        <v>322463.91656999988</v>
      </c>
      <c r="AB21" s="62">
        <v>321914.08</v>
      </c>
      <c r="AC21" s="62">
        <v>308613.12</v>
      </c>
      <c r="AD21" s="62">
        <v>316526.73</v>
      </c>
      <c r="AE21" s="62">
        <v>325025.02</v>
      </c>
      <c r="AF21" s="62">
        <v>323710.94</v>
      </c>
      <c r="AG21" s="62">
        <v>322544.44</v>
      </c>
      <c r="AH21" s="62">
        <v>319683.58</v>
      </c>
      <c r="AI21" s="62">
        <v>318467.81</v>
      </c>
      <c r="AJ21" s="62">
        <v>279070.02</v>
      </c>
      <c r="AK21" s="62">
        <v>276274.56</v>
      </c>
      <c r="AL21" s="309">
        <f>AL248</f>
        <v>281073.510802</v>
      </c>
      <c r="AM21" s="309">
        <f>AM248</f>
        <v>283681.52598906396</v>
      </c>
      <c r="AN21" s="309">
        <f>AN248</f>
        <v>290722.09774427558</v>
      </c>
      <c r="AO21" s="309">
        <f>AO248</f>
        <v>299556.34515598958</v>
      </c>
      <c r="AP21" s="62">
        <f t="shared" ref="AP21:CW21" si="18">AP248</f>
        <v>309359.55850222212</v>
      </c>
      <c r="AQ21" s="62">
        <f t="shared" si="18"/>
        <v>318772.3491478815</v>
      </c>
      <c r="AR21" s="62">
        <f t="shared" si="18"/>
        <v>328211.12908650393</v>
      </c>
      <c r="AS21" s="62">
        <f t="shared" si="18"/>
        <v>337166.74976335728</v>
      </c>
      <c r="AT21" s="62">
        <f t="shared" si="18"/>
        <v>348160.63976086699</v>
      </c>
      <c r="AU21" s="62">
        <f t="shared" si="18"/>
        <v>359496.72210689203</v>
      </c>
      <c r="AV21" s="62">
        <f t="shared" si="18"/>
        <v>371400.69953674066</v>
      </c>
      <c r="AW21" s="62">
        <f t="shared" si="18"/>
        <v>384391.38136511762</v>
      </c>
      <c r="AX21" s="64">
        <f t="shared" si="18"/>
        <v>398468.07444336783</v>
      </c>
      <c r="AY21" s="62">
        <f t="shared" si="18"/>
        <v>413382.6573289861</v>
      </c>
      <c r="AZ21" s="62">
        <f t="shared" si="18"/>
        <v>428997.68057629874</v>
      </c>
      <c r="BA21" s="474">
        <f t="shared" si="18"/>
        <v>445456.74296659429</v>
      </c>
      <c r="BB21" s="475">
        <f t="shared" si="18"/>
        <v>462258.23916480178</v>
      </c>
      <c r="BC21" s="62">
        <f t="shared" si="18"/>
        <v>479398.55123708647</v>
      </c>
      <c r="BD21" s="62">
        <f t="shared" si="18"/>
        <v>496842.43691707042</v>
      </c>
      <c r="BE21" s="62">
        <f t="shared" si="18"/>
        <v>513734.71643023688</v>
      </c>
      <c r="BF21" s="62">
        <f t="shared" si="18"/>
        <v>530702.24798773695</v>
      </c>
      <c r="BG21" s="62">
        <f t="shared" si="18"/>
        <v>546809.74895627936</v>
      </c>
      <c r="BH21" s="62">
        <f t="shared" si="18"/>
        <v>562387.71449864539</v>
      </c>
      <c r="BI21" s="62">
        <f t="shared" si="18"/>
        <v>578196.3008494362</v>
      </c>
      <c r="BJ21" s="64">
        <f t="shared" si="18"/>
        <v>594288.11821923463</v>
      </c>
      <c r="BK21" s="62">
        <f t="shared" si="18"/>
        <v>610337.00257242692</v>
      </c>
      <c r="BL21" s="62">
        <f t="shared" si="18"/>
        <v>626152.48675169132</v>
      </c>
      <c r="BM21" s="474">
        <f t="shared" si="18"/>
        <v>641939.74312142306</v>
      </c>
      <c r="BN21" s="475">
        <f t="shared" si="18"/>
        <v>657857.79637275042</v>
      </c>
      <c r="BO21" s="62">
        <f t="shared" si="18"/>
        <v>674122.30208756926</v>
      </c>
      <c r="BP21" s="62">
        <f t="shared" si="18"/>
        <v>691015.44328418828</v>
      </c>
      <c r="BQ21" s="62">
        <f t="shared" si="18"/>
        <v>708779.75089175988</v>
      </c>
      <c r="BR21" s="62">
        <f t="shared" si="18"/>
        <v>728957.95123207732</v>
      </c>
      <c r="BS21" s="62">
        <f t="shared" si="18"/>
        <v>749386.92253957782</v>
      </c>
      <c r="BT21" s="62">
        <f t="shared" si="18"/>
        <v>770841.26232622378</v>
      </c>
      <c r="BU21" s="62">
        <f t="shared" si="18"/>
        <v>793800.81591471471</v>
      </c>
      <c r="BV21" s="64">
        <f t="shared" si="18"/>
        <v>818115.31285967445</v>
      </c>
      <c r="BW21" s="62">
        <f t="shared" si="18"/>
        <v>843537.37910845072</v>
      </c>
      <c r="BX21" s="62">
        <f t="shared" si="18"/>
        <v>870224.59795795288</v>
      </c>
      <c r="BY21" s="474">
        <f t="shared" si="18"/>
        <v>898171.16775464336</v>
      </c>
      <c r="BZ21" s="475">
        <f t="shared" si="18"/>
        <v>925550.00375197176</v>
      </c>
      <c r="CA21" s="62">
        <f t="shared" si="18"/>
        <v>951934.23736447108</v>
      </c>
      <c r="CB21" s="62">
        <f t="shared" si="18"/>
        <v>976038.68632257497</v>
      </c>
      <c r="CC21" s="62">
        <f t="shared" si="18"/>
        <v>998360.22713870008</v>
      </c>
      <c r="CD21" s="62">
        <f t="shared" si="18"/>
        <v>1016811.5415757643</v>
      </c>
      <c r="CE21" s="62">
        <f t="shared" si="18"/>
        <v>1031507.6787832534</v>
      </c>
      <c r="CF21" s="62">
        <f t="shared" si="18"/>
        <v>1042941.1825986753</v>
      </c>
      <c r="CG21" s="62">
        <f t="shared" si="18"/>
        <v>1052149.7341038589</v>
      </c>
      <c r="CH21" s="64">
        <f t="shared" si="18"/>
        <v>1059269.2557546247</v>
      </c>
      <c r="CI21" s="62">
        <f t="shared" si="18"/>
        <v>1063979.4539356395</v>
      </c>
      <c r="CJ21" s="64">
        <f t="shared" si="18"/>
        <v>1066143.3901992599</v>
      </c>
      <c r="CK21" s="474">
        <f t="shared" si="18"/>
        <v>1066114.604861317</v>
      </c>
      <c r="CL21" s="475">
        <f t="shared" si="18"/>
        <v>1066812.1094877701</v>
      </c>
      <c r="CM21" s="62">
        <f t="shared" si="18"/>
        <v>1068496.9639666236</v>
      </c>
      <c r="CN21" s="62">
        <f t="shared" si="18"/>
        <v>1071836.8215148859</v>
      </c>
      <c r="CO21" s="62">
        <f t="shared" si="18"/>
        <v>1076533.4632066116</v>
      </c>
      <c r="CP21" s="62">
        <f t="shared" si="18"/>
        <v>1083410.4093793458</v>
      </c>
      <c r="CQ21" s="62">
        <f t="shared" si="18"/>
        <v>1090343.5756500771</v>
      </c>
      <c r="CR21" s="62">
        <f t="shared" si="18"/>
        <v>1097734.6928442065</v>
      </c>
      <c r="CS21" s="62">
        <f t="shared" si="18"/>
        <v>1106493.554600253</v>
      </c>
      <c r="CT21" s="64">
        <f t="shared" si="18"/>
        <v>1116759.7032029789</v>
      </c>
      <c r="CU21" s="62">
        <f t="shared" si="18"/>
        <v>1128239.6302438807</v>
      </c>
      <c r="CV21" s="64">
        <f t="shared" si="18"/>
        <v>1140772.5716234662</v>
      </c>
      <c r="CW21" s="474">
        <f t="shared" si="18"/>
        <v>1154689.9370578504</v>
      </c>
    </row>
    <row r="22" spans="1:101" s="6" customFormat="1" outlineLevel="1" thickBot="1">
      <c r="A22" s="658"/>
      <c r="B22" s="2"/>
      <c r="C22" s="2"/>
      <c r="D22" s="674" t="s">
        <v>1</v>
      </c>
      <c r="E22" s="16" t="s">
        <v>26</v>
      </c>
      <c r="F22" s="25">
        <f t="shared" ref="F22:AO22" si="19">SUM(F23:F25)</f>
        <v>597392.65802999993</v>
      </c>
      <c r="G22" s="25">
        <f t="shared" si="19"/>
        <v>564849.82999999996</v>
      </c>
      <c r="H22" s="25">
        <f t="shared" si="19"/>
        <v>534701.21470999997</v>
      </c>
      <c r="I22" s="25">
        <f t="shared" si="19"/>
        <v>499928.24314999994</v>
      </c>
      <c r="J22" s="25">
        <f t="shared" si="19"/>
        <v>583252.29592999909</v>
      </c>
      <c r="K22" s="25">
        <f t="shared" si="19"/>
        <v>608585.56988000008</v>
      </c>
      <c r="L22" s="25">
        <f t="shared" si="19"/>
        <v>646949.33272000006</v>
      </c>
      <c r="M22" s="25">
        <f t="shared" si="19"/>
        <v>714564.70805999939</v>
      </c>
      <c r="N22" s="52">
        <f t="shared" si="19"/>
        <v>774521.8899999999</v>
      </c>
      <c r="O22" s="25">
        <f t="shared" si="19"/>
        <v>831630.17</v>
      </c>
      <c r="P22" s="25">
        <f t="shared" si="19"/>
        <v>883983.609720001</v>
      </c>
      <c r="Q22" s="25">
        <f t="shared" si="19"/>
        <v>998197.89753999957</v>
      </c>
      <c r="R22" s="25">
        <f t="shared" si="19"/>
        <v>1058498.4237300016</v>
      </c>
      <c r="S22" s="25">
        <f t="shared" si="19"/>
        <v>1123162.5160099973</v>
      </c>
      <c r="T22" s="25">
        <f t="shared" si="19"/>
        <v>1172845.02</v>
      </c>
      <c r="U22" s="471">
        <f t="shared" si="19"/>
        <v>1144116.8803700013</v>
      </c>
      <c r="V22" s="471">
        <f t="shared" si="19"/>
        <v>1083813.430390001</v>
      </c>
      <c r="W22" s="471">
        <f t="shared" si="19"/>
        <v>1018361.5850500005</v>
      </c>
      <c r="X22" s="25">
        <f t="shared" si="19"/>
        <v>1214294.0633399992</v>
      </c>
      <c r="Y22" s="25">
        <f t="shared" si="19"/>
        <v>1224564.77</v>
      </c>
      <c r="Z22" s="25">
        <f t="shared" si="19"/>
        <v>1259052.2373199994</v>
      </c>
      <c r="AA22" s="25">
        <f t="shared" si="19"/>
        <v>1294836.3662599998</v>
      </c>
      <c r="AB22" s="25">
        <f t="shared" si="19"/>
        <v>1311971.2899999998</v>
      </c>
      <c r="AC22" s="25">
        <f t="shared" si="19"/>
        <v>1354807.3599999999</v>
      </c>
      <c r="AD22" s="25">
        <f t="shared" si="19"/>
        <v>1324726.6599999999</v>
      </c>
      <c r="AE22" s="25">
        <f t="shared" si="19"/>
        <v>1319229.94</v>
      </c>
      <c r="AF22" s="25">
        <f t="shared" si="19"/>
        <v>1347759.4600000002</v>
      </c>
      <c r="AG22" s="25">
        <f t="shared" si="19"/>
        <v>1406313.75</v>
      </c>
      <c r="AH22" s="25">
        <f t="shared" si="19"/>
        <v>1408759.84</v>
      </c>
      <c r="AI22" s="25">
        <f t="shared" si="19"/>
        <v>1364190.2400000002</v>
      </c>
      <c r="AJ22" s="25">
        <f t="shared" si="19"/>
        <v>1338978.75</v>
      </c>
      <c r="AK22" s="25">
        <f t="shared" si="19"/>
        <v>1313387.18</v>
      </c>
      <c r="AL22" s="471">
        <f t="shared" si="19"/>
        <v>1361799.2061396374</v>
      </c>
      <c r="AM22" s="471">
        <f t="shared" si="19"/>
        <v>1382882.4121810084</v>
      </c>
      <c r="AN22" s="471">
        <f t="shared" si="19"/>
        <v>1400554.7790671522</v>
      </c>
      <c r="AO22" s="471">
        <f t="shared" si="19"/>
        <v>1427773.9252178771</v>
      </c>
      <c r="AP22" s="25">
        <v>1661128.7025318872</v>
      </c>
      <c r="AQ22" s="25">
        <v>1642828.4814409034</v>
      </c>
      <c r="AR22" s="25">
        <v>1687006.1181756381</v>
      </c>
      <c r="AS22" s="25">
        <v>1748467.9583453226</v>
      </c>
      <c r="AT22" s="25">
        <v>1787077.1517651805</v>
      </c>
      <c r="AU22" s="25">
        <v>1814309.7974363263</v>
      </c>
      <c r="AV22" s="25">
        <v>1860108.5703321465</v>
      </c>
      <c r="AW22" s="25">
        <v>1890566.4566600106</v>
      </c>
      <c r="AX22" s="52">
        <v>1933758.8566111121</v>
      </c>
      <c r="AY22" s="25">
        <v>1974341.0050902693</v>
      </c>
      <c r="AZ22" s="25">
        <v>2014141.667690851</v>
      </c>
      <c r="BA22" s="472">
        <v>2125088.7553819064</v>
      </c>
      <c r="BB22" s="473">
        <v>2114518.7809975324</v>
      </c>
      <c r="BC22" s="25">
        <v>2138287.7197792176</v>
      </c>
      <c r="BD22" s="25">
        <v>2262749.8729036129</v>
      </c>
      <c r="BE22" s="25">
        <v>2403554.6551306844</v>
      </c>
      <c r="BF22" s="25">
        <v>2505071.0938231908</v>
      </c>
      <c r="BG22" s="25">
        <v>2586082.3302211096</v>
      </c>
      <c r="BH22" s="25">
        <v>2697924.9165996574</v>
      </c>
      <c r="BI22" s="25">
        <v>2785887.6235671169</v>
      </c>
      <c r="BJ22" s="52">
        <v>2884407.3005169816</v>
      </c>
      <c r="BK22" s="25">
        <v>2973012.0411726013</v>
      </c>
      <c r="BL22" s="25">
        <v>3055917.7498558513</v>
      </c>
      <c r="BM22" s="472">
        <v>3243206.2679064237</v>
      </c>
      <c r="BN22" s="473">
        <v>3200430.9953222824</v>
      </c>
      <c r="BO22" s="25">
        <v>3199916.7946014814</v>
      </c>
      <c r="BP22" s="25">
        <v>3329594.5690498687</v>
      </c>
      <c r="BQ22" s="25">
        <v>3481557.4260467612</v>
      </c>
      <c r="BR22" s="25">
        <v>3584177.85272768</v>
      </c>
      <c r="BS22" s="25">
        <v>3661405.1890001483</v>
      </c>
      <c r="BT22" s="25">
        <v>3779381.5735830334</v>
      </c>
      <c r="BU22" s="25">
        <v>3867825.1294251606</v>
      </c>
      <c r="BV22" s="52">
        <v>3971157.4389258036</v>
      </c>
      <c r="BW22" s="25">
        <v>4063118.414100484</v>
      </c>
      <c r="BX22" s="25">
        <v>4149142.5700283917</v>
      </c>
      <c r="BY22" s="472">
        <v>4370455.1709495271</v>
      </c>
      <c r="BZ22" s="473">
        <v>4273400.9891756615</v>
      </c>
      <c r="CA22" s="25">
        <v>4223460.6569582578</v>
      </c>
      <c r="CB22" s="25">
        <v>4316131.6401308505</v>
      </c>
      <c r="CC22" s="25">
        <v>4434993.2272845712</v>
      </c>
      <c r="CD22" s="25">
        <v>4502574.5164085692</v>
      </c>
      <c r="CE22" s="25">
        <v>4544710.4480117625</v>
      </c>
      <c r="CF22" s="25">
        <v>4633122.0691869017</v>
      </c>
      <c r="CG22" s="25">
        <v>4691720.2332224948</v>
      </c>
      <c r="CH22" s="52">
        <v>4768406.0980155086</v>
      </c>
      <c r="CI22" s="25">
        <v>4834881.8256599754</v>
      </c>
      <c r="CJ22" s="52">
        <v>4896878.7792476779</v>
      </c>
      <c r="CK22" s="472">
        <v>5107045.0448739426</v>
      </c>
      <c r="CL22" s="473">
        <v>4956605.8966546347</v>
      </c>
      <c r="CM22" s="25">
        <v>4858756.9870203016</v>
      </c>
      <c r="CN22" s="25">
        <v>4912119.6508685993</v>
      </c>
      <c r="CO22" s="25">
        <v>4996012.4217482498</v>
      </c>
      <c r="CP22" s="25">
        <v>5029796.8262714334</v>
      </c>
      <c r="CQ22" s="25">
        <v>5039991.1676037535</v>
      </c>
      <c r="CR22" s="25">
        <v>5100681.0942781018</v>
      </c>
      <c r="CS22" s="25">
        <v>5132819.9339376101</v>
      </c>
      <c r="CT22" s="52">
        <v>5185918.6431074711</v>
      </c>
      <c r="CU22" s="25">
        <v>5230540.2802246166</v>
      </c>
      <c r="CV22" s="52">
        <v>5272476.0223748572</v>
      </c>
      <c r="CW22" s="472">
        <v>5469730.5947475526</v>
      </c>
    </row>
    <row r="23" spans="1:101" s="6" customFormat="1" outlineLevel="1" thickBot="1">
      <c r="A23" s="658"/>
      <c r="B23" s="2"/>
      <c r="C23" s="2"/>
      <c r="D23" s="675"/>
      <c r="E23" s="1" t="s">
        <v>27</v>
      </c>
      <c r="F23" s="62">
        <v>555375.74783999997</v>
      </c>
      <c r="G23" s="62">
        <v>504539.88199999998</v>
      </c>
      <c r="H23" s="62">
        <v>483418.05067999999</v>
      </c>
      <c r="I23" s="62">
        <v>450386.40222999995</v>
      </c>
      <c r="J23" s="62">
        <v>538669.98369999917</v>
      </c>
      <c r="K23" s="62">
        <v>549908.00371000008</v>
      </c>
      <c r="L23" s="62">
        <v>594642.52538000001</v>
      </c>
      <c r="M23" s="62">
        <v>673403.51350999938</v>
      </c>
      <c r="N23" s="64">
        <v>730201.44</v>
      </c>
      <c r="O23" s="64">
        <v>792862.78</v>
      </c>
      <c r="P23" s="64">
        <v>842287.45596000098</v>
      </c>
      <c r="Q23" s="64">
        <v>962039.40272999951</v>
      </c>
      <c r="R23" s="64">
        <v>1019397.9004800015</v>
      </c>
      <c r="S23" s="64">
        <v>1080579.1241999972</v>
      </c>
      <c r="T23" s="64">
        <v>1138593.73</v>
      </c>
      <c r="U23" s="476">
        <v>1094114.1030300013</v>
      </c>
      <c r="V23" s="476">
        <v>1024157.3103400009</v>
      </c>
      <c r="W23" s="476">
        <v>964507.18481000036</v>
      </c>
      <c r="X23" s="64">
        <v>1168425.5559499993</v>
      </c>
      <c r="Y23" s="64">
        <v>1176060</v>
      </c>
      <c r="Z23" s="64">
        <v>1205451.2520599994</v>
      </c>
      <c r="AA23" s="64">
        <v>1248644.1238099998</v>
      </c>
      <c r="AB23" s="64">
        <v>1267472.18</v>
      </c>
      <c r="AC23" s="64">
        <v>1314786.93</v>
      </c>
      <c r="AD23" s="64">
        <v>1274892.17</v>
      </c>
      <c r="AE23" s="64">
        <v>1270444.79</v>
      </c>
      <c r="AF23" s="64">
        <v>1302591.33</v>
      </c>
      <c r="AG23" s="64">
        <v>1361120.92</v>
      </c>
      <c r="AH23" s="64">
        <v>1364966.84</v>
      </c>
      <c r="AI23" s="64">
        <v>1321315.32</v>
      </c>
      <c r="AJ23" s="64">
        <v>1304303.28</v>
      </c>
      <c r="AK23" s="64">
        <v>1284352.3899999999</v>
      </c>
      <c r="AL23" s="314">
        <f>AL256</f>
        <v>1325234.8071496373</v>
      </c>
      <c r="AM23" s="314">
        <f>AM256</f>
        <v>1341637.9145012528</v>
      </c>
      <c r="AN23" s="314">
        <f>AN256</f>
        <v>1355144.6960103628</v>
      </c>
      <c r="AO23" s="314">
        <f>AO256</f>
        <v>1378117.0407459033</v>
      </c>
      <c r="AP23" s="62">
        <f t="shared" ref="AP23:CW23" si="20">AP256</f>
        <v>1607483.395726966</v>
      </c>
      <c r="AQ23" s="62">
        <f t="shared" si="20"/>
        <v>1582964.6813802749</v>
      </c>
      <c r="AR23" s="62">
        <f t="shared" si="20"/>
        <v>1621912.2482714404</v>
      </c>
      <c r="AS23" s="62">
        <f t="shared" si="20"/>
        <v>1678195.4510477909</v>
      </c>
      <c r="AT23" s="62">
        <f t="shared" si="20"/>
        <v>1711055.3501857279</v>
      </c>
      <c r="AU23" s="62">
        <f t="shared" si="20"/>
        <v>1732091.9965495244</v>
      </c>
      <c r="AV23" s="62">
        <f t="shared" si="20"/>
        <v>1771520.6020966445</v>
      </c>
      <c r="AW23" s="62">
        <f t="shared" si="20"/>
        <v>1795447.0339620672</v>
      </c>
      <c r="AX23" s="64">
        <f t="shared" si="20"/>
        <v>1831725.246771916</v>
      </c>
      <c r="AY23" s="64">
        <f t="shared" si="20"/>
        <v>1865206.5787257736</v>
      </c>
      <c r="AZ23" s="64">
        <f t="shared" si="20"/>
        <v>1897558.5186431764</v>
      </c>
      <c r="BA23" s="477">
        <f t="shared" si="20"/>
        <v>2000769.2160444262</v>
      </c>
      <c r="BB23" s="475">
        <f t="shared" si="20"/>
        <v>1983087.7889725871</v>
      </c>
      <c r="BC23" s="62">
        <f t="shared" si="20"/>
        <v>1999414.8638359676</v>
      </c>
      <c r="BD23" s="62">
        <f t="shared" si="20"/>
        <v>2117362.9135272335</v>
      </c>
      <c r="BE23" s="62">
        <f t="shared" si="20"/>
        <v>2251852.133748081</v>
      </c>
      <c r="BF23" s="62">
        <f t="shared" si="20"/>
        <v>2346461.6769160233</v>
      </c>
      <c r="BG23" s="62">
        <f t="shared" si="20"/>
        <v>2420325.4920812463</v>
      </c>
      <c r="BH23" s="62">
        <f t="shared" si="20"/>
        <v>2525252.1418512152</v>
      </c>
      <c r="BI23" s="62">
        <f t="shared" si="20"/>
        <v>2606553.0966108176</v>
      </c>
      <c r="BJ23" s="64">
        <f t="shared" si="20"/>
        <v>2698348.0781893148</v>
      </c>
      <c r="BK23" s="64">
        <f t="shared" si="20"/>
        <v>2780465.1422321084</v>
      </c>
      <c r="BL23" s="64">
        <f t="shared" si="20"/>
        <v>2856996.1872628843</v>
      </c>
      <c r="BM23" s="477">
        <f t="shared" si="20"/>
        <v>3038128.1991825914</v>
      </c>
      <c r="BN23" s="475">
        <f t="shared" si="20"/>
        <v>2987995.032137536</v>
      </c>
      <c r="BO23" s="62">
        <f t="shared" si="20"/>
        <v>2977994.8387398585</v>
      </c>
      <c r="BP23" s="62">
        <f t="shared" si="20"/>
        <v>3099036.9673743481</v>
      </c>
      <c r="BQ23" s="62">
        <f t="shared" si="20"/>
        <v>3241549.0610913401</v>
      </c>
      <c r="BR23" s="62">
        <f t="shared" si="20"/>
        <v>3333531.2936613881</v>
      </c>
      <c r="BS23" s="62">
        <f t="shared" si="20"/>
        <v>3399403.2519253697</v>
      </c>
      <c r="BT23" s="62">
        <f t="shared" si="20"/>
        <v>3505522.9442067416</v>
      </c>
      <c r="BU23" s="62">
        <f t="shared" si="20"/>
        <v>3581296.4644207559</v>
      </c>
      <c r="BV23" s="64">
        <f t="shared" si="20"/>
        <v>3671202.2907717731</v>
      </c>
      <c r="BW23" s="64">
        <f t="shared" si="20"/>
        <v>3748976.5762591492</v>
      </c>
      <c r="BX23" s="64">
        <f t="shared" si="20"/>
        <v>3820040.125018985</v>
      </c>
      <c r="BY23" s="477">
        <f t="shared" si="20"/>
        <v>4025671.698674384</v>
      </c>
      <c r="BZ23" s="475">
        <f t="shared" si="20"/>
        <v>3913905.7081156392</v>
      </c>
      <c r="CA23" s="62">
        <f t="shared" si="20"/>
        <v>3852237.423455426</v>
      </c>
      <c r="CB23" s="62">
        <f t="shared" si="20"/>
        <v>3935017.4066386051</v>
      </c>
      <c r="CC23" s="62">
        <f t="shared" si="20"/>
        <v>4045182.3597159078</v>
      </c>
      <c r="CD23" s="62">
        <f t="shared" si="20"/>
        <v>4104289.7267318196</v>
      </c>
      <c r="CE23" s="62">
        <f t="shared" si="20"/>
        <v>4138610.3467340716</v>
      </c>
      <c r="CF23" s="62">
        <f t="shared" si="20"/>
        <v>4220488.5438463362</v>
      </c>
      <c r="CG23" s="62">
        <f t="shared" si="20"/>
        <v>4273834.8575179176</v>
      </c>
      <c r="CH23" s="64">
        <f t="shared" si="20"/>
        <v>4346080.1025656909</v>
      </c>
      <c r="CI23" s="62">
        <f t="shared" si="20"/>
        <v>4409307.9951633867</v>
      </c>
      <c r="CJ23" s="64">
        <f t="shared" si="20"/>
        <v>4469037.8538276143</v>
      </c>
      <c r="CK23" s="477">
        <f t="shared" si="20"/>
        <v>4678023.9339616029</v>
      </c>
      <c r="CL23" s="475">
        <f t="shared" si="20"/>
        <v>4525422.1595954103</v>
      </c>
      <c r="CM23" s="62">
        <f t="shared" si="20"/>
        <v>4423897.8943436462</v>
      </c>
      <c r="CN23" s="62">
        <f t="shared" si="20"/>
        <v>4475028.6984012015</v>
      </c>
      <c r="CO23" s="62">
        <f t="shared" si="20"/>
        <v>4556710.4738612622</v>
      </c>
      <c r="CP23" s="62">
        <f t="shared" si="20"/>
        <v>4587291.8754700655</v>
      </c>
      <c r="CQ23" s="62">
        <f t="shared" si="20"/>
        <v>4593602.4528384274</v>
      </c>
      <c r="CR23" s="62">
        <f t="shared" si="20"/>
        <v>4650224.426667775</v>
      </c>
      <c r="CS23" s="62">
        <f t="shared" si="20"/>
        <v>4678123.3101692488</v>
      </c>
      <c r="CT23" s="64">
        <f t="shared" si="20"/>
        <v>4726385.945840464</v>
      </c>
      <c r="CU23" s="64">
        <f t="shared" si="20"/>
        <v>4765917.458220318</v>
      </c>
      <c r="CV23" s="64">
        <f t="shared" si="20"/>
        <v>4802296.4081913121</v>
      </c>
      <c r="CW23" s="477">
        <f t="shared" si="20"/>
        <v>4993645.3779640235</v>
      </c>
    </row>
    <row r="24" spans="1:101" s="6" customFormat="1" outlineLevel="1" thickBot="1">
      <c r="A24" s="658"/>
      <c r="B24" s="2"/>
      <c r="C24" s="2"/>
      <c r="D24" s="675"/>
      <c r="E24" s="1" t="s">
        <v>28</v>
      </c>
      <c r="F24" s="62">
        <v>17442.135529999992</v>
      </c>
      <c r="G24" s="62">
        <v>35994.771999999997</v>
      </c>
      <c r="H24" s="62">
        <v>26740.73589</v>
      </c>
      <c r="I24" s="62">
        <v>25104.906920000001</v>
      </c>
      <c r="J24" s="62">
        <v>19084.242199999997</v>
      </c>
      <c r="K24" s="62">
        <v>30417.881890000008</v>
      </c>
      <c r="L24" s="62">
        <v>21884.823829999998</v>
      </c>
      <c r="M24" s="62">
        <v>13704.69304</v>
      </c>
      <c r="N24" s="64">
        <v>16707.990000000002</v>
      </c>
      <c r="O24" s="64">
        <v>10689.56</v>
      </c>
      <c r="P24" s="64">
        <v>9923.0419399999992</v>
      </c>
      <c r="Q24" s="64">
        <v>4723.5698399999992</v>
      </c>
      <c r="R24" s="64">
        <v>7793.4859099999994</v>
      </c>
      <c r="S24" s="64">
        <v>10704.327309999999</v>
      </c>
      <c r="T24" s="64">
        <v>3645.24</v>
      </c>
      <c r="U24" s="476">
        <v>18929.398290000012</v>
      </c>
      <c r="V24" s="476">
        <v>28247.25954000001</v>
      </c>
      <c r="W24" s="476">
        <v>21660.065350000001</v>
      </c>
      <c r="X24" s="64">
        <v>12050.195880000001</v>
      </c>
      <c r="Y24" s="64">
        <v>11190.03</v>
      </c>
      <c r="Z24" s="64">
        <v>14838.065979999999</v>
      </c>
      <c r="AA24" s="64">
        <v>6683.8459400000002</v>
      </c>
      <c r="AB24" s="64">
        <v>7832.72</v>
      </c>
      <c r="AC24" s="64">
        <v>3360.63</v>
      </c>
      <c r="AD24" s="64">
        <v>13102.71</v>
      </c>
      <c r="AE24" s="64">
        <v>12783.95</v>
      </c>
      <c r="AF24" s="64">
        <v>10179.86</v>
      </c>
      <c r="AG24" s="64">
        <v>9109.1</v>
      </c>
      <c r="AH24" s="64">
        <v>7712.54</v>
      </c>
      <c r="AI24" s="64">
        <v>5544.58</v>
      </c>
      <c r="AJ24" s="64">
        <v>10290.19</v>
      </c>
      <c r="AK24" s="64">
        <v>4218.8500000000004</v>
      </c>
      <c r="AL24" s="309">
        <f>SUM(AL261:AL263)</f>
        <v>10591.27973</v>
      </c>
      <c r="AM24" s="309">
        <f>SUM(AM261:AM263)</f>
        <v>14803.401015047461</v>
      </c>
      <c r="AN24" s="309">
        <f>SUM(AN261:AN263)</f>
        <v>17625.973918532502</v>
      </c>
      <c r="AO24" s="309">
        <f>SUM(AO261:AO263)</f>
        <v>17892.403032845912</v>
      </c>
      <c r="AP24" s="62">
        <f t="shared" ref="AP24:CW24" si="21">SUM(AP261:AP263)</f>
        <v>17816.38013466488</v>
      </c>
      <c r="AQ24" s="62">
        <f t="shared" si="21"/>
        <v>19968.61370474445</v>
      </c>
      <c r="AR24" s="62">
        <f t="shared" si="21"/>
        <v>21050.417211824042</v>
      </c>
      <c r="AS24" s="62">
        <f t="shared" si="21"/>
        <v>22146.444745435609</v>
      </c>
      <c r="AT24" s="62">
        <f t="shared" si="21"/>
        <v>22939.737785344551</v>
      </c>
      <c r="AU24" s="62">
        <f t="shared" si="21"/>
        <v>24178.089372282891</v>
      </c>
      <c r="AV24" s="62">
        <f t="shared" si="21"/>
        <v>25515.341811064871</v>
      </c>
      <c r="AW24" s="62">
        <f t="shared" si="21"/>
        <v>26742.930578817643</v>
      </c>
      <c r="AX24" s="64">
        <f t="shared" si="21"/>
        <v>28031.775284892072</v>
      </c>
      <c r="AY24" s="64">
        <f t="shared" si="21"/>
        <v>29253.193919281475</v>
      </c>
      <c r="AZ24" s="64">
        <f t="shared" si="21"/>
        <v>30606.815828262388</v>
      </c>
      <c r="BA24" s="477">
        <f t="shared" si="21"/>
        <v>31961.843014437523</v>
      </c>
      <c r="BB24" s="475">
        <f t="shared" si="21"/>
        <v>32508.398842991082</v>
      </c>
      <c r="BC24" s="62">
        <f t="shared" si="21"/>
        <v>33188.534298604711</v>
      </c>
      <c r="BD24" s="62">
        <f t="shared" si="21"/>
        <v>32748.266911169376</v>
      </c>
      <c r="BE24" s="62">
        <f t="shared" si="21"/>
        <v>32295.172560538762</v>
      </c>
      <c r="BF24" s="62">
        <f t="shared" si="21"/>
        <v>32392.696097448028</v>
      </c>
      <c r="BG24" s="62">
        <f t="shared" si="21"/>
        <v>33093.143864750571</v>
      </c>
      <c r="BH24" s="62">
        <f t="shared" si="21"/>
        <v>33788.501922840245</v>
      </c>
      <c r="BI24" s="62">
        <f t="shared" si="21"/>
        <v>34127.880197276347</v>
      </c>
      <c r="BJ24" s="64">
        <f t="shared" si="21"/>
        <v>34412.273259501038</v>
      </c>
      <c r="BK24" s="64">
        <f t="shared" si="21"/>
        <v>34492.781044560194</v>
      </c>
      <c r="BL24" s="64">
        <f t="shared" si="21"/>
        <v>34576.914064283352</v>
      </c>
      <c r="BM24" s="477">
        <f t="shared" si="21"/>
        <v>34482.070322814441</v>
      </c>
      <c r="BN24" s="475">
        <f t="shared" si="21"/>
        <v>35604.710458564565</v>
      </c>
      <c r="BO24" s="62">
        <f t="shared" si="21"/>
        <v>38828.945215688</v>
      </c>
      <c r="BP24" s="62">
        <f t="shared" si="21"/>
        <v>41164.035272132889</v>
      </c>
      <c r="BQ24" s="62">
        <f t="shared" si="21"/>
        <v>43790.813732372248</v>
      </c>
      <c r="BR24" s="62">
        <f t="shared" si="21"/>
        <v>46470.371489053039</v>
      </c>
      <c r="BS24" s="62">
        <f t="shared" si="21"/>
        <v>49585.099123940796</v>
      </c>
      <c r="BT24" s="62">
        <f t="shared" si="21"/>
        <v>52598.417633971745</v>
      </c>
      <c r="BU24" s="62">
        <f t="shared" si="21"/>
        <v>55610.462031108051</v>
      </c>
      <c r="BV24" s="64">
        <f t="shared" si="21"/>
        <v>58616.167956629899</v>
      </c>
      <c r="BW24" s="64">
        <f t="shared" si="21"/>
        <v>61714.973764850212</v>
      </c>
      <c r="BX24" s="64">
        <f t="shared" si="21"/>
        <v>64843.999444891764</v>
      </c>
      <c r="BY24" s="477">
        <f t="shared" si="21"/>
        <v>67944.072428332234</v>
      </c>
      <c r="BZ24" s="475">
        <f t="shared" si="21"/>
        <v>69972.213637166948</v>
      </c>
      <c r="CA24" s="62">
        <f t="shared" si="21"/>
        <v>68997.927789264068</v>
      </c>
      <c r="CB24" s="62">
        <f t="shared" si="21"/>
        <v>66345.424617853918</v>
      </c>
      <c r="CC24" s="62">
        <f t="shared" si="21"/>
        <v>63173.13600335193</v>
      </c>
      <c r="CD24" s="62">
        <f t="shared" si="21"/>
        <v>61460.667214629677</v>
      </c>
      <c r="CE24" s="62">
        <f t="shared" si="21"/>
        <v>60730.598942011275</v>
      </c>
      <c r="CF24" s="62">
        <f t="shared" si="21"/>
        <v>60133.016699004816</v>
      </c>
      <c r="CG24" s="62">
        <f t="shared" si="21"/>
        <v>59174.447133495734</v>
      </c>
      <c r="CH24" s="64">
        <f t="shared" si="21"/>
        <v>58267.506431305403</v>
      </c>
      <c r="CI24" s="62">
        <f t="shared" si="21"/>
        <v>57199.40770014911</v>
      </c>
      <c r="CJ24" s="64">
        <f t="shared" si="21"/>
        <v>56253.693188060875</v>
      </c>
      <c r="CK24" s="477">
        <f t="shared" si="21"/>
        <v>55169.22626943278</v>
      </c>
      <c r="CL24" s="475">
        <f t="shared" si="21"/>
        <v>55127.916590501714</v>
      </c>
      <c r="CM24" s="62">
        <f t="shared" si="21"/>
        <v>56521.083624578983</v>
      </c>
      <c r="CN24" s="62">
        <f t="shared" si="21"/>
        <v>56387.657875587516</v>
      </c>
      <c r="CO24" s="62">
        <f t="shared" si="21"/>
        <v>55811.182497839698</v>
      </c>
      <c r="CP24" s="62">
        <f t="shared" si="21"/>
        <v>55441.690681840424</v>
      </c>
      <c r="CQ24" s="62">
        <f t="shared" si="21"/>
        <v>55918.120176182929</v>
      </c>
      <c r="CR24" s="62">
        <f t="shared" si="21"/>
        <v>56569.55164718708</v>
      </c>
      <c r="CS24" s="62">
        <f t="shared" si="21"/>
        <v>56978.50104460532</v>
      </c>
      <c r="CT24" s="64">
        <f t="shared" si="21"/>
        <v>57503.40150485441</v>
      </c>
      <c r="CU24" s="64">
        <f t="shared" si="21"/>
        <v>57935.789752612633</v>
      </c>
      <c r="CV24" s="64">
        <f t="shared" si="21"/>
        <v>58552.446653343992</v>
      </c>
      <c r="CW24" s="477">
        <f t="shared" si="21"/>
        <v>59097.087649701047</v>
      </c>
    </row>
    <row r="25" spans="1:101" s="6" customFormat="1" outlineLevel="1" thickBot="1">
      <c r="A25" s="658"/>
      <c r="B25" s="2"/>
      <c r="C25" s="2"/>
      <c r="D25" s="676"/>
      <c r="E25" s="1" t="s">
        <v>29</v>
      </c>
      <c r="F25" s="62">
        <v>24574.774659999995</v>
      </c>
      <c r="G25" s="62">
        <v>24315.175999999999</v>
      </c>
      <c r="H25" s="62">
        <v>24542.42814</v>
      </c>
      <c r="I25" s="62">
        <v>24436.934000000001</v>
      </c>
      <c r="J25" s="62">
        <v>25498.070030000003</v>
      </c>
      <c r="K25" s="62">
        <v>28259.684280000005</v>
      </c>
      <c r="L25" s="62">
        <v>30421.983510000005</v>
      </c>
      <c r="M25" s="62">
        <v>27456.501510000002</v>
      </c>
      <c r="N25" s="64">
        <v>27612.46</v>
      </c>
      <c r="O25" s="64">
        <v>28077.83</v>
      </c>
      <c r="P25" s="64">
        <v>31773.111820000002</v>
      </c>
      <c r="Q25" s="64">
        <v>31434.92497</v>
      </c>
      <c r="R25" s="64">
        <v>31307.037339999995</v>
      </c>
      <c r="S25" s="64">
        <v>31879.0645</v>
      </c>
      <c r="T25" s="64">
        <v>30606.05</v>
      </c>
      <c r="U25" s="476">
        <v>31073.379049999992</v>
      </c>
      <c r="V25" s="476">
        <v>31408.86051000001</v>
      </c>
      <c r="W25" s="476">
        <v>32194.334890000006</v>
      </c>
      <c r="X25" s="64">
        <v>33818.31151</v>
      </c>
      <c r="Y25" s="64">
        <v>37314.74</v>
      </c>
      <c r="Z25" s="64">
        <v>38762.919279999987</v>
      </c>
      <c r="AA25" s="64">
        <v>39508.396510000006</v>
      </c>
      <c r="AB25" s="64">
        <v>36666.39</v>
      </c>
      <c r="AC25" s="64">
        <v>36659.800000000003</v>
      </c>
      <c r="AD25" s="64">
        <v>36731.78</v>
      </c>
      <c r="AE25" s="64">
        <v>36001.199999999997</v>
      </c>
      <c r="AF25" s="64">
        <v>34988.269999999997</v>
      </c>
      <c r="AG25" s="64">
        <v>36083.730000000003</v>
      </c>
      <c r="AH25" s="64">
        <v>36080.46</v>
      </c>
      <c r="AI25" s="64">
        <v>37330.339999999997</v>
      </c>
      <c r="AJ25" s="64">
        <v>24385.279999999999</v>
      </c>
      <c r="AK25" s="64">
        <v>24815.94</v>
      </c>
      <c r="AL25" s="314">
        <f>AL264</f>
        <v>25973.119259999999</v>
      </c>
      <c r="AM25" s="314">
        <f>AM264</f>
        <v>26441.096664708002</v>
      </c>
      <c r="AN25" s="314">
        <f>AN264</f>
        <v>27784.109138256801</v>
      </c>
      <c r="AO25" s="314">
        <f>AO264</f>
        <v>31764.481439128118</v>
      </c>
      <c r="AP25" s="62">
        <f t="shared" ref="AP25:CW25" si="22">AP264</f>
        <v>35828.926670256325</v>
      </c>
      <c r="AQ25" s="62">
        <f t="shared" si="22"/>
        <v>39895.186355883969</v>
      </c>
      <c r="AR25" s="62">
        <f t="shared" si="22"/>
        <v>44043.452692373736</v>
      </c>
      <c r="AS25" s="62">
        <f t="shared" si="22"/>
        <v>48126.062552096177</v>
      </c>
      <c r="AT25" s="62">
        <f t="shared" si="22"/>
        <v>53082.063794108006</v>
      </c>
      <c r="AU25" s="62">
        <f t="shared" si="22"/>
        <v>58039.711514518945</v>
      </c>
      <c r="AV25" s="62">
        <f t="shared" si="22"/>
        <v>63072.626424437054</v>
      </c>
      <c r="AW25" s="62">
        <f t="shared" si="22"/>
        <v>68376.492119125876</v>
      </c>
      <c r="AX25" s="64">
        <f t="shared" si="22"/>
        <v>74001.834554303932</v>
      </c>
      <c r="AY25" s="64">
        <f t="shared" si="22"/>
        <v>79881.23244521422</v>
      </c>
      <c r="AZ25" s="64">
        <f t="shared" si="22"/>
        <v>85976.33321941235</v>
      </c>
      <c r="BA25" s="477">
        <f t="shared" si="22"/>
        <v>92357.696323042677</v>
      </c>
      <c r="BB25" s="475">
        <f t="shared" si="22"/>
        <v>98922.593181954304</v>
      </c>
      <c r="BC25" s="62">
        <f t="shared" si="22"/>
        <v>105684.32164464507</v>
      </c>
      <c r="BD25" s="62">
        <f t="shared" si="22"/>
        <v>112638.69246521</v>
      </c>
      <c r="BE25" s="62">
        <f t="shared" si="22"/>
        <v>119407.3488220647</v>
      </c>
      <c r="BF25" s="62">
        <f t="shared" si="22"/>
        <v>126216.72080971941</v>
      </c>
      <c r="BG25" s="62">
        <f t="shared" si="22"/>
        <v>132663.69427511294</v>
      </c>
      <c r="BH25" s="62">
        <f t="shared" si="22"/>
        <v>138884.27282560215</v>
      </c>
      <c r="BI25" s="62">
        <f t="shared" si="22"/>
        <v>145206.64675902287</v>
      </c>
      <c r="BJ25" s="64">
        <f t="shared" si="22"/>
        <v>151646.94906816597</v>
      </c>
      <c r="BK25" s="64">
        <f t="shared" si="22"/>
        <v>158054.11789593266</v>
      </c>
      <c r="BL25" s="64">
        <f t="shared" si="22"/>
        <v>164344.64852868338</v>
      </c>
      <c r="BM25" s="477">
        <f t="shared" si="22"/>
        <v>170595.99840101809</v>
      </c>
      <c r="BN25" s="475">
        <f t="shared" si="22"/>
        <v>176831.25272618205</v>
      </c>
      <c r="BO25" s="62">
        <f t="shared" si="22"/>
        <v>183093.01064593488</v>
      </c>
      <c r="BP25" s="62">
        <f t="shared" si="22"/>
        <v>189393.56640338752</v>
      </c>
      <c r="BQ25" s="62">
        <f t="shared" si="22"/>
        <v>196217.55122304897</v>
      </c>
      <c r="BR25" s="62">
        <f t="shared" si="22"/>
        <v>204176.18757723898</v>
      </c>
      <c r="BS25" s="62">
        <f t="shared" si="22"/>
        <v>212416.83795083797</v>
      </c>
      <c r="BT25" s="62">
        <f t="shared" si="22"/>
        <v>221260.2117423203</v>
      </c>
      <c r="BU25" s="62">
        <f t="shared" si="22"/>
        <v>230918.20297329701</v>
      </c>
      <c r="BV25" s="64">
        <f t="shared" si="22"/>
        <v>241338.98019740099</v>
      </c>
      <c r="BW25" s="64">
        <f t="shared" si="22"/>
        <v>252426.86407648437</v>
      </c>
      <c r="BX25" s="64">
        <f t="shared" si="22"/>
        <v>264258.4455645149</v>
      </c>
      <c r="BY25" s="477">
        <f t="shared" si="22"/>
        <v>276839.39984681056</v>
      </c>
      <c r="BZ25" s="475">
        <f t="shared" si="22"/>
        <v>289523.06742285547</v>
      </c>
      <c r="CA25" s="62">
        <f t="shared" si="22"/>
        <v>302225.30571356806</v>
      </c>
      <c r="CB25" s="62">
        <f t="shared" si="22"/>
        <v>314768.80887439137</v>
      </c>
      <c r="CC25" s="62">
        <f t="shared" si="22"/>
        <v>326637.73156531132</v>
      </c>
      <c r="CD25" s="62">
        <f t="shared" si="22"/>
        <v>336824.1224621202</v>
      </c>
      <c r="CE25" s="62">
        <f t="shared" si="22"/>
        <v>345369.50233567925</v>
      </c>
      <c r="CF25" s="62">
        <f t="shared" si="22"/>
        <v>352500.50864156079</v>
      </c>
      <c r="CG25" s="62">
        <f t="shared" si="22"/>
        <v>358710.92857108189</v>
      </c>
      <c r="CH25" s="64">
        <f t="shared" si="22"/>
        <v>364058.48901851207</v>
      </c>
      <c r="CI25" s="62">
        <f t="shared" si="22"/>
        <v>368374.42279643938</v>
      </c>
      <c r="CJ25" s="64">
        <f t="shared" si="22"/>
        <v>371587.23223200301</v>
      </c>
      <c r="CK25" s="477">
        <f t="shared" si="22"/>
        <v>373851.88464290724</v>
      </c>
      <c r="CL25" s="475">
        <f t="shared" si="22"/>
        <v>376055.82046872255</v>
      </c>
      <c r="CM25" s="62">
        <f t="shared" si="22"/>
        <v>378338.00905207597</v>
      </c>
      <c r="CN25" s="62">
        <f t="shared" si="22"/>
        <v>380703.29459181079</v>
      </c>
      <c r="CO25" s="62">
        <f t="shared" si="22"/>
        <v>383490.7653891478</v>
      </c>
      <c r="CP25" s="62">
        <f t="shared" si="22"/>
        <v>387063.26011952752</v>
      </c>
      <c r="CQ25" s="62">
        <f t="shared" si="22"/>
        <v>390470.59458914312</v>
      </c>
      <c r="CR25" s="62">
        <f t="shared" si="22"/>
        <v>393887.1159631398</v>
      </c>
      <c r="CS25" s="62">
        <f t="shared" si="22"/>
        <v>397718.12272375653</v>
      </c>
      <c r="CT25" s="64">
        <f t="shared" si="22"/>
        <v>402029.29576215276</v>
      </c>
      <c r="CU25" s="64">
        <f t="shared" si="22"/>
        <v>406687.03225168586</v>
      </c>
      <c r="CV25" s="64">
        <f t="shared" si="22"/>
        <v>411627.16753020143</v>
      </c>
      <c r="CW25" s="477">
        <f t="shared" si="22"/>
        <v>416988.12913382769</v>
      </c>
    </row>
    <row r="26" spans="1:101" s="6" customFormat="1" outlineLevel="1" thickBot="1">
      <c r="A26" s="5"/>
      <c r="B26" s="5"/>
      <c r="C26" s="5"/>
      <c r="D26" s="11"/>
      <c r="E26" s="5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17">
        <f t="shared" ref="Y26:AB26" si="23">Y13/Y10</f>
        <v>2.7896903581800674E-2</v>
      </c>
      <c r="Z26" s="17">
        <f t="shared" si="23"/>
        <v>2.8186211227310347E-2</v>
      </c>
      <c r="AA26" s="17">
        <f t="shared" si="23"/>
        <v>2.8073615868137933E-2</v>
      </c>
      <c r="AB26" s="17">
        <f t="shared" si="23"/>
        <v>2.4244053978568238E-2</v>
      </c>
      <c r="AC26" s="17">
        <f>AC13/AC10</f>
        <v>2.3247309738206722E-2</v>
      </c>
      <c r="AD26" s="17">
        <f t="shared" ref="AD26:AO26" si="24">AD13/AD10</f>
        <v>2.3981314615540202E-2</v>
      </c>
      <c r="AE26" s="17">
        <f t="shared" si="24"/>
        <v>2.4238608491250545E-2</v>
      </c>
      <c r="AF26" s="17">
        <f t="shared" si="24"/>
        <v>2.399485773372103E-2</v>
      </c>
      <c r="AG26" s="17">
        <f t="shared" si="24"/>
        <v>2.3546046966567286E-2</v>
      </c>
      <c r="AH26" s="17">
        <f t="shared" si="24"/>
        <v>2.3519319472955897E-2</v>
      </c>
      <c r="AI26" s="17">
        <f t="shared" si="24"/>
        <v>2.4226760582859899E-2</v>
      </c>
      <c r="AJ26" s="17">
        <f t="shared" si="24"/>
        <v>1.7860356792976706E-2</v>
      </c>
      <c r="AK26" s="17">
        <f t="shared" si="24"/>
        <v>1.7796410668289468E-2</v>
      </c>
      <c r="AL26" s="17">
        <f t="shared" si="24"/>
        <v>1.7482460585539272E-2</v>
      </c>
      <c r="AM26" s="17">
        <f t="shared" si="24"/>
        <v>1.7416724227182167E-2</v>
      </c>
      <c r="AN26" s="17">
        <f t="shared" si="24"/>
        <v>1.7550759499412087E-2</v>
      </c>
      <c r="AO26" s="17">
        <f t="shared" si="24"/>
        <v>1.6184455176473989E-2</v>
      </c>
      <c r="AP26" s="359"/>
      <c r="AQ26" s="359"/>
      <c r="AR26" s="359"/>
      <c r="AS26" s="359"/>
      <c r="AT26" s="359"/>
      <c r="AU26" s="359"/>
      <c r="AV26" s="359"/>
      <c r="AW26" s="359"/>
      <c r="AX26" s="359"/>
      <c r="AY26" s="359"/>
      <c r="AZ26" s="359"/>
      <c r="BA26" s="478"/>
      <c r="BB26" s="479"/>
      <c r="BC26" s="359"/>
      <c r="BD26" s="359"/>
      <c r="BE26" s="359"/>
      <c r="BF26" s="359"/>
      <c r="BG26" s="359"/>
      <c r="BH26" s="359"/>
      <c r="BI26" s="359"/>
      <c r="BJ26" s="359"/>
      <c r="BK26" s="359"/>
      <c r="BL26" s="359"/>
      <c r="BM26" s="478"/>
      <c r="BN26" s="479"/>
      <c r="BO26" s="359"/>
      <c r="BP26" s="359"/>
      <c r="BQ26" s="359"/>
      <c r="BR26" s="359"/>
      <c r="BS26" s="359"/>
      <c r="BT26" s="359"/>
      <c r="BU26" s="359"/>
      <c r="BV26" s="359"/>
      <c r="BW26" s="359"/>
      <c r="BX26" s="359"/>
      <c r="BY26" s="478"/>
      <c r="BZ26" s="479"/>
      <c r="CA26" s="359"/>
      <c r="CB26" s="359"/>
      <c r="CC26" s="359"/>
      <c r="CD26" s="359"/>
      <c r="CE26" s="359"/>
      <c r="CF26" s="359"/>
      <c r="CG26" s="359"/>
      <c r="CH26" s="359"/>
      <c r="CI26" s="359"/>
      <c r="CJ26" s="359"/>
      <c r="CK26" s="478"/>
      <c r="CL26" s="479"/>
      <c r="CM26" s="359"/>
      <c r="CN26" s="359"/>
      <c r="CO26" s="359"/>
      <c r="CP26" s="359"/>
      <c r="CQ26" s="359"/>
      <c r="CR26" s="359"/>
      <c r="CS26" s="359"/>
      <c r="CT26" s="359"/>
      <c r="CU26" s="359"/>
      <c r="CV26" s="359"/>
      <c r="CW26" s="478"/>
    </row>
    <row r="27" spans="1:101" s="6" customFormat="1" outlineLevel="1" thickBot="1">
      <c r="A27" s="654" t="s">
        <v>5</v>
      </c>
      <c r="B27" s="5"/>
      <c r="C27" s="5"/>
      <c r="D27" s="660" t="s">
        <v>25</v>
      </c>
      <c r="E27" s="27" t="s">
        <v>26</v>
      </c>
      <c r="F27" s="28">
        <f t="shared" ref="F27:BQ30" si="25">F31+F35</f>
        <v>105866.09387000001</v>
      </c>
      <c r="G27" s="28">
        <f t="shared" si="25"/>
        <v>112751.30473999999</v>
      </c>
      <c r="H27" s="28">
        <f t="shared" si="25"/>
        <v>90160.933319999996</v>
      </c>
      <c r="I27" s="28">
        <f t="shared" si="25"/>
        <v>100069.77342000004</v>
      </c>
      <c r="J27" s="28">
        <f t="shared" si="25"/>
        <v>103901.35253000003</v>
      </c>
      <c r="K27" s="28">
        <f t="shared" si="25"/>
        <v>112445.49852000002</v>
      </c>
      <c r="L27" s="28">
        <f t="shared" si="25"/>
        <v>115953.98729000003</v>
      </c>
      <c r="M27" s="28">
        <f t="shared" si="25"/>
        <v>135247.04015000004</v>
      </c>
      <c r="N27" s="28">
        <f t="shared" si="25"/>
        <v>132313.52000000002</v>
      </c>
      <c r="O27" s="28">
        <f t="shared" si="25"/>
        <v>130280.39832000001</v>
      </c>
      <c r="P27" s="28">
        <f t="shared" si="25"/>
        <v>133477.71474000002</v>
      </c>
      <c r="Q27" s="28">
        <f t="shared" si="25"/>
        <v>143520.43544000003</v>
      </c>
      <c r="R27" s="28">
        <f t="shared" si="25"/>
        <v>128872.23804000003</v>
      </c>
      <c r="S27" s="28">
        <f t="shared" si="25"/>
        <v>143421.27747000003</v>
      </c>
      <c r="T27" s="28">
        <f t="shared" si="25"/>
        <v>144303.24</v>
      </c>
      <c r="U27" s="83">
        <f t="shared" si="25"/>
        <v>116979.73155999999</v>
      </c>
      <c r="V27" s="83">
        <f t="shared" si="25"/>
        <v>102223.68182</v>
      </c>
      <c r="W27" s="83">
        <f t="shared" si="25"/>
        <v>96156.718609999982</v>
      </c>
      <c r="X27" s="28">
        <f t="shared" si="25"/>
        <v>84807.823679999972</v>
      </c>
      <c r="Y27" s="28">
        <f t="shared" si="25"/>
        <v>80526.94</v>
      </c>
      <c r="Z27" s="28">
        <f t="shared" si="25"/>
        <v>81194.491629999975</v>
      </c>
      <c r="AA27" s="28">
        <f t="shared" si="25"/>
        <v>80528.587240000008</v>
      </c>
      <c r="AB27" s="28">
        <f t="shared" si="25"/>
        <v>77338.100000000006</v>
      </c>
      <c r="AC27" s="28">
        <f t="shared" si="25"/>
        <v>77338.100000000006</v>
      </c>
      <c r="AD27" s="28">
        <f t="shared" si="25"/>
        <v>77338.100000000006</v>
      </c>
      <c r="AE27" s="28">
        <f t="shared" si="25"/>
        <v>77338.100000000006</v>
      </c>
      <c r="AF27" s="28">
        <f t="shared" si="25"/>
        <v>80578.790000000008</v>
      </c>
      <c r="AG27" s="28">
        <f t="shared" si="25"/>
        <v>80572.88</v>
      </c>
      <c r="AH27" s="28">
        <f t="shared" si="25"/>
        <v>80571.670000000013</v>
      </c>
      <c r="AI27" s="28">
        <f t="shared" si="25"/>
        <v>83410.920000000013</v>
      </c>
      <c r="AJ27" s="28">
        <f t="shared" si="25"/>
        <v>82408.23000000001</v>
      </c>
      <c r="AK27" s="28">
        <f t="shared" si="25"/>
        <v>77338.100000000006</v>
      </c>
      <c r="AL27" s="83">
        <f t="shared" si="25"/>
        <v>77338.096130000005</v>
      </c>
      <c r="AM27" s="83">
        <f t="shared" si="25"/>
        <v>77338.096130000005</v>
      </c>
      <c r="AN27" s="83">
        <f t="shared" si="25"/>
        <v>77338.096130000005</v>
      </c>
      <c r="AO27" s="83">
        <f t="shared" si="25"/>
        <v>77338.096130000005</v>
      </c>
      <c r="AP27" s="28">
        <f t="shared" si="25"/>
        <v>0</v>
      </c>
      <c r="AQ27" s="28">
        <f t="shared" si="25"/>
        <v>0</v>
      </c>
      <c r="AR27" s="28">
        <f t="shared" si="25"/>
        <v>0</v>
      </c>
      <c r="AS27" s="28">
        <f t="shared" si="25"/>
        <v>0</v>
      </c>
      <c r="AT27" s="28">
        <f t="shared" si="25"/>
        <v>0</v>
      </c>
      <c r="AU27" s="28">
        <f t="shared" si="25"/>
        <v>0</v>
      </c>
      <c r="AV27" s="28">
        <f t="shared" si="25"/>
        <v>0</v>
      </c>
      <c r="AW27" s="28">
        <f t="shared" si="25"/>
        <v>0</v>
      </c>
      <c r="AX27" s="28">
        <f t="shared" si="25"/>
        <v>0</v>
      </c>
      <c r="AY27" s="28">
        <f t="shared" si="25"/>
        <v>0</v>
      </c>
      <c r="AZ27" s="28">
        <f t="shared" si="25"/>
        <v>0</v>
      </c>
      <c r="BA27" s="468">
        <f t="shared" si="25"/>
        <v>0</v>
      </c>
      <c r="BB27" s="469">
        <f t="shared" si="25"/>
        <v>0</v>
      </c>
      <c r="BC27" s="28">
        <f t="shared" si="25"/>
        <v>0</v>
      </c>
      <c r="BD27" s="28">
        <f t="shared" si="25"/>
        <v>0</v>
      </c>
      <c r="BE27" s="28">
        <f t="shared" si="25"/>
        <v>0</v>
      </c>
      <c r="BF27" s="28">
        <f t="shared" si="25"/>
        <v>0</v>
      </c>
      <c r="BG27" s="28">
        <f t="shared" si="25"/>
        <v>0</v>
      </c>
      <c r="BH27" s="28">
        <f t="shared" si="25"/>
        <v>0</v>
      </c>
      <c r="BI27" s="28">
        <f t="shared" si="25"/>
        <v>0</v>
      </c>
      <c r="BJ27" s="28">
        <f t="shared" si="25"/>
        <v>0</v>
      </c>
      <c r="BK27" s="28">
        <f t="shared" si="25"/>
        <v>0</v>
      </c>
      <c r="BL27" s="28">
        <f t="shared" si="25"/>
        <v>0</v>
      </c>
      <c r="BM27" s="468">
        <f t="shared" si="25"/>
        <v>0</v>
      </c>
      <c r="BN27" s="469">
        <f t="shared" si="25"/>
        <v>0</v>
      </c>
      <c r="BO27" s="28">
        <f t="shared" si="25"/>
        <v>0</v>
      </c>
      <c r="BP27" s="28">
        <f t="shared" si="25"/>
        <v>0</v>
      </c>
      <c r="BQ27" s="28">
        <f t="shared" si="25"/>
        <v>0</v>
      </c>
      <c r="BR27" s="28">
        <f t="shared" ref="BR27:CW30" si="26">BR31+BR35</f>
        <v>0</v>
      </c>
      <c r="BS27" s="28">
        <f t="shared" si="26"/>
        <v>0</v>
      </c>
      <c r="BT27" s="28">
        <f t="shared" si="26"/>
        <v>0</v>
      </c>
      <c r="BU27" s="28">
        <f t="shared" si="26"/>
        <v>0</v>
      </c>
      <c r="BV27" s="28">
        <f t="shared" si="26"/>
        <v>0</v>
      </c>
      <c r="BW27" s="28">
        <f t="shared" si="26"/>
        <v>0</v>
      </c>
      <c r="BX27" s="28">
        <f t="shared" si="26"/>
        <v>0</v>
      </c>
      <c r="BY27" s="468">
        <f t="shared" si="26"/>
        <v>0</v>
      </c>
      <c r="BZ27" s="469">
        <f t="shared" si="26"/>
        <v>0</v>
      </c>
      <c r="CA27" s="28">
        <f t="shared" si="26"/>
        <v>0</v>
      </c>
      <c r="CB27" s="28">
        <f t="shared" si="26"/>
        <v>0</v>
      </c>
      <c r="CC27" s="28">
        <f t="shared" si="26"/>
        <v>0</v>
      </c>
      <c r="CD27" s="28">
        <f t="shared" si="26"/>
        <v>0</v>
      </c>
      <c r="CE27" s="28">
        <f t="shared" si="26"/>
        <v>0</v>
      </c>
      <c r="CF27" s="28">
        <f t="shared" si="26"/>
        <v>0</v>
      </c>
      <c r="CG27" s="28">
        <f t="shared" si="26"/>
        <v>0</v>
      </c>
      <c r="CH27" s="28">
        <f t="shared" si="26"/>
        <v>0</v>
      </c>
      <c r="CI27" s="28">
        <f t="shared" si="26"/>
        <v>0</v>
      </c>
      <c r="CJ27" s="50">
        <f t="shared" si="26"/>
        <v>0</v>
      </c>
      <c r="CK27" s="468">
        <f t="shared" si="26"/>
        <v>0</v>
      </c>
      <c r="CL27" s="469">
        <f t="shared" si="26"/>
        <v>0</v>
      </c>
      <c r="CM27" s="28">
        <f t="shared" si="26"/>
        <v>0</v>
      </c>
      <c r="CN27" s="28">
        <f t="shared" si="26"/>
        <v>0</v>
      </c>
      <c r="CO27" s="28">
        <f t="shared" si="26"/>
        <v>0</v>
      </c>
      <c r="CP27" s="28">
        <f t="shared" si="26"/>
        <v>0</v>
      </c>
      <c r="CQ27" s="28">
        <f t="shared" si="26"/>
        <v>0</v>
      </c>
      <c r="CR27" s="28">
        <f t="shared" si="26"/>
        <v>0</v>
      </c>
      <c r="CS27" s="28">
        <f t="shared" si="26"/>
        <v>0</v>
      </c>
      <c r="CT27" s="28">
        <f t="shared" si="26"/>
        <v>0</v>
      </c>
      <c r="CU27" s="28">
        <f t="shared" si="26"/>
        <v>0</v>
      </c>
      <c r="CV27" s="28">
        <f t="shared" si="26"/>
        <v>0</v>
      </c>
      <c r="CW27" s="468">
        <f t="shared" si="26"/>
        <v>0</v>
      </c>
    </row>
    <row r="28" spans="1:101" s="6" customFormat="1" outlineLevel="1" thickBot="1">
      <c r="A28" s="654"/>
      <c r="B28" s="5"/>
      <c r="C28" s="5"/>
      <c r="D28" s="662"/>
      <c r="E28" s="1" t="s">
        <v>27</v>
      </c>
      <c r="F28" s="24">
        <f t="shared" si="25"/>
        <v>28526.634499999993</v>
      </c>
      <c r="G28" s="24">
        <f t="shared" si="25"/>
        <v>35411.845370000003</v>
      </c>
      <c r="H28" s="24">
        <f t="shared" si="25"/>
        <v>12821.47395</v>
      </c>
      <c r="I28" s="24">
        <f t="shared" si="25"/>
        <v>22730.314049999997</v>
      </c>
      <c r="J28" s="24">
        <f t="shared" si="25"/>
        <v>13280.043280000002</v>
      </c>
      <c r="K28" s="24">
        <f t="shared" si="25"/>
        <v>35106.03914999999</v>
      </c>
      <c r="L28" s="24">
        <f t="shared" si="25"/>
        <v>38614.527919999993</v>
      </c>
      <c r="M28" s="24">
        <f>M32+M36</f>
        <v>57907.580779999997</v>
      </c>
      <c r="N28" s="51">
        <f t="shared" si="25"/>
        <v>54974.06</v>
      </c>
      <c r="O28" s="24">
        <f t="shared" si="25"/>
        <v>52940.938950000003</v>
      </c>
      <c r="P28" s="24">
        <f t="shared" si="25"/>
        <v>56138.255369999999</v>
      </c>
      <c r="Q28" s="24">
        <f t="shared" si="25"/>
        <v>66180.976070000019</v>
      </c>
      <c r="R28" s="24">
        <f t="shared" si="25"/>
        <v>51532.778670000014</v>
      </c>
      <c r="S28" s="24">
        <f t="shared" si="25"/>
        <v>66081.818100000019</v>
      </c>
      <c r="T28" s="24">
        <f t="shared" si="25"/>
        <v>66963.78</v>
      </c>
      <c r="U28" s="309">
        <f t="shared" si="25"/>
        <v>39641.635430000009</v>
      </c>
      <c r="V28" s="309">
        <f t="shared" si="25"/>
        <v>24885.585689999996</v>
      </c>
      <c r="W28" s="309">
        <f t="shared" si="25"/>
        <v>18818.622480000005</v>
      </c>
      <c r="X28" s="24">
        <f t="shared" si="25"/>
        <v>7469.7275499999996</v>
      </c>
      <c r="Y28" s="24">
        <f t="shared" si="25"/>
        <v>3188.84</v>
      </c>
      <c r="Z28" s="24">
        <f t="shared" si="25"/>
        <v>3856.3955000000005</v>
      </c>
      <c r="AA28" s="24">
        <f t="shared" si="25"/>
        <v>3190.4911100000004</v>
      </c>
      <c r="AB28" s="24">
        <f t="shared" si="25"/>
        <v>0</v>
      </c>
      <c r="AC28" s="24">
        <f t="shared" si="25"/>
        <v>0</v>
      </c>
      <c r="AD28" s="24">
        <f t="shared" si="25"/>
        <v>0</v>
      </c>
      <c r="AE28" s="24">
        <f t="shared" si="25"/>
        <v>0</v>
      </c>
      <c r="AF28" s="24">
        <f t="shared" si="25"/>
        <v>3240.69</v>
      </c>
      <c r="AG28" s="24">
        <f t="shared" si="25"/>
        <v>3234.78</v>
      </c>
      <c r="AH28" s="24">
        <f t="shared" si="25"/>
        <v>3233.57</v>
      </c>
      <c r="AI28" s="24">
        <f t="shared" si="25"/>
        <v>6072.82</v>
      </c>
      <c r="AJ28" s="24">
        <f t="shared" si="25"/>
        <v>5070.13</v>
      </c>
      <c r="AK28" s="24">
        <f t="shared" si="25"/>
        <v>0</v>
      </c>
      <c r="AL28" s="309">
        <f t="shared" si="25"/>
        <v>0</v>
      </c>
      <c r="AM28" s="309">
        <f t="shared" si="25"/>
        <v>0</v>
      </c>
      <c r="AN28" s="309">
        <f t="shared" si="25"/>
        <v>0</v>
      </c>
      <c r="AO28" s="309">
        <f t="shared" si="25"/>
        <v>0</v>
      </c>
      <c r="AP28" s="24">
        <f t="shared" si="25"/>
        <v>0</v>
      </c>
      <c r="AQ28" s="24">
        <f t="shared" si="25"/>
        <v>0</v>
      </c>
      <c r="AR28" s="24">
        <f t="shared" si="25"/>
        <v>0</v>
      </c>
      <c r="AS28" s="24">
        <f t="shared" si="25"/>
        <v>0</v>
      </c>
      <c r="AT28" s="24">
        <f t="shared" si="25"/>
        <v>0</v>
      </c>
      <c r="AU28" s="24">
        <f t="shared" si="25"/>
        <v>0</v>
      </c>
      <c r="AV28" s="24">
        <f t="shared" si="25"/>
        <v>0</v>
      </c>
      <c r="AW28" s="24">
        <f>AW32+AW36</f>
        <v>0</v>
      </c>
      <c r="AX28" s="51">
        <f t="shared" si="25"/>
        <v>0</v>
      </c>
      <c r="AY28" s="24">
        <f t="shared" si="25"/>
        <v>0</v>
      </c>
      <c r="AZ28" s="24">
        <f t="shared" si="25"/>
        <v>0</v>
      </c>
      <c r="BA28" s="470">
        <f t="shared" si="25"/>
        <v>0</v>
      </c>
      <c r="BB28" s="310">
        <f t="shared" si="25"/>
        <v>0</v>
      </c>
      <c r="BC28" s="24">
        <f t="shared" si="25"/>
        <v>0</v>
      </c>
      <c r="BD28" s="24">
        <f t="shared" si="25"/>
        <v>0</v>
      </c>
      <c r="BE28" s="24">
        <f t="shared" si="25"/>
        <v>0</v>
      </c>
      <c r="BF28" s="24">
        <f t="shared" si="25"/>
        <v>0</v>
      </c>
      <c r="BG28" s="24">
        <f t="shared" si="25"/>
        <v>0</v>
      </c>
      <c r="BH28" s="24">
        <f t="shared" si="25"/>
        <v>0</v>
      </c>
      <c r="BI28" s="24">
        <f>BI32+BI36</f>
        <v>0</v>
      </c>
      <c r="BJ28" s="51">
        <f t="shared" si="25"/>
        <v>0</v>
      </c>
      <c r="BK28" s="24">
        <f t="shared" si="25"/>
        <v>0</v>
      </c>
      <c r="BL28" s="24">
        <f t="shared" si="25"/>
        <v>0</v>
      </c>
      <c r="BM28" s="470">
        <f t="shared" si="25"/>
        <v>0</v>
      </c>
      <c r="BN28" s="310">
        <f t="shared" si="25"/>
        <v>0</v>
      </c>
      <c r="BO28" s="24">
        <f t="shared" si="25"/>
        <v>0</v>
      </c>
      <c r="BP28" s="24">
        <f t="shared" si="25"/>
        <v>0</v>
      </c>
      <c r="BQ28" s="24">
        <f t="shared" si="25"/>
        <v>0</v>
      </c>
      <c r="BR28" s="24">
        <f t="shared" si="26"/>
        <v>0</v>
      </c>
      <c r="BS28" s="24">
        <f t="shared" si="26"/>
        <v>0</v>
      </c>
      <c r="BT28" s="24">
        <f t="shared" si="26"/>
        <v>0</v>
      </c>
      <c r="BU28" s="24">
        <f>BU32+BU36</f>
        <v>0</v>
      </c>
      <c r="BV28" s="51">
        <f t="shared" si="26"/>
        <v>0</v>
      </c>
      <c r="BW28" s="24">
        <f t="shared" si="26"/>
        <v>0</v>
      </c>
      <c r="BX28" s="24">
        <f t="shared" si="26"/>
        <v>0</v>
      </c>
      <c r="BY28" s="470">
        <f t="shared" si="26"/>
        <v>0</v>
      </c>
      <c r="BZ28" s="310">
        <f t="shared" si="26"/>
        <v>0</v>
      </c>
      <c r="CA28" s="24">
        <f t="shared" si="26"/>
        <v>0</v>
      </c>
      <c r="CB28" s="24">
        <f t="shared" si="26"/>
        <v>0</v>
      </c>
      <c r="CC28" s="24">
        <f t="shared" si="26"/>
        <v>0</v>
      </c>
      <c r="CD28" s="24">
        <f t="shared" si="26"/>
        <v>0</v>
      </c>
      <c r="CE28" s="24">
        <f t="shared" si="26"/>
        <v>0</v>
      </c>
      <c r="CF28" s="24">
        <f t="shared" si="26"/>
        <v>0</v>
      </c>
      <c r="CG28" s="24">
        <f>CG32+CG36</f>
        <v>0</v>
      </c>
      <c r="CH28" s="51">
        <f t="shared" si="26"/>
        <v>0</v>
      </c>
      <c r="CI28" s="24">
        <f t="shared" si="26"/>
        <v>0</v>
      </c>
      <c r="CJ28" s="51">
        <f t="shared" si="26"/>
        <v>0</v>
      </c>
      <c r="CK28" s="470">
        <f t="shared" si="26"/>
        <v>0</v>
      </c>
      <c r="CL28" s="310">
        <f t="shared" si="26"/>
        <v>0</v>
      </c>
      <c r="CM28" s="24">
        <f t="shared" si="26"/>
        <v>0</v>
      </c>
      <c r="CN28" s="24">
        <f t="shared" si="26"/>
        <v>0</v>
      </c>
      <c r="CO28" s="24">
        <f t="shared" si="26"/>
        <v>0</v>
      </c>
      <c r="CP28" s="24">
        <f t="shared" si="26"/>
        <v>0</v>
      </c>
      <c r="CQ28" s="24">
        <f t="shared" si="26"/>
        <v>0</v>
      </c>
      <c r="CR28" s="24">
        <f t="shared" si="26"/>
        <v>0</v>
      </c>
      <c r="CS28" s="24">
        <f>CS32+CS36</f>
        <v>0</v>
      </c>
      <c r="CT28" s="51">
        <f t="shared" si="26"/>
        <v>0</v>
      </c>
      <c r="CU28" s="24">
        <f t="shared" si="26"/>
        <v>0</v>
      </c>
      <c r="CV28" s="51">
        <f t="shared" si="26"/>
        <v>0</v>
      </c>
      <c r="CW28" s="470">
        <f t="shared" si="26"/>
        <v>0</v>
      </c>
    </row>
    <row r="29" spans="1:101" s="6" customFormat="1" outlineLevel="1" thickBot="1">
      <c r="A29" s="654"/>
      <c r="B29" s="5"/>
      <c r="C29" s="5"/>
      <c r="D29" s="662"/>
      <c r="E29" s="1" t="s">
        <v>28</v>
      </c>
      <c r="F29" s="24">
        <f t="shared" si="25"/>
        <v>0</v>
      </c>
      <c r="G29" s="24">
        <f t="shared" si="25"/>
        <v>0</v>
      </c>
      <c r="H29" s="24">
        <f t="shared" si="25"/>
        <v>0</v>
      </c>
      <c r="I29" s="24">
        <f t="shared" si="25"/>
        <v>0</v>
      </c>
      <c r="J29" s="24">
        <f t="shared" si="25"/>
        <v>13281.849880000002</v>
      </c>
      <c r="K29" s="24">
        <f t="shared" si="25"/>
        <v>0</v>
      </c>
      <c r="L29" s="24">
        <f t="shared" si="25"/>
        <v>0</v>
      </c>
      <c r="M29" s="24">
        <f t="shared" si="25"/>
        <v>0</v>
      </c>
      <c r="N29" s="51">
        <f t="shared" si="25"/>
        <v>0</v>
      </c>
      <c r="O29" s="24">
        <f t="shared" si="25"/>
        <v>0</v>
      </c>
      <c r="P29" s="24">
        <f t="shared" si="25"/>
        <v>0</v>
      </c>
      <c r="Q29" s="24">
        <f t="shared" si="25"/>
        <v>0</v>
      </c>
      <c r="R29" s="24">
        <f t="shared" si="25"/>
        <v>0</v>
      </c>
      <c r="S29" s="24">
        <f t="shared" si="25"/>
        <v>0</v>
      </c>
      <c r="T29" s="24">
        <f t="shared" si="25"/>
        <v>0</v>
      </c>
      <c r="U29" s="309">
        <f t="shared" si="25"/>
        <v>0</v>
      </c>
      <c r="V29" s="309">
        <f t="shared" si="25"/>
        <v>0</v>
      </c>
      <c r="W29" s="309">
        <f t="shared" si="25"/>
        <v>0</v>
      </c>
      <c r="X29" s="24">
        <f t="shared" si="25"/>
        <v>0</v>
      </c>
      <c r="Y29" s="24">
        <f t="shared" si="25"/>
        <v>0</v>
      </c>
      <c r="Z29" s="24">
        <f t="shared" si="25"/>
        <v>0</v>
      </c>
      <c r="AA29" s="24">
        <f t="shared" si="25"/>
        <v>0</v>
      </c>
      <c r="AB29" s="24">
        <f t="shared" si="25"/>
        <v>0</v>
      </c>
      <c r="AC29" s="24">
        <f t="shared" si="25"/>
        <v>0</v>
      </c>
      <c r="AD29" s="24">
        <f t="shared" si="25"/>
        <v>0</v>
      </c>
      <c r="AE29" s="24">
        <f t="shared" si="25"/>
        <v>0</v>
      </c>
      <c r="AF29" s="24">
        <f t="shared" si="25"/>
        <v>0</v>
      </c>
      <c r="AG29" s="24">
        <f t="shared" si="25"/>
        <v>0</v>
      </c>
      <c r="AH29" s="24">
        <f t="shared" si="25"/>
        <v>0</v>
      </c>
      <c r="AI29" s="24">
        <f t="shared" si="25"/>
        <v>0</v>
      </c>
      <c r="AJ29" s="24">
        <f t="shared" si="25"/>
        <v>0</v>
      </c>
      <c r="AK29" s="24">
        <f t="shared" si="25"/>
        <v>0</v>
      </c>
      <c r="AL29" s="309">
        <f t="shared" si="25"/>
        <v>0</v>
      </c>
      <c r="AM29" s="309">
        <f t="shared" si="25"/>
        <v>0</v>
      </c>
      <c r="AN29" s="309">
        <f t="shared" si="25"/>
        <v>0</v>
      </c>
      <c r="AO29" s="309">
        <f t="shared" si="25"/>
        <v>0</v>
      </c>
      <c r="AP29" s="24">
        <f t="shared" si="25"/>
        <v>0</v>
      </c>
      <c r="AQ29" s="24">
        <f t="shared" si="25"/>
        <v>0</v>
      </c>
      <c r="AR29" s="24">
        <f t="shared" si="25"/>
        <v>0</v>
      </c>
      <c r="AS29" s="24">
        <f t="shared" si="25"/>
        <v>0</v>
      </c>
      <c r="AT29" s="24">
        <f t="shared" si="25"/>
        <v>0</v>
      </c>
      <c r="AU29" s="24">
        <f t="shared" si="25"/>
        <v>0</v>
      </c>
      <c r="AV29" s="24">
        <f t="shared" si="25"/>
        <v>0</v>
      </c>
      <c r="AW29" s="24">
        <f t="shared" si="25"/>
        <v>0</v>
      </c>
      <c r="AX29" s="51">
        <f t="shared" si="25"/>
        <v>0</v>
      </c>
      <c r="AY29" s="24">
        <f t="shared" si="25"/>
        <v>0</v>
      </c>
      <c r="AZ29" s="24">
        <f t="shared" si="25"/>
        <v>0</v>
      </c>
      <c r="BA29" s="470">
        <f t="shared" si="25"/>
        <v>0</v>
      </c>
      <c r="BB29" s="310">
        <f t="shared" si="25"/>
        <v>0</v>
      </c>
      <c r="BC29" s="24">
        <f t="shared" si="25"/>
        <v>0</v>
      </c>
      <c r="BD29" s="24">
        <f t="shared" si="25"/>
        <v>0</v>
      </c>
      <c r="BE29" s="24">
        <f t="shared" si="25"/>
        <v>0</v>
      </c>
      <c r="BF29" s="24">
        <f t="shared" si="25"/>
        <v>0</v>
      </c>
      <c r="BG29" s="24">
        <f t="shared" si="25"/>
        <v>0</v>
      </c>
      <c r="BH29" s="24">
        <f t="shared" si="25"/>
        <v>0</v>
      </c>
      <c r="BI29" s="24">
        <f t="shared" si="25"/>
        <v>0</v>
      </c>
      <c r="BJ29" s="51">
        <f t="shared" si="25"/>
        <v>0</v>
      </c>
      <c r="BK29" s="24">
        <f t="shared" si="25"/>
        <v>0</v>
      </c>
      <c r="BL29" s="24">
        <f t="shared" si="25"/>
        <v>0</v>
      </c>
      <c r="BM29" s="470">
        <f t="shared" si="25"/>
        <v>0</v>
      </c>
      <c r="BN29" s="310">
        <f t="shared" si="25"/>
        <v>0</v>
      </c>
      <c r="BO29" s="24">
        <f t="shared" si="25"/>
        <v>0</v>
      </c>
      <c r="BP29" s="24">
        <f t="shared" si="25"/>
        <v>0</v>
      </c>
      <c r="BQ29" s="24">
        <f t="shared" si="25"/>
        <v>0</v>
      </c>
      <c r="BR29" s="24">
        <f t="shared" si="26"/>
        <v>0</v>
      </c>
      <c r="BS29" s="24">
        <f t="shared" si="26"/>
        <v>0</v>
      </c>
      <c r="BT29" s="24">
        <f t="shared" si="26"/>
        <v>0</v>
      </c>
      <c r="BU29" s="24">
        <f t="shared" si="26"/>
        <v>0</v>
      </c>
      <c r="BV29" s="51">
        <f t="shared" si="26"/>
        <v>0</v>
      </c>
      <c r="BW29" s="24">
        <f t="shared" si="26"/>
        <v>0</v>
      </c>
      <c r="BX29" s="24">
        <f t="shared" si="26"/>
        <v>0</v>
      </c>
      <c r="BY29" s="470">
        <f t="shared" si="26"/>
        <v>0</v>
      </c>
      <c r="BZ29" s="310">
        <f t="shared" si="26"/>
        <v>0</v>
      </c>
      <c r="CA29" s="24">
        <f t="shared" si="26"/>
        <v>0</v>
      </c>
      <c r="CB29" s="24">
        <f t="shared" si="26"/>
        <v>0</v>
      </c>
      <c r="CC29" s="24">
        <f t="shared" si="26"/>
        <v>0</v>
      </c>
      <c r="CD29" s="24">
        <f t="shared" si="26"/>
        <v>0</v>
      </c>
      <c r="CE29" s="24">
        <f t="shared" si="26"/>
        <v>0</v>
      </c>
      <c r="CF29" s="24">
        <f t="shared" si="26"/>
        <v>0</v>
      </c>
      <c r="CG29" s="24">
        <f t="shared" si="26"/>
        <v>0</v>
      </c>
      <c r="CH29" s="51">
        <f t="shared" si="26"/>
        <v>0</v>
      </c>
      <c r="CI29" s="24">
        <f t="shared" si="26"/>
        <v>0</v>
      </c>
      <c r="CJ29" s="51">
        <f t="shared" si="26"/>
        <v>0</v>
      </c>
      <c r="CK29" s="470">
        <f t="shared" si="26"/>
        <v>0</v>
      </c>
      <c r="CL29" s="310">
        <f t="shared" si="26"/>
        <v>0</v>
      </c>
      <c r="CM29" s="24">
        <f t="shared" si="26"/>
        <v>0</v>
      </c>
      <c r="CN29" s="24">
        <f t="shared" si="26"/>
        <v>0</v>
      </c>
      <c r="CO29" s="24">
        <f t="shared" si="26"/>
        <v>0</v>
      </c>
      <c r="CP29" s="24">
        <f t="shared" si="26"/>
        <v>0</v>
      </c>
      <c r="CQ29" s="24">
        <f t="shared" si="26"/>
        <v>0</v>
      </c>
      <c r="CR29" s="24">
        <f t="shared" si="26"/>
        <v>0</v>
      </c>
      <c r="CS29" s="24">
        <f t="shared" si="26"/>
        <v>0</v>
      </c>
      <c r="CT29" s="51">
        <f t="shared" si="26"/>
        <v>0</v>
      </c>
      <c r="CU29" s="24">
        <f t="shared" si="26"/>
        <v>0</v>
      </c>
      <c r="CV29" s="51">
        <f t="shared" si="26"/>
        <v>0</v>
      </c>
      <c r="CW29" s="470">
        <f t="shared" si="26"/>
        <v>0</v>
      </c>
    </row>
    <row r="30" spans="1:101" s="6" customFormat="1" outlineLevel="1" thickBot="1">
      <c r="A30" s="654"/>
      <c r="B30" s="5"/>
      <c r="C30" s="5"/>
      <c r="D30" s="662"/>
      <c r="E30" s="1" t="s">
        <v>29</v>
      </c>
      <c r="F30" s="24">
        <f t="shared" si="25"/>
        <v>77339.459370000011</v>
      </c>
      <c r="G30" s="24">
        <f t="shared" si="25"/>
        <v>77339.459369999997</v>
      </c>
      <c r="H30" s="24">
        <f t="shared" si="25"/>
        <v>77339.459369999997</v>
      </c>
      <c r="I30" s="24">
        <f t="shared" si="25"/>
        <v>77339.459370000041</v>
      </c>
      <c r="J30" s="24">
        <f t="shared" si="25"/>
        <v>77339.459370000026</v>
      </c>
      <c r="K30" s="24">
        <f t="shared" si="25"/>
        <v>77339.459370000026</v>
      </c>
      <c r="L30" s="24">
        <f t="shared" si="25"/>
        <v>77339.459370000041</v>
      </c>
      <c r="M30" s="24">
        <f t="shared" si="25"/>
        <v>77339.459370000041</v>
      </c>
      <c r="N30" s="51">
        <f t="shared" si="25"/>
        <v>77339.460000000006</v>
      </c>
      <c r="O30" s="24">
        <f t="shared" si="25"/>
        <v>77339.459370000011</v>
      </c>
      <c r="P30" s="24">
        <f t="shared" si="25"/>
        <v>77339.459370000011</v>
      </c>
      <c r="Q30" s="24">
        <f t="shared" si="25"/>
        <v>77339.459370000011</v>
      </c>
      <c r="R30" s="24">
        <f t="shared" si="25"/>
        <v>77339.459370000011</v>
      </c>
      <c r="S30" s="24">
        <f t="shared" si="25"/>
        <v>77339.459370000011</v>
      </c>
      <c r="T30" s="24">
        <f t="shared" si="25"/>
        <v>77339.460000000006</v>
      </c>
      <c r="U30" s="309">
        <f t="shared" si="25"/>
        <v>77338.096129999976</v>
      </c>
      <c r="V30" s="309">
        <f t="shared" si="25"/>
        <v>77338.096130000005</v>
      </c>
      <c r="W30" s="309">
        <f t="shared" si="25"/>
        <v>77338.096129999976</v>
      </c>
      <c r="X30" s="24">
        <f t="shared" si="25"/>
        <v>77338.096129999976</v>
      </c>
      <c r="Y30" s="24">
        <f t="shared" si="25"/>
        <v>77338.100000000006</v>
      </c>
      <c r="Z30" s="24">
        <f t="shared" si="25"/>
        <v>77338.096129999976</v>
      </c>
      <c r="AA30" s="24">
        <f t="shared" si="25"/>
        <v>77338.096130000005</v>
      </c>
      <c r="AB30" s="24">
        <f t="shared" si="25"/>
        <v>77338.100000000006</v>
      </c>
      <c r="AC30" s="24">
        <f t="shared" si="25"/>
        <v>77338.100000000006</v>
      </c>
      <c r="AD30" s="24">
        <f t="shared" si="25"/>
        <v>77338.100000000006</v>
      </c>
      <c r="AE30" s="24">
        <f t="shared" si="25"/>
        <v>77338.100000000006</v>
      </c>
      <c r="AF30" s="24">
        <f t="shared" si="25"/>
        <v>77338.100000000006</v>
      </c>
      <c r="AG30" s="24">
        <f t="shared" si="25"/>
        <v>77338.100000000006</v>
      </c>
      <c r="AH30" s="24">
        <f t="shared" si="25"/>
        <v>77338.100000000006</v>
      </c>
      <c r="AI30" s="24">
        <f t="shared" si="25"/>
        <v>77338.100000000006</v>
      </c>
      <c r="AJ30" s="24">
        <f t="shared" si="25"/>
        <v>77338.100000000006</v>
      </c>
      <c r="AK30" s="24">
        <f t="shared" si="25"/>
        <v>77338.100000000006</v>
      </c>
      <c r="AL30" s="309">
        <f t="shared" si="25"/>
        <v>77338.096130000005</v>
      </c>
      <c r="AM30" s="309">
        <f t="shared" si="25"/>
        <v>77338.096130000005</v>
      </c>
      <c r="AN30" s="309">
        <f t="shared" si="25"/>
        <v>77338.096130000005</v>
      </c>
      <c r="AO30" s="309">
        <f t="shared" si="25"/>
        <v>77338.096130000005</v>
      </c>
      <c r="AP30" s="24">
        <f t="shared" si="25"/>
        <v>0</v>
      </c>
      <c r="AQ30" s="24">
        <f t="shared" si="25"/>
        <v>0</v>
      </c>
      <c r="AR30" s="24">
        <f t="shared" si="25"/>
        <v>0</v>
      </c>
      <c r="AS30" s="24">
        <f t="shared" si="25"/>
        <v>0</v>
      </c>
      <c r="AT30" s="24">
        <f t="shared" si="25"/>
        <v>0</v>
      </c>
      <c r="AU30" s="24">
        <f t="shared" si="25"/>
        <v>0</v>
      </c>
      <c r="AV30" s="24">
        <f t="shared" si="25"/>
        <v>0</v>
      </c>
      <c r="AW30" s="24">
        <f t="shared" si="25"/>
        <v>0</v>
      </c>
      <c r="AX30" s="51">
        <f t="shared" si="25"/>
        <v>0</v>
      </c>
      <c r="AY30" s="24">
        <f t="shared" si="25"/>
        <v>0</v>
      </c>
      <c r="AZ30" s="24">
        <f t="shared" si="25"/>
        <v>0</v>
      </c>
      <c r="BA30" s="470">
        <f t="shared" si="25"/>
        <v>0</v>
      </c>
      <c r="BB30" s="310">
        <f t="shared" si="25"/>
        <v>0</v>
      </c>
      <c r="BC30" s="24">
        <f t="shared" si="25"/>
        <v>0</v>
      </c>
      <c r="BD30" s="24">
        <f t="shared" si="25"/>
        <v>0</v>
      </c>
      <c r="BE30" s="24">
        <f t="shared" si="25"/>
        <v>0</v>
      </c>
      <c r="BF30" s="24">
        <f t="shared" si="25"/>
        <v>0</v>
      </c>
      <c r="BG30" s="24">
        <f t="shared" si="25"/>
        <v>0</v>
      </c>
      <c r="BH30" s="24">
        <f t="shared" si="25"/>
        <v>0</v>
      </c>
      <c r="BI30" s="24">
        <f t="shared" si="25"/>
        <v>0</v>
      </c>
      <c r="BJ30" s="51">
        <f t="shared" si="25"/>
        <v>0</v>
      </c>
      <c r="BK30" s="24">
        <f t="shared" si="25"/>
        <v>0</v>
      </c>
      <c r="BL30" s="24">
        <f t="shared" si="25"/>
        <v>0</v>
      </c>
      <c r="BM30" s="470">
        <f t="shared" si="25"/>
        <v>0</v>
      </c>
      <c r="BN30" s="310">
        <f t="shared" si="25"/>
        <v>0</v>
      </c>
      <c r="BO30" s="24">
        <f t="shared" si="25"/>
        <v>0</v>
      </c>
      <c r="BP30" s="24">
        <f t="shared" si="25"/>
        <v>0</v>
      </c>
      <c r="BQ30" s="24">
        <f t="shared" si="25"/>
        <v>0</v>
      </c>
      <c r="BR30" s="24">
        <f t="shared" si="26"/>
        <v>0</v>
      </c>
      <c r="BS30" s="24">
        <f t="shared" si="26"/>
        <v>0</v>
      </c>
      <c r="BT30" s="24">
        <f t="shared" si="26"/>
        <v>0</v>
      </c>
      <c r="BU30" s="24">
        <f t="shared" si="26"/>
        <v>0</v>
      </c>
      <c r="BV30" s="51">
        <f t="shared" si="26"/>
        <v>0</v>
      </c>
      <c r="BW30" s="24">
        <f t="shared" si="26"/>
        <v>0</v>
      </c>
      <c r="BX30" s="24">
        <f t="shared" si="26"/>
        <v>0</v>
      </c>
      <c r="BY30" s="470">
        <f t="shared" si="26"/>
        <v>0</v>
      </c>
      <c r="BZ30" s="310">
        <f t="shared" si="26"/>
        <v>0</v>
      </c>
      <c r="CA30" s="24">
        <f t="shared" si="26"/>
        <v>0</v>
      </c>
      <c r="CB30" s="24">
        <f t="shared" si="26"/>
        <v>0</v>
      </c>
      <c r="CC30" s="24">
        <f t="shared" si="26"/>
        <v>0</v>
      </c>
      <c r="CD30" s="24">
        <f t="shared" si="26"/>
        <v>0</v>
      </c>
      <c r="CE30" s="24">
        <f t="shared" si="26"/>
        <v>0</v>
      </c>
      <c r="CF30" s="24">
        <f t="shared" si="26"/>
        <v>0</v>
      </c>
      <c r="CG30" s="24">
        <f t="shared" si="26"/>
        <v>0</v>
      </c>
      <c r="CH30" s="51">
        <f t="shared" si="26"/>
        <v>0</v>
      </c>
      <c r="CI30" s="24">
        <f t="shared" si="26"/>
        <v>0</v>
      </c>
      <c r="CJ30" s="51">
        <f t="shared" si="26"/>
        <v>0</v>
      </c>
      <c r="CK30" s="470">
        <f t="shared" si="26"/>
        <v>0</v>
      </c>
      <c r="CL30" s="310">
        <f t="shared" si="26"/>
        <v>0</v>
      </c>
      <c r="CM30" s="24">
        <f t="shared" si="26"/>
        <v>0</v>
      </c>
      <c r="CN30" s="24">
        <f t="shared" si="26"/>
        <v>0</v>
      </c>
      <c r="CO30" s="24">
        <f t="shared" si="26"/>
        <v>0</v>
      </c>
      <c r="CP30" s="24">
        <f t="shared" si="26"/>
        <v>0</v>
      </c>
      <c r="CQ30" s="24">
        <f t="shared" si="26"/>
        <v>0</v>
      </c>
      <c r="CR30" s="24">
        <f t="shared" si="26"/>
        <v>0</v>
      </c>
      <c r="CS30" s="24">
        <f t="shared" si="26"/>
        <v>0</v>
      </c>
      <c r="CT30" s="51">
        <f t="shared" si="26"/>
        <v>0</v>
      </c>
      <c r="CU30" s="24">
        <f t="shared" si="26"/>
        <v>0</v>
      </c>
      <c r="CV30" s="51">
        <f t="shared" si="26"/>
        <v>0</v>
      </c>
      <c r="CW30" s="470">
        <f t="shared" si="26"/>
        <v>0</v>
      </c>
    </row>
    <row r="31" spans="1:101" s="6" customFormat="1" ht="15.75" customHeight="1" outlineLevel="1" thickBot="1">
      <c r="A31" s="654"/>
      <c r="B31" s="5"/>
      <c r="C31" s="5"/>
      <c r="D31" s="667" t="s">
        <v>3</v>
      </c>
      <c r="E31" s="16" t="s">
        <v>26</v>
      </c>
      <c r="F31" s="25">
        <f>SUM(F32:F34)</f>
        <v>105866.09387000001</v>
      </c>
      <c r="G31" s="25">
        <f t="shared" ref="G31:AK31" si="27">SUM(G32:G34)</f>
        <v>112751.30473999999</v>
      </c>
      <c r="H31" s="25">
        <f t="shared" si="27"/>
        <v>90160.933319999996</v>
      </c>
      <c r="I31" s="25">
        <f t="shared" si="27"/>
        <v>100069.77342000004</v>
      </c>
      <c r="J31" s="25">
        <f t="shared" si="27"/>
        <v>103901.35253000003</v>
      </c>
      <c r="K31" s="25">
        <f t="shared" si="27"/>
        <v>112445.49852000002</v>
      </c>
      <c r="L31" s="25">
        <f t="shared" si="27"/>
        <v>115953.98729000003</v>
      </c>
      <c r="M31" s="25">
        <f t="shared" si="27"/>
        <v>135247.04015000004</v>
      </c>
      <c r="N31" s="52">
        <f t="shared" si="27"/>
        <v>132313.52000000002</v>
      </c>
      <c r="O31" s="25">
        <f t="shared" si="27"/>
        <v>130280.39832000001</v>
      </c>
      <c r="P31" s="25">
        <f t="shared" si="27"/>
        <v>133477.71474000002</v>
      </c>
      <c r="Q31" s="25">
        <f t="shared" si="27"/>
        <v>143520.43544000003</v>
      </c>
      <c r="R31" s="25">
        <f t="shared" si="27"/>
        <v>128872.23804000003</v>
      </c>
      <c r="S31" s="25">
        <f t="shared" si="27"/>
        <v>143421.27747000003</v>
      </c>
      <c r="T31" s="25">
        <f t="shared" si="27"/>
        <v>144303.24</v>
      </c>
      <c r="U31" s="471">
        <f t="shared" si="27"/>
        <v>116979.73155999999</v>
      </c>
      <c r="V31" s="471">
        <f t="shared" si="27"/>
        <v>102223.68182</v>
      </c>
      <c r="W31" s="471">
        <f t="shared" si="27"/>
        <v>96156.718609999982</v>
      </c>
      <c r="X31" s="25">
        <f t="shared" si="27"/>
        <v>84807.823679999972</v>
      </c>
      <c r="Y31" s="25">
        <f t="shared" si="27"/>
        <v>80526.94</v>
      </c>
      <c r="Z31" s="25">
        <f t="shared" si="27"/>
        <v>81194.491629999975</v>
      </c>
      <c r="AA31" s="25">
        <f t="shared" si="27"/>
        <v>80528.587240000008</v>
      </c>
      <c r="AB31" s="25">
        <f t="shared" si="27"/>
        <v>77338.100000000006</v>
      </c>
      <c r="AC31" s="25">
        <f t="shared" si="27"/>
        <v>77338.100000000006</v>
      </c>
      <c r="AD31" s="25">
        <f t="shared" si="27"/>
        <v>77338.100000000006</v>
      </c>
      <c r="AE31" s="25">
        <f t="shared" si="27"/>
        <v>77338.100000000006</v>
      </c>
      <c r="AF31" s="25">
        <f t="shared" si="27"/>
        <v>80578.790000000008</v>
      </c>
      <c r="AG31" s="25">
        <f t="shared" si="27"/>
        <v>80572.88</v>
      </c>
      <c r="AH31" s="25">
        <f t="shared" si="27"/>
        <v>80571.670000000013</v>
      </c>
      <c r="AI31" s="25">
        <f t="shared" si="27"/>
        <v>83410.920000000013</v>
      </c>
      <c r="AJ31" s="25">
        <f t="shared" si="27"/>
        <v>82408.23000000001</v>
      </c>
      <c r="AK31" s="25">
        <f t="shared" si="27"/>
        <v>77338.100000000006</v>
      </c>
      <c r="AL31" s="471">
        <f>SUM(AL32:AL34)</f>
        <v>77338.096130000005</v>
      </c>
      <c r="AM31" s="471">
        <f>SUM(AM32:AM34)</f>
        <v>77338.096130000005</v>
      </c>
      <c r="AN31" s="471">
        <f>SUM(AN32:AN34)</f>
        <v>77338.096130000005</v>
      </c>
      <c r="AO31" s="471">
        <f>SUM(AO32:AO34)</f>
        <v>77338.096130000005</v>
      </c>
      <c r="AP31" s="25">
        <f t="shared" ref="AP31:BA31" si="28">SUM(AP32:AP34)</f>
        <v>0</v>
      </c>
      <c r="AQ31" s="25">
        <f t="shared" si="28"/>
        <v>0</v>
      </c>
      <c r="AR31" s="25">
        <f t="shared" si="28"/>
        <v>0</v>
      </c>
      <c r="AS31" s="25">
        <f t="shared" si="28"/>
        <v>0</v>
      </c>
      <c r="AT31" s="25">
        <f t="shared" si="28"/>
        <v>0</v>
      </c>
      <c r="AU31" s="25">
        <f t="shared" si="28"/>
        <v>0</v>
      </c>
      <c r="AV31" s="25">
        <f t="shared" si="28"/>
        <v>0</v>
      </c>
      <c r="AW31" s="25">
        <f t="shared" si="28"/>
        <v>0</v>
      </c>
      <c r="AX31" s="52">
        <f t="shared" si="28"/>
        <v>0</v>
      </c>
      <c r="AY31" s="25">
        <f t="shared" si="28"/>
        <v>0</v>
      </c>
      <c r="AZ31" s="25">
        <f t="shared" si="28"/>
        <v>0</v>
      </c>
      <c r="BA31" s="472">
        <f t="shared" si="28"/>
        <v>0</v>
      </c>
      <c r="BB31" s="473">
        <f>SUM(BB32:BB34)</f>
        <v>0</v>
      </c>
      <c r="BC31" s="25">
        <f t="shared" ref="BC31:BM31" si="29">SUM(BC32:BC34)</f>
        <v>0</v>
      </c>
      <c r="BD31" s="25">
        <f t="shared" si="29"/>
        <v>0</v>
      </c>
      <c r="BE31" s="25">
        <f t="shared" si="29"/>
        <v>0</v>
      </c>
      <c r="BF31" s="25">
        <f t="shared" si="29"/>
        <v>0</v>
      </c>
      <c r="BG31" s="25">
        <f t="shared" si="29"/>
        <v>0</v>
      </c>
      <c r="BH31" s="25">
        <f t="shared" si="29"/>
        <v>0</v>
      </c>
      <c r="BI31" s="25">
        <f t="shared" si="29"/>
        <v>0</v>
      </c>
      <c r="BJ31" s="52">
        <f t="shared" si="29"/>
        <v>0</v>
      </c>
      <c r="BK31" s="25">
        <f t="shared" si="29"/>
        <v>0</v>
      </c>
      <c r="BL31" s="25">
        <f t="shared" si="29"/>
        <v>0</v>
      </c>
      <c r="BM31" s="472">
        <f t="shared" si="29"/>
        <v>0</v>
      </c>
      <c r="BN31" s="473">
        <f>SUM(BN32:BN34)</f>
        <v>0</v>
      </c>
      <c r="BO31" s="25">
        <f t="shared" ref="BO31:BY31" si="30">SUM(BO32:BO34)</f>
        <v>0</v>
      </c>
      <c r="BP31" s="25">
        <f t="shared" si="30"/>
        <v>0</v>
      </c>
      <c r="BQ31" s="25">
        <f t="shared" si="30"/>
        <v>0</v>
      </c>
      <c r="BR31" s="25">
        <f t="shared" si="30"/>
        <v>0</v>
      </c>
      <c r="BS31" s="25">
        <f t="shared" si="30"/>
        <v>0</v>
      </c>
      <c r="BT31" s="25">
        <f t="shared" si="30"/>
        <v>0</v>
      </c>
      <c r="BU31" s="25">
        <f t="shared" si="30"/>
        <v>0</v>
      </c>
      <c r="BV31" s="52">
        <f t="shared" si="30"/>
        <v>0</v>
      </c>
      <c r="BW31" s="25">
        <f t="shared" si="30"/>
        <v>0</v>
      </c>
      <c r="BX31" s="25">
        <f t="shared" si="30"/>
        <v>0</v>
      </c>
      <c r="BY31" s="472">
        <f t="shared" si="30"/>
        <v>0</v>
      </c>
      <c r="BZ31" s="473">
        <f>SUM(BZ32:BZ34)</f>
        <v>0</v>
      </c>
      <c r="CA31" s="25">
        <f t="shared" ref="CA31:CK31" si="31">SUM(CA32:CA34)</f>
        <v>0</v>
      </c>
      <c r="CB31" s="25">
        <f t="shared" si="31"/>
        <v>0</v>
      </c>
      <c r="CC31" s="25">
        <f t="shared" si="31"/>
        <v>0</v>
      </c>
      <c r="CD31" s="25">
        <f t="shared" si="31"/>
        <v>0</v>
      </c>
      <c r="CE31" s="25">
        <f t="shared" si="31"/>
        <v>0</v>
      </c>
      <c r="CF31" s="25">
        <f t="shared" si="31"/>
        <v>0</v>
      </c>
      <c r="CG31" s="25">
        <f t="shared" si="31"/>
        <v>0</v>
      </c>
      <c r="CH31" s="52">
        <f t="shared" si="31"/>
        <v>0</v>
      </c>
      <c r="CI31" s="25">
        <f t="shared" si="31"/>
        <v>0</v>
      </c>
      <c r="CJ31" s="52">
        <f t="shared" si="31"/>
        <v>0</v>
      </c>
      <c r="CK31" s="472">
        <f t="shared" si="31"/>
        <v>0</v>
      </c>
      <c r="CL31" s="473">
        <f>SUM(CL32:CL34)</f>
        <v>0</v>
      </c>
      <c r="CM31" s="25">
        <f t="shared" ref="CM31:CW31" si="32">SUM(CM32:CM34)</f>
        <v>0</v>
      </c>
      <c r="CN31" s="25">
        <f t="shared" si="32"/>
        <v>0</v>
      </c>
      <c r="CO31" s="25">
        <f t="shared" si="32"/>
        <v>0</v>
      </c>
      <c r="CP31" s="25">
        <f t="shared" si="32"/>
        <v>0</v>
      </c>
      <c r="CQ31" s="25">
        <f t="shared" si="32"/>
        <v>0</v>
      </c>
      <c r="CR31" s="25">
        <f t="shared" si="32"/>
        <v>0</v>
      </c>
      <c r="CS31" s="25">
        <f t="shared" si="32"/>
        <v>0</v>
      </c>
      <c r="CT31" s="52">
        <f t="shared" si="32"/>
        <v>0</v>
      </c>
      <c r="CU31" s="25">
        <f t="shared" si="32"/>
        <v>0</v>
      </c>
      <c r="CV31" s="52">
        <f t="shared" si="32"/>
        <v>0</v>
      </c>
      <c r="CW31" s="472">
        <f t="shared" si="32"/>
        <v>0</v>
      </c>
    </row>
    <row r="32" spans="1:101" s="6" customFormat="1" outlineLevel="1" thickBot="1">
      <c r="A32" s="654"/>
      <c r="B32" s="5"/>
      <c r="C32" s="5"/>
      <c r="D32" s="678"/>
      <c r="E32" s="1" t="s">
        <v>27</v>
      </c>
      <c r="F32" s="62">
        <v>28526.634499999993</v>
      </c>
      <c r="G32" s="62">
        <v>35411.845370000003</v>
      </c>
      <c r="H32" s="62">
        <v>12821.47395</v>
      </c>
      <c r="I32" s="62">
        <v>22730.314049999997</v>
      </c>
      <c r="J32" s="62">
        <v>13280.043280000002</v>
      </c>
      <c r="K32" s="62">
        <v>35106.03914999999</v>
      </c>
      <c r="L32" s="62">
        <v>38614.527919999993</v>
      </c>
      <c r="M32" s="62">
        <v>57907.580779999997</v>
      </c>
      <c r="N32" s="64">
        <v>54974.06</v>
      </c>
      <c r="O32" s="64">
        <v>52940.938950000003</v>
      </c>
      <c r="P32" s="64">
        <v>56138.255369999999</v>
      </c>
      <c r="Q32" s="64">
        <v>66180.976070000019</v>
      </c>
      <c r="R32" s="64">
        <v>51532.778670000014</v>
      </c>
      <c r="S32" s="64">
        <v>66081.818100000019</v>
      </c>
      <c r="T32" s="64">
        <v>66963.78</v>
      </c>
      <c r="U32" s="476">
        <v>39641.635430000009</v>
      </c>
      <c r="V32" s="476">
        <v>24885.585689999996</v>
      </c>
      <c r="W32" s="476">
        <v>18818.622480000005</v>
      </c>
      <c r="X32" s="64">
        <v>7469.7275499999996</v>
      </c>
      <c r="Y32" s="64">
        <v>3188.84</v>
      </c>
      <c r="Z32" s="64">
        <v>3856.3955000000005</v>
      </c>
      <c r="AA32" s="64">
        <v>3190.4911100000004</v>
      </c>
      <c r="AB32" s="64">
        <v>0</v>
      </c>
      <c r="AC32" s="64">
        <v>0</v>
      </c>
      <c r="AD32" s="64">
        <v>0</v>
      </c>
      <c r="AE32" s="64">
        <v>0</v>
      </c>
      <c r="AF32" s="64">
        <v>3240.69</v>
      </c>
      <c r="AG32" s="64">
        <v>3234.78</v>
      </c>
      <c r="AH32" s="64">
        <v>3233.57</v>
      </c>
      <c r="AI32" s="64">
        <v>6072.82</v>
      </c>
      <c r="AJ32" s="64">
        <v>5070.13</v>
      </c>
      <c r="AK32" s="64"/>
      <c r="AL32" s="314">
        <f>AL339</f>
        <v>0</v>
      </c>
      <c r="AM32" s="314">
        <f>AM339</f>
        <v>0</v>
      </c>
      <c r="AN32" s="314">
        <f>AN339</f>
        <v>0</v>
      </c>
      <c r="AO32" s="314">
        <f>AO339</f>
        <v>0</v>
      </c>
      <c r="AP32" s="62">
        <f t="shared" ref="AP32:CW32" si="33">AP339</f>
        <v>0</v>
      </c>
      <c r="AQ32" s="62">
        <f t="shared" si="33"/>
        <v>0</v>
      </c>
      <c r="AR32" s="62">
        <f t="shared" si="33"/>
        <v>0</v>
      </c>
      <c r="AS32" s="62">
        <f t="shared" si="33"/>
        <v>0</v>
      </c>
      <c r="AT32" s="62">
        <f t="shared" si="33"/>
        <v>0</v>
      </c>
      <c r="AU32" s="62">
        <f t="shared" si="33"/>
        <v>0</v>
      </c>
      <c r="AV32" s="62">
        <f t="shared" si="33"/>
        <v>0</v>
      </c>
      <c r="AW32" s="62">
        <f t="shared" si="33"/>
        <v>0</v>
      </c>
      <c r="AX32" s="64">
        <f t="shared" si="33"/>
        <v>0</v>
      </c>
      <c r="AY32" s="64">
        <f t="shared" si="33"/>
        <v>0</v>
      </c>
      <c r="AZ32" s="64">
        <f t="shared" si="33"/>
        <v>0</v>
      </c>
      <c r="BA32" s="477">
        <f t="shared" si="33"/>
        <v>0</v>
      </c>
      <c r="BB32" s="475">
        <f t="shared" si="33"/>
        <v>0</v>
      </c>
      <c r="BC32" s="62">
        <f t="shared" si="33"/>
        <v>0</v>
      </c>
      <c r="BD32" s="62">
        <f t="shared" si="33"/>
        <v>0</v>
      </c>
      <c r="BE32" s="62">
        <f t="shared" si="33"/>
        <v>0</v>
      </c>
      <c r="BF32" s="62">
        <f t="shared" si="33"/>
        <v>0</v>
      </c>
      <c r="BG32" s="62">
        <f t="shared" si="33"/>
        <v>0</v>
      </c>
      <c r="BH32" s="62">
        <f t="shared" si="33"/>
        <v>0</v>
      </c>
      <c r="BI32" s="62">
        <f t="shared" si="33"/>
        <v>0</v>
      </c>
      <c r="BJ32" s="64">
        <f t="shared" si="33"/>
        <v>0</v>
      </c>
      <c r="BK32" s="64">
        <f t="shared" si="33"/>
        <v>0</v>
      </c>
      <c r="BL32" s="64">
        <f t="shared" si="33"/>
        <v>0</v>
      </c>
      <c r="BM32" s="477">
        <f t="shared" si="33"/>
        <v>0</v>
      </c>
      <c r="BN32" s="475">
        <f t="shared" si="33"/>
        <v>0</v>
      </c>
      <c r="BO32" s="62">
        <f t="shared" si="33"/>
        <v>0</v>
      </c>
      <c r="BP32" s="62">
        <f t="shared" si="33"/>
        <v>0</v>
      </c>
      <c r="BQ32" s="62">
        <f t="shared" si="33"/>
        <v>0</v>
      </c>
      <c r="BR32" s="62">
        <f t="shared" si="33"/>
        <v>0</v>
      </c>
      <c r="BS32" s="62">
        <f t="shared" si="33"/>
        <v>0</v>
      </c>
      <c r="BT32" s="62">
        <f t="shared" si="33"/>
        <v>0</v>
      </c>
      <c r="BU32" s="62">
        <f t="shared" si="33"/>
        <v>0</v>
      </c>
      <c r="BV32" s="64">
        <f t="shared" si="33"/>
        <v>0</v>
      </c>
      <c r="BW32" s="64">
        <f t="shared" si="33"/>
        <v>0</v>
      </c>
      <c r="BX32" s="64">
        <f t="shared" si="33"/>
        <v>0</v>
      </c>
      <c r="BY32" s="477">
        <f t="shared" si="33"/>
        <v>0</v>
      </c>
      <c r="BZ32" s="475">
        <f t="shared" si="33"/>
        <v>0</v>
      </c>
      <c r="CA32" s="62">
        <f t="shared" si="33"/>
        <v>0</v>
      </c>
      <c r="CB32" s="62">
        <f t="shared" si="33"/>
        <v>0</v>
      </c>
      <c r="CC32" s="62">
        <f t="shared" si="33"/>
        <v>0</v>
      </c>
      <c r="CD32" s="62">
        <f t="shared" si="33"/>
        <v>0</v>
      </c>
      <c r="CE32" s="62">
        <f t="shared" si="33"/>
        <v>0</v>
      </c>
      <c r="CF32" s="62">
        <f t="shared" si="33"/>
        <v>0</v>
      </c>
      <c r="CG32" s="62">
        <f t="shared" si="33"/>
        <v>0</v>
      </c>
      <c r="CH32" s="64">
        <f t="shared" si="33"/>
        <v>0</v>
      </c>
      <c r="CI32" s="62">
        <f t="shared" si="33"/>
        <v>0</v>
      </c>
      <c r="CJ32" s="64">
        <f t="shared" si="33"/>
        <v>0</v>
      </c>
      <c r="CK32" s="477">
        <f t="shared" si="33"/>
        <v>0</v>
      </c>
      <c r="CL32" s="475">
        <f t="shared" si="33"/>
        <v>0</v>
      </c>
      <c r="CM32" s="62">
        <f t="shared" si="33"/>
        <v>0</v>
      </c>
      <c r="CN32" s="62">
        <f t="shared" si="33"/>
        <v>0</v>
      </c>
      <c r="CO32" s="62">
        <f t="shared" si="33"/>
        <v>0</v>
      </c>
      <c r="CP32" s="62">
        <f t="shared" si="33"/>
        <v>0</v>
      </c>
      <c r="CQ32" s="62">
        <f t="shared" si="33"/>
        <v>0</v>
      </c>
      <c r="CR32" s="62">
        <f t="shared" si="33"/>
        <v>0</v>
      </c>
      <c r="CS32" s="62">
        <f t="shared" si="33"/>
        <v>0</v>
      </c>
      <c r="CT32" s="64">
        <f t="shared" si="33"/>
        <v>0</v>
      </c>
      <c r="CU32" s="64">
        <f t="shared" si="33"/>
        <v>0</v>
      </c>
      <c r="CV32" s="64">
        <f t="shared" si="33"/>
        <v>0</v>
      </c>
      <c r="CW32" s="477">
        <f t="shared" si="33"/>
        <v>0</v>
      </c>
    </row>
    <row r="33" spans="1:101" s="6" customFormat="1" outlineLevel="1" thickBot="1">
      <c r="A33" s="654"/>
      <c r="B33" s="5"/>
      <c r="C33" s="5"/>
      <c r="D33" s="678"/>
      <c r="E33" s="1" t="s">
        <v>28</v>
      </c>
      <c r="F33" s="62">
        <v>0</v>
      </c>
      <c r="G33" s="62">
        <v>0</v>
      </c>
      <c r="H33" s="62">
        <v>0</v>
      </c>
      <c r="I33" s="62">
        <v>0</v>
      </c>
      <c r="J33" s="62">
        <v>13281.849880000002</v>
      </c>
      <c r="K33" s="62">
        <v>0</v>
      </c>
      <c r="L33" s="62">
        <v>0</v>
      </c>
      <c r="M33" s="62">
        <v>0</v>
      </c>
      <c r="N33" s="64">
        <v>0</v>
      </c>
      <c r="O33" s="64"/>
      <c r="P33" s="64"/>
      <c r="Q33" s="64">
        <v>0</v>
      </c>
      <c r="R33" s="64"/>
      <c r="S33" s="64"/>
      <c r="T33" s="64"/>
      <c r="U33" s="476"/>
      <c r="V33" s="476"/>
      <c r="W33" s="476"/>
      <c r="X33" s="64"/>
      <c r="Y33" s="64"/>
      <c r="Z33" s="64"/>
      <c r="AA33" s="64"/>
      <c r="AB33" s="64"/>
      <c r="AC33" s="64"/>
      <c r="AD33" s="64"/>
      <c r="AE33" s="64"/>
      <c r="AF33" s="64"/>
      <c r="AG33" s="64"/>
      <c r="AH33" s="64"/>
      <c r="AI33" s="64"/>
      <c r="AJ33" s="64"/>
      <c r="AK33" s="64"/>
      <c r="AL33" s="314">
        <f t="shared" ref="AL33:CW34" si="34">AL343</f>
        <v>0</v>
      </c>
      <c r="AM33" s="314">
        <f t="shared" si="34"/>
        <v>0</v>
      </c>
      <c r="AN33" s="314">
        <f t="shared" si="34"/>
        <v>0</v>
      </c>
      <c r="AO33" s="314">
        <f t="shared" si="34"/>
        <v>0</v>
      </c>
      <c r="AP33" s="62">
        <f t="shared" si="34"/>
        <v>0</v>
      </c>
      <c r="AQ33" s="62">
        <f t="shared" si="34"/>
        <v>0</v>
      </c>
      <c r="AR33" s="62">
        <f t="shared" si="34"/>
        <v>0</v>
      </c>
      <c r="AS33" s="62">
        <f t="shared" si="34"/>
        <v>0</v>
      </c>
      <c r="AT33" s="62">
        <f t="shared" si="34"/>
        <v>0</v>
      </c>
      <c r="AU33" s="62">
        <f t="shared" si="34"/>
        <v>0</v>
      </c>
      <c r="AV33" s="62">
        <f t="shared" si="34"/>
        <v>0</v>
      </c>
      <c r="AW33" s="62">
        <f t="shared" si="34"/>
        <v>0</v>
      </c>
      <c r="AX33" s="64">
        <f t="shared" si="34"/>
        <v>0</v>
      </c>
      <c r="AY33" s="64">
        <f t="shared" si="34"/>
        <v>0</v>
      </c>
      <c r="AZ33" s="64">
        <f t="shared" si="34"/>
        <v>0</v>
      </c>
      <c r="BA33" s="477">
        <f t="shared" si="34"/>
        <v>0</v>
      </c>
      <c r="BB33" s="475">
        <f t="shared" si="34"/>
        <v>0</v>
      </c>
      <c r="BC33" s="62">
        <f t="shared" si="34"/>
        <v>0</v>
      </c>
      <c r="BD33" s="62">
        <f t="shared" si="34"/>
        <v>0</v>
      </c>
      <c r="BE33" s="62">
        <f t="shared" si="34"/>
        <v>0</v>
      </c>
      <c r="BF33" s="62">
        <f t="shared" si="34"/>
        <v>0</v>
      </c>
      <c r="BG33" s="62">
        <f t="shared" si="34"/>
        <v>0</v>
      </c>
      <c r="BH33" s="62">
        <f t="shared" si="34"/>
        <v>0</v>
      </c>
      <c r="BI33" s="62">
        <f t="shared" si="34"/>
        <v>0</v>
      </c>
      <c r="BJ33" s="64">
        <f t="shared" si="34"/>
        <v>0</v>
      </c>
      <c r="BK33" s="64">
        <f t="shared" si="34"/>
        <v>0</v>
      </c>
      <c r="BL33" s="64">
        <f t="shared" si="34"/>
        <v>0</v>
      </c>
      <c r="BM33" s="477">
        <f t="shared" si="34"/>
        <v>0</v>
      </c>
      <c r="BN33" s="475">
        <f t="shared" si="34"/>
        <v>0</v>
      </c>
      <c r="BO33" s="62">
        <f t="shared" si="34"/>
        <v>0</v>
      </c>
      <c r="BP33" s="62">
        <f t="shared" si="34"/>
        <v>0</v>
      </c>
      <c r="BQ33" s="62">
        <f t="shared" si="34"/>
        <v>0</v>
      </c>
      <c r="BR33" s="62">
        <f t="shared" si="34"/>
        <v>0</v>
      </c>
      <c r="BS33" s="62">
        <f t="shared" si="34"/>
        <v>0</v>
      </c>
      <c r="BT33" s="62">
        <f t="shared" si="34"/>
        <v>0</v>
      </c>
      <c r="BU33" s="62">
        <f t="shared" si="34"/>
        <v>0</v>
      </c>
      <c r="BV33" s="64">
        <f t="shared" si="34"/>
        <v>0</v>
      </c>
      <c r="BW33" s="64">
        <f t="shared" si="34"/>
        <v>0</v>
      </c>
      <c r="BX33" s="64">
        <f t="shared" si="34"/>
        <v>0</v>
      </c>
      <c r="BY33" s="477">
        <f t="shared" si="34"/>
        <v>0</v>
      </c>
      <c r="BZ33" s="475">
        <f t="shared" si="34"/>
        <v>0</v>
      </c>
      <c r="CA33" s="62">
        <f t="shared" si="34"/>
        <v>0</v>
      </c>
      <c r="CB33" s="62">
        <f t="shared" si="34"/>
        <v>0</v>
      </c>
      <c r="CC33" s="62">
        <f t="shared" si="34"/>
        <v>0</v>
      </c>
      <c r="CD33" s="62">
        <f t="shared" si="34"/>
        <v>0</v>
      </c>
      <c r="CE33" s="62">
        <f t="shared" si="34"/>
        <v>0</v>
      </c>
      <c r="CF33" s="62">
        <f t="shared" si="34"/>
        <v>0</v>
      </c>
      <c r="CG33" s="62">
        <f t="shared" si="34"/>
        <v>0</v>
      </c>
      <c r="CH33" s="64">
        <f t="shared" si="34"/>
        <v>0</v>
      </c>
      <c r="CI33" s="62">
        <f t="shared" si="34"/>
        <v>0</v>
      </c>
      <c r="CJ33" s="64">
        <f t="shared" si="34"/>
        <v>0</v>
      </c>
      <c r="CK33" s="477">
        <f t="shared" si="34"/>
        <v>0</v>
      </c>
      <c r="CL33" s="475">
        <f t="shared" si="34"/>
        <v>0</v>
      </c>
      <c r="CM33" s="62">
        <f t="shared" si="34"/>
        <v>0</v>
      </c>
      <c r="CN33" s="62">
        <f t="shared" si="34"/>
        <v>0</v>
      </c>
      <c r="CO33" s="62">
        <f t="shared" si="34"/>
        <v>0</v>
      </c>
      <c r="CP33" s="62">
        <f t="shared" si="34"/>
        <v>0</v>
      </c>
      <c r="CQ33" s="62">
        <f t="shared" si="34"/>
        <v>0</v>
      </c>
      <c r="CR33" s="62">
        <f t="shared" si="34"/>
        <v>0</v>
      </c>
      <c r="CS33" s="62">
        <f t="shared" si="34"/>
        <v>0</v>
      </c>
      <c r="CT33" s="64">
        <f t="shared" si="34"/>
        <v>0</v>
      </c>
      <c r="CU33" s="64">
        <f t="shared" si="34"/>
        <v>0</v>
      </c>
      <c r="CV33" s="64">
        <f t="shared" si="34"/>
        <v>0</v>
      </c>
      <c r="CW33" s="477">
        <f t="shared" si="34"/>
        <v>0</v>
      </c>
    </row>
    <row r="34" spans="1:101" s="6" customFormat="1" outlineLevel="1" thickBot="1">
      <c r="A34" s="654"/>
      <c r="B34" s="5"/>
      <c r="C34" s="5"/>
      <c r="D34" s="678"/>
      <c r="E34" s="1" t="s">
        <v>29</v>
      </c>
      <c r="F34" s="62">
        <v>77339.459370000011</v>
      </c>
      <c r="G34" s="62">
        <v>77339.459369999997</v>
      </c>
      <c r="H34" s="62">
        <v>77339.459369999997</v>
      </c>
      <c r="I34" s="62">
        <v>77339.459370000041</v>
      </c>
      <c r="J34" s="62">
        <v>77339.459370000026</v>
      </c>
      <c r="K34" s="62">
        <v>77339.459370000026</v>
      </c>
      <c r="L34" s="62">
        <v>77339.459370000041</v>
      </c>
      <c r="M34" s="62">
        <v>77339.459370000041</v>
      </c>
      <c r="N34" s="64">
        <v>77339.460000000006</v>
      </c>
      <c r="O34" s="64">
        <v>77339.459370000011</v>
      </c>
      <c r="P34" s="64">
        <v>77339.459370000011</v>
      </c>
      <c r="Q34" s="64">
        <v>77339.459370000011</v>
      </c>
      <c r="R34" s="64">
        <v>77339.459370000011</v>
      </c>
      <c r="S34" s="64">
        <v>77339.459370000011</v>
      </c>
      <c r="T34" s="64">
        <v>77339.460000000006</v>
      </c>
      <c r="U34" s="476">
        <v>77338.096129999976</v>
      </c>
      <c r="V34" s="476">
        <v>77338.096130000005</v>
      </c>
      <c r="W34" s="476">
        <v>77338.096129999976</v>
      </c>
      <c r="X34" s="64">
        <v>77338.096129999976</v>
      </c>
      <c r="Y34" s="64">
        <v>77338.100000000006</v>
      </c>
      <c r="Z34" s="64">
        <v>77338.096129999976</v>
      </c>
      <c r="AA34" s="64">
        <v>77338.096130000005</v>
      </c>
      <c r="AB34" s="64">
        <v>77338.100000000006</v>
      </c>
      <c r="AC34" s="64">
        <v>77338.100000000006</v>
      </c>
      <c r="AD34" s="64">
        <v>77338.100000000006</v>
      </c>
      <c r="AE34" s="64">
        <v>77338.100000000006</v>
      </c>
      <c r="AF34" s="64">
        <v>77338.100000000006</v>
      </c>
      <c r="AG34" s="64">
        <v>77338.100000000006</v>
      </c>
      <c r="AH34" s="64">
        <v>77338.100000000006</v>
      </c>
      <c r="AI34" s="64">
        <v>77338.100000000006</v>
      </c>
      <c r="AJ34" s="64">
        <v>77338.100000000006</v>
      </c>
      <c r="AK34" s="64">
        <v>77338.100000000006</v>
      </c>
      <c r="AL34" s="314">
        <f t="shared" si="34"/>
        <v>77338.096130000005</v>
      </c>
      <c r="AM34" s="314">
        <f t="shared" si="34"/>
        <v>77338.096130000005</v>
      </c>
      <c r="AN34" s="314">
        <f t="shared" si="34"/>
        <v>77338.096130000005</v>
      </c>
      <c r="AO34" s="314">
        <f t="shared" si="34"/>
        <v>77338.096130000005</v>
      </c>
      <c r="AP34" s="62">
        <f t="shared" si="34"/>
        <v>0</v>
      </c>
      <c r="AQ34" s="62">
        <f t="shared" si="34"/>
        <v>0</v>
      </c>
      <c r="AR34" s="62">
        <f t="shared" si="34"/>
        <v>0</v>
      </c>
      <c r="AS34" s="62">
        <f t="shared" si="34"/>
        <v>0</v>
      </c>
      <c r="AT34" s="62">
        <f t="shared" si="34"/>
        <v>0</v>
      </c>
      <c r="AU34" s="62">
        <f t="shared" si="34"/>
        <v>0</v>
      </c>
      <c r="AV34" s="62">
        <f t="shared" si="34"/>
        <v>0</v>
      </c>
      <c r="AW34" s="62">
        <f t="shared" si="34"/>
        <v>0</v>
      </c>
      <c r="AX34" s="64">
        <f t="shared" si="34"/>
        <v>0</v>
      </c>
      <c r="AY34" s="64">
        <f t="shared" si="34"/>
        <v>0</v>
      </c>
      <c r="AZ34" s="64">
        <f t="shared" si="34"/>
        <v>0</v>
      </c>
      <c r="BA34" s="477">
        <f t="shared" si="34"/>
        <v>0</v>
      </c>
      <c r="BB34" s="475">
        <f t="shared" si="34"/>
        <v>0</v>
      </c>
      <c r="BC34" s="62">
        <f t="shared" si="34"/>
        <v>0</v>
      </c>
      <c r="BD34" s="62">
        <f t="shared" si="34"/>
        <v>0</v>
      </c>
      <c r="BE34" s="62">
        <f t="shared" si="34"/>
        <v>0</v>
      </c>
      <c r="BF34" s="62">
        <f t="shared" si="34"/>
        <v>0</v>
      </c>
      <c r="BG34" s="62">
        <f t="shared" si="34"/>
        <v>0</v>
      </c>
      <c r="BH34" s="62">
        <f t="shared" si="34"/>
        <v>0</v>
      </c>
      <c r="BI34" s="62">
        <f t="shared" si="34"/>
        <v>0</v>
      </c>
      <c r="BJ34" s="64">
        <f t="shared" si="34"/>
        <v>0</v>
      </c>
      <c r="BK34" s="64">
        <f t="shared" si="34"/>
        <v>0</v>
      </c>
      <c r="BL34" s="64">
        <f t="shared" si="34"/>
        <v>0</v>
      </c>
      <c r="BM34" s="477">
        <f t="shared" si="34"/>
        <v>0</v>
      </c>
      <c r="BN34" s="475">
        <f t="shared" si="34"/>
        <v>0</v>
      </c>
      <c r="BO34" s="62">
        <f t="shared" si="34"/>
        <v>0</v>
      </c>
      <c r="BP34" s="62">
        <f t="shared" si="34"/>
        <v>0</v>
      </c>
      <c r="BQ34" s="62">
        <f t="shared" si="34"/>
        <v>0</v>
      </c>
      <c r="BR34" s="62">
        <f t="shared" si="34"/>
        <v>0</v>
      </c>
      <c r="BS34" s="62">
        <f t="shared" si="34"/>
        <v>0</v>
      </c>
      <c r="BT34" s="62">
        <f t="shared" si="34"/>
        <v>0</v>
      </c>
      <c r="BU34" s="62">
        <f t="shared" si="34"/>
        <v>0</v>
      </c>
      <c r="BV34" s="64">
        <f t="shared" si="34"/>
        <v>0</v>
      </c>
      <c r="BW34" s="64">
        <f t="shared" si="34"/>
        <v>0</v>
      </c>
      <c r="BX34" s="64">
        <f t="shared" si="34"/>
        <v>0</v>
      </c>
      <c r="BY34" s="477">
        <f t="shared" si="34"/>
        <v>0</v>
      </c>
      <c r="BZ34" s="475">
        <f t="shared" si="34"/>
        <v>0</v>
      </c>
      <c r="CA34" s="62">
        <f t="shared" si="34"/>
        <v>0</v>
      </c>
      <c r="CB34" s="62">
        <f t="shared" si="34"/>
        <v>0</v>
      </c>
      <c r="CC34" s="62">
        <f t="shared" si="34"/>
        <v>0</v>
      </c>
      <c r="CD34" s="62">
        <f t="shared" si="34"/>
        <v>0</v>
      </c>
      <c r="CE34" s="62">
        <f t="shared" si="34"/>
        <v>0</v>
      </c>
      <c r="CF34" s="62">
        <f t="shared" si="34"/>
        <v>0</v>
      </c>
      <c r="CG34" s="62">
        <f t="shared" si="34"/>
        <v>0</v>
      </c>
      <c r="CH34" s="64">
        <f t="shared" si="34"/>
        <v>0</v>
      </c>
      <c r="CI34" s="62">
        <f t="shared" si="34"/>
        <v>0</v>
      </c>
      <c r="CJ34" s="64">
        <f t="shared" si="34"/>
        <v>0</v>
      </c>
      <c r="CK34" s="477">
        <f t="shared" si="34"/>
        <v>0</v>
      </c>
      <c r="CL34" s="475">
        <f t="shared" si="34"/>
        <v>0</v>
      </c>
      <c r="CM34" s="62">
        <f t="shared" si="34"/>
        <v>0</v>
      </c>
      <c r="CN34" s="62">
        <f t="shared" si="34"/>
        <v>0</v>
      </c>
      <c r="CO34" s="62">
        <f t="shared" si="34"/>
        <v>0</v>
      </c>
      <c r="CP34" s="62">
        <f t="shared" si="34"/>
        <v>0</v>
      </c>
      <c r="CQ34" s="62">
        <f t="shared" si="34"/>
        <v>0</v>
      </c>
      <c r="CR34" s="62">
        <f t="shared" si="34"/>
        <v>0</v>
      </c>
      <c r="CS34" s="62">
        <f t="shared" si="34"/>
        <v>0</v>
      </c>
      <c r="CT34" s="64">
        <f t="shared" si="34"/>
        <v>0</v>
      </c>
      <c r="CU34" s="64">
        <f t="shared" si="34"/>
        <v>0</v>
      </c>
      <c r="CV34" s="64">
        <f t="shared" si="34"/>
        <v>0</v>
      </c>
      <c r="CW34" s="477">
        <f t="shared" si="34"/>
        <v>0</v>
      </c>
    </row>
    <row r="35" spans="1:101" s="6" customFormat="1" outlineLevel="1" thickBot="1">
      <c r="A35" s="654"/>
      <c r="B35" s="5"/>
      <c r="C35" s="5"/>
      <c r="D35" s="677" t="s">
        <v>24</v>
      </c>
      <c r="E35" s="16" t="s">
        <v>26</v>
      </c>
      <c r="F35" s="25">
        <f>SUM(F36:F38)</f>
        <v>0</v>
      </c>
      <c r="G35" s="25">
        <f t="shared" ref="G35:V35" si="35">SUM(G36:G38)</f>
        <v>0</v>
      </c>
      <c r="H35" s="25">
        <f t="shared" si="35"/>
        <v>0</v>
      </c>
      <c r="I35" s="25">
        <f t="shared" si="35"/>
        <v>0</v>
      </c>
      <c r="J35" s="25">
        <f t="shared" si="35"/>
        <v>0</v>
      </c>
      <c r="K35" s="25">
        <f t="shared" si="35"/>
        <v>0</v>
      </c>
      <c r="L35" s="25">
        <f t="shared" si="35"/>
        <v>0</v>
      </c>
      <c r="M35" s="25">
        <f t="shared" si="35"/>
        <v>0</v>
      </c>
      <c r="N35" s="52">
        <f t="shared" si="35"/>
        <v>0</v>
      </c>
      <c r="O35" s="25">
        <f t="shared" si="35"/>
        <v>0</v>
      </c>
      <c r="P35" s="25">
        <f t="shared" si="35"/>
        <v>0</v>
      </c>
      <c r="Q35" s="25">
        <f t="shared" si="35"/>
        <v>0</v>
      </c>
      <c r="R35" s="25">
        <f t="shared" si="35"/>
        <v>0</v>
      </c>
      <c r="S35" s="25">
        <f t="shared" si="35"/>
        <v>0</v>
      </c>
      <c r="T35" s="25">
        <f t="shared" si="35"/>
        <v>0</v>
      </c>
      <c r="U35" s="471">
        <f t="shared" si="35"/>
        <v>0</v>
      </c>
      <c r="V35" s="471">
        <f t="shared" si="35"/>
        <v>0</v>
      </c>
      <c r="W35" s="471"/>
      <c r="X35" s="25">
        <f t="shared" ref="X35" si="36">SUM(X36:X38)</f>
        <v>0</v>
      </c>
      <c r="Y35" s="25"/>
      <c r="Z35" s="25"/>
      <c r="AA35" s="25">
        <f t="shared" ref="AA35:AB35" si="37">SUM(AA36:AA38)</f>
        <v>0</v>
      </c>
      <c r="AB35" s="25">
        <f t="shared" si="37"/>
        <v>0</v>
      </c>
      <c r="AC35" s="25"/>
      <c r="AD35" s="25"/>
      <c r="AE35" s="25"/>
      <c r="AF35" s="25"/>
      <c r="AG35" s="25"/>
      <c r="AH35" s="25"/>
      <c r="AI35" s="25"/>
      <c r="AJ35" s="25"/>
      <c r="AK35" s="25"/>
      <c r="AL35" s="471"/>
      <c r="AM35" s="471"/>
      <c r="AN35" s="471"/>
      <c r="AO35" s="471"/>
      <c r="AP35" s="25">
        <f t="shared" ref="AP35:BA35" si="38">SUM(AP36:AP38)</f>
        <v>0</v>
      </c>
      <c r="AQ35" s="25">
        <f t="shared" si="38"/>
        <v>0</v>
      </c>
      <c r="AR35" s="25">
        <f t="shared" si="38"/>
        <v>0</v>
      </c>
      <c r="AS35" s="25">
        <f t="shared" si="38"/>
        <v>0</v>
      </c>
      <c r="AT35" s="25">
        <f t="shared" si="38"/>
        <v>0</v>
      </c>
      <c r="AU35" s="25">
        <f t="shared" si="38"/>
        <v>0</v>
      </c>
      <c r="AV35" s="25">
        <f t="shared" si="38"/>
        <v>0</v>
      </c>
      <c r="AW35" s="25">
        <f t="shared" si="38"/>
        <v>0</v>
      </c>
      <c r="AX35" s="52">
        <f t="shared" si="38"/>
        <v>0</v>
      </c>
      <c r="AY35" s="25">
        <f t="shared" si="38"/>
        <v>0</v>
      </c>
      <c r="AZ35" s="25">
        <f t="shared" si="38"/>
        <v>0</v>
      </c>
      <c r="BA35" s="472">
        <f t="shared" si="38"/>
        <v>0</v>
      </c>
      <c r="BB35" s="473">
        <f>SUM(BB36:BB38)</f>
        <v>0</v>
      </c>
      <c r="BC35" s="25">
        <f t="shared" ref="BC35:BM35" si="39">SUM(BC36:BC38)</f>
        <v>0</v>
      </c>
      <c r="BD35" s="25">
        <f t="shared" si="39"/>
        <v>0</v>
      </c>
      <c r="BE35" s="25">
        <f t="shared" si="39"/>
        <v>0</v>
      </c>
      <c r="BF35" s="25">
        <f t="shared" si="39"/>
        <v>0</v>
      </c>
      <c r="BG35" s="25">
        <f t="shared" si="39"/>
        <v>0</v>
      </c>
      <c r="BH35" s="25">
        <f t="shared" si="39"/>
        <v>0</v>
      </c>
      <c r="BI35" s="25">
        <f t="shared" si="39"/>
        <v>0</v>
      </c>
      <c r="BJ35" s="52">
        <f t="shared" si="39"/>
        <v>0</v>
      </c>
      <c r="BK35" s="25">
        <f t="shared" si="39"/>
        <v>0</v>
      </c>
      <c r="BL35" s="25">
        <f t="shared" si="39"/>
        <v>0</v>
      </c>
      <c r="BM35" s="472">
        <f t="shared" si="39"/>
        <v>0</v>
      </c>
      <c r="BN35" s="473">
        <f>SUM(BN36:BN38)</f>
        <v>0</v>
      </c>
      <c r="BO35" s="25">
        <f t="shared" ref="BO35:BY35" si="40">SUM(BO36:BO38)</f>
        <v>0</v>
      </c>
      <c r="BP35" s="25">
        <f t="shared" si="40"/>
        <v>0</v>
      </c>
      <c r="BQ35" s="25">
        <f t="shared" si="40"/>
        <v>0</v>
      </c>
      <c r="BR35" s="25">
        <f t="shared" si="40"/>
        <v>0</v>
      </c>
      <c r="BS35" s="25">
        <f t="shared" si="40"/>
        <v>0</v>
      </c>
      <c r="BT35" s="25">
        <f t="shared" si="40"/>
        <v>0</v>
      </c>
      <c r="BU35" s="25">
        <f t="shared" si="40"/>
        <v>0</v>
      </c>
      <c r="BV35" s="52">
        <f t="shared" si="40"/>
        <v>0</v>
      </c>
      <c r="BW35" s="25">
        <f t="shared" si="40"/>
        <v>0</v>
      </c>
      <c r="BX35" s="25">
        <f t="shared" si="40"/>
        <v>0</v>
      </c>
      <c r="BY35" s="472">
        <f t="shared" si="40"/>
        <v>0</v>
      </c>
      <c r="BZ35" s="473">
        <f>SUM(BZ36:BZ38)</f>
        <v>0</v>
      </c>
      <c r="CA35" s="25">
        <f t="shared" ref="CA35:CK35" si="41">SUM(CA36:CA38)</f>
        <v>0</v>
      </c>
      <c r="CB35" s="25">
        <f t="shared" si="41"/>
        <v>0</v>
      </c>
      <c r="CC35" s="25">
        <f t="shared" si="41"/>
        <v>0</v>
      </c>
      <c r="CD35" s="25">
        <f t="shared" si="41"/>
        <v>0</v>
      </c>
      <c r="CE35" s="25">
        <f t="shared" si="41"/>
        <v>0</v>
      </c>
      <c r="CF35" s="25">
        <f t="shared" si="41"/>
        <v>0</v>
      </c>
      <c r="CG35" s="25">
        <f t="shared" si="41"/>
        <v>0</v>
      </c>
      <c r="CH35" s="52">
        <f t="shared" si="41"/>
        <v>0</v>
      </c>
      <c r="CI35" s="25">
        <f t="shared" si="41"/>
        <v>0</v>
      </c>
      <c r="CJ35" s="52">
        <f t="shared" si="41"/>
        <v>0</v>
      </c>
      <c r="CK35" s="472">
        <f t="shared" si="41"/>
        <v>0</v>
      </c>
      <c r="CL35" s="473">
        <f>SUM(CL36:CL38)</f>
        <v>0</v>
      </c>
      <c r="CM35" s="25">
        <f t="shared" ref="CM35:CW35" si="42">SUM(CM36:CM38)</f>
        <v>0</v>
      </c>
      <c r="CN35" s="25">
        <f t="shared" si="42"/>
        <v>0</v>
      </c>
      <c r="CO35" s="25">
        <f t="shared" si="42"/>
        <v>0</v>
      </c>
      <c r="CP35" s="25">
        <f t="shared" si="42"/>
        <v>0</v>
      </c>
      <c r="CQ35" s="25">
        <f t="shared" si="42"/>
        <v>0</v>
      </c>
      <c r="CR35" s="25">
        <f t="shared" si="42"/>
        <v>0</v>
      </c>
      <c r="CS35" s="25">
        <f t="shared" si="42"/>
        <v>0</v>
      </c>
      <c r="CT35" s="52">
        <f t="shared" si="42"/>
        <v>0</v>
      </c>
      <c r="CU35" s="25">
        <f t="shared" si="42"/>
        <v>0</v>
      </c>
      <c r="CV35" s="52">
        <f t="shared" si="42"/>
        <v>0</v>
      </c>
      <c r="CW35" s="472">
        <f t="shared" si="42"/>
        <v>0</v>
      </c>
    </row>
    <row r="36" spans="1:101" s="6" customFormat="1" outlineLevel="1" thickBot="1">
      <c r="A36" s="654"/>
      <c r="B36" s="5"/>
      <c r="C36" s="5"/>
      <c r="D36" s="679"/>
      <c r="E36" s="1" t="s">
        <v>27</v>
      </c>
      <c r="F36" s="62"/>
      <c r="G36" s="62"/>
      <c r="H36" s="62"/>
      <c r="I36" s="62"/>
      <c r="J36" s="62"/>
      <c r="K36" s="62"/>
      <c r="L36" s="62"/>
      <c r="M36" s="62"/>
      <c r="N36" s="64"/>
      <c r="O36" s="64"/>
      <c r="P36" s="64"/>
      <c r="Q36" s="64"/>
      <c r="R36" s="64"/>
      <c r="S36" s="64"/>
      <c r="T36" s="64"/>
      <c r="U36" s="476"/>
      <c r="V36" s="476"/>
      <c r="W36" s="476"/>
      <c r="X36" s="64"/>
      <c r="Y36" s="64"/>
      <c r="Z36" s="64"/>
      <c r="AA36" s="64"/>
      <c r="AB36" s="64"/>
      <c r="AC36" s="64"/>
      <c r="AD36" s="64"/>
      <c r="AE36" s="64"/>
      <c r="AF36" s="64"/>
      <c r="AG36" s="64"/>
      <c r="AH36" s="64"/>
      <c r="AI36" s="64"/>
      <c r="AJ36" s="64"/>
      <c r="AK36" s="64"/>
      <c r="AL36" s="314"/>
      <c r="AM36" s="314"/>
      <c r="AN36" s="314"/>
      <c r="AO36" s="314"/>
      <c r="AP36" s="62"/>
      <c r="AQ36" s="62"/>
      <c r="AR36" s="62"/>
      <c r="AS36" s="62"/>
      <c r="AT36" s="62"/>
      <c r="AU36" s="62"/>
      <c r="AV36" s="62"/>
      <c r="AW36" s="62"/>
      <c r="AX36" s="64"/>
      <c r="AY36" s="64"/>
      <c r="AZ36" s="64"/>
      <c r="BA36" s="477"/>
      <c r="BB36" s="475"/>
      <c r="BC36" s="62"/>
      <c r="BD36" s="62"/>
      <c r="BE36" s="62"/>
      <c r="BF36" s="62"/>
      <c r="BG36" s="62"/>
      <c r="BH36" s="62"/>
      <c r="BI36" s="62"/>
      <c r="BJ36" s="64"/>
      <c r="BK36" s="64"/>
      <c r="BL36" s="64"/>
      <c r="BM36" s="477"/>
      <c r="BN36" s="475"/>
      <c r="BO36" s="62"/>
      <c r="BP36" s="62"/>
      <c r="BQ36" s="62"/>
      <c r="BR36" s="62"/>
      <c r="BS36" s="62"/>
      <c r="BT36" s="62"/>
      <c r="BU36" s="62"/>
      <c r="BV36" s="64"/>
      <c r="BW36" s="64"/>
      <c r="BX36" s="64"/>
      <c r="BY36" s="477"/>
      <c r="BZ36" s="475"/>
      <c r="CA36" s="62"/>
      <c r="CB36" s="62"/>
      <c r="CC36" s="62"/>
      <c r="CD36" s="62"/>
      <c r="CE36" s="62"/>
      <c r="CF36" s="62"/>
      <c r="CG36" s="62"/>
      <c r="CH36" s="64"/>
      <c r="CI36" s="62"/>
      <c r="CJ36" s="64"/>
      <c r="CK36" s="477"/>
      <c r="CL36" s="475"/>
      <c r="CM36" s="62"/>
      <c r="CN36" s="62"/>
      <c r="CO36" s="62"/>
      <c r="CP36" s="62"/>
      <c r="CQ36" s="62"/>
      <c r="CR36" s="62"/>
      <c r="CS36" s="62"/>
      <c r="CT36" s="64"/>
      <c r="CU36" s="64"/>
      <c r="CV36" s="64"/>
      <c r="CW36" s="477"/>
    </row>
    <row r="37" spans="1:101" s="6" customFormat="1" outlineLevel="1" thickBot="1">
      <c r="A37" s="654"/>
      <c r="B37" s="5"/>
      <c r="C37" s="5"/>
      <c r="D37" s="679"/>
      <c r="E37" s="1" t="s">
        <v>28</v>
      </c>
      <c r="F37" s="62"/>
      <c r="G37" s="62"/>
      <c r="H37" s="62"/>
      <c r="I37" s="62"/>
      <c r="J37" s="62"/>
      <c r="K37" s="62"/>
      <c r="L37" s="62"/>
      <c r="M37" s="62"/>
      <c r="N37" s="64"/>
      <c r="O37" s="64"/>
      <c r="P37" s="64"/>
      <c r="Q37" s="64"/>
      <c r="R37" s="64"/>
      <c r="S37" s="64"/>
      <c r="T37" s="64"/>
      <c r="U37" s="476"/>
      <c r="V37" s="476"/>
      <c r="W37" s="476"/>
      <c r="X37" s="64"/>
      <c r="Y37" s="64"/>
      <c r="Z37" s="64"/>
      <c r="AA37" s="64"/>
      <c r="AB37" s="64"/>
      <c r="AC37" s="64"/>
      <c r="AD37" s="64"/>
      <c r="AE37" s="64"/>
      <c r="AF37" s="64"/>
      <c r="AG37" s="64"/>
      <c r="AH37" s="64"/>
      <c r="AI37" s="64"/>
      <c r="AJ37" s="64"/>
      <c r="AK37" s="64"/>
      <c r="AL37" s="314"/>
      <c r="AM37" s="314"/>
      <c r="AN37" s="314"/>
      <c r="AO37" s="314"/>
      <c r="AP37" s="62"/>
      <c r="AQ37" s="62"/>
      <c r="AR37" s="62"/>
      <c r="AS37" s="62"/>
      <c r="AT37" s="62"/>
      <c r="AU37" s="62"/>
      <c r="AV37" s="62"/>
      <c r="AW37" s="62"/>
      <c r="AX37" s="64"/>
      <c r="AY37" s="64"/>
      <c r="AZ37" s="64"/>
      <c r="BA37" s="477"/>
      <c r="BB37" s="475"/>
      <c r="BC37" s="62"/>
      <c r="BD37" s="62"/>
      <c r="BE37" s="62"/>
      <c r="BF37" s="62"/>
      <c r="BG37" s="62"/>
      <c r="BH37" s="62"/>
      <c r="BI37" s="62"/>
      <c r="BJ37" s="64"/>
      <c r="BK37" s="64"/>
      <c r="BL37" s="64"/>
      <c r="BM37" s="477"/>
      <c r="BN37" s="475"/>
      <c r="BO37" s="62"/>
      <c r="BP37" s="62"/>
      <c r="BQ37" s="62"/>
      <c r="BR37" s="62"/>
      <c r="BS37" s="62"/>
      <c r="BT37" s="62"/>
      <c r="BU37" s="62"/>
      <c r="BV37" s="64"/>
      <c r="BW37" s="64"/>
      <c r="BX37" s="64"/>
      <c r="BY37" s="477"/>
      <c r="BZ37" s="475"/>
      <c r="CA37" s="62"/>
      <c r="CB37" s="62"/>
      <c r="CC37" s="62"/>
      <c r="CD37" s="62"/>
      <c r="CE37" s="62"/>
      <c r="CF37" s="62"/>
      <c r="CG37" s="62"/>
      <c r="CH37" s="64"/>
      <c r="CI37" s="62"/>
      <c r="CJ37" s="64"/>
      <c r="CK37" s="477"/>
      <c r="CL37" s="475"/>
      <c r="CM37" s="62"/>
      <c r="CN37" s="62"/>
      <c r="CO37" s="62"/>
      <c r="CP37" s="62"/>
      <c r="CQ37" s="62"/>
      <c r="CR37" s="62"/>
      <c r="CS37" s="62"/>
      <c r="CT37" s="64"/>
      <c r="CU37" s="64"/>
      <c r="CV37" s="64"/>
      <c r="CW37" s="477"/>
    </row>
    <row r="38" spans="1:101" s="6" customFormat="1" outlineLevel="1" thickBot="1">
      <c r="A38" s="654"/>
      <c r="B38" s="5"/>
      <c r="C38" s="5"/>
      <c r="D38" s="680"/>
      <c r="E38" s="1" t="s">
        <v>29</v>
      </c>
      <c r="F38" s="62"/>
      <c r="G38" s="62"/>
      <c r="H38" s="62"/>
      <c r="I38" s="62"/>
      <c r="J38" s="62"/>
      <c r="K38" s="62"/>
      <c r="L38" s="62"/>
      <c r="M38" s="62"/>
      <c r="N38" s="64"/>
      <c r="O38" s="64"/>
      <c r="P38" s="64"/>
      <c r="Q38" s="64"/>
      <c r="R38" s="64"/>
      <c r="S38" s="64"/>
      <c r="T38" s="64"/>
      <c r="U38" s="476"/>
      <c r="V38" s="476"/>
      <c r="W38" s="476"/>
      <c r="X38" s="64"/>
      <c r="Y38" s="64"/>
      <c r="Z38" s="64"/>
      <c r="AA38" s="64"/>
      <c r="AB38" s="64"/>
      <c r="AC38" s="64"/>
      <c r="AD38" s="64"/>
      <c r="AE38" s="64"/>
      <c r="AF38" s="64"/>
      <c r="AG38" s="64"/>
      <c r="AH38" s="64"/>
      <c r="AI38" s="64"/>
      <c r="AJ38" s="64"/>
      <c r="AK38" s="64"/>
      <c r="AL38" s="314"/>
      <c r="AM38" s="314"/>
      <c r="AN38" s="314"/>
      <c r="AO38" s="314"/>
      <c r="AP38" s="62"/>
      <c r="AQ38" s="62"/>
      <c r="AR38" s="62"/>
      <c r="AS38" s="62"/>
      <c r="AT38" s="62"/>
      <c r="AU38" s="62"/>
      <c r="AV38" s="62"/>
      <c r="AW38" s="62"/>
      <c r="AX38" s="64"/>
      <c r="AY38" s="64"/>
      <c r="AZ38" s="64"/>
      <c r="BA38" s="477"/>
      <c r="BB38" s="475"/>
      <c r="BC38" s="62"/>
      <c r="BD38" s="62"/>
      <c r="BE38" s="62"/>
      <c r="BF38" s="62"/>
      <c r="BG38" s="62"/>
      <c r="BH38" s="62"/>
      <c r="BI38" s="62"/>
      <c r="BJ38" s="64"/>
      <c r="BK38" s="64"/>
      <c r="BL38" s="64"/>
      <c r="BM38" s="477"/>
      <c r="BN38" s="475"/>
      <c r="BO38" s="62"/>
      <c r="BP38" s="62"/>
      <c r="BQ38" s="62"/>
      <c r="BR38" s="62"/>
      <c r="BS38" s="62"/>
      <c r="BT38" s="62"/>
      <c r="BU38" s="62"/>
      <c r="BV38" s="64"/>
      <c r="BW38" s="64"/>
      <c r="BX38" s="64"/>
      <c r="BY38" s="477"/>
      <c r="BZ38" s="475"/>
      <c r="CA38" s="62"/>
      <c r="CB38" s="62"/>
      <c r="CC38" s="62"/>
      <c r="CD38" s="62"/>
      <c r="CE38" s="62"/>
      <c r="CF38" s="62"/>
      <c r="CG38" s="62"/>
      <c r="CH38" s="64"/>
      <c r="CI38" s="62"/>
      <c r="CJ38" s="64"/>
      <c r="CK38" s="477"/>
      <c r="CL38" s="475"/>
      <c r="CM38" s="62"/>
      <c r="CN38" s="62"/>
      <c r="CO38" s="62"/>
      <c r="CP38" s="62"/>
      <c r="CQ38" s="62"/>
      <c r="CR38" s="62"/>
      <c r="CS38" s="62"/>
      <c r="CT38" s="64"/>
      <c r="CU38" s="64"/>
      <c r="CV38" s="64"/>
      <c r="CW38" s="477"/>
    </row>
    <row r="39" spans="1:101" s="6" customFormat="1" outlineLevel="1" thickBot="1">
      <c r="A39" s="3"/>
      <c r="B39" s="5"/>
      <c r="C39" s="5"/>
      <c r="D39" s="11"/>
      <c r="E39" s="5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59"/>
      <c r="AM39" s="359"/>
      <c r="AN39" s="359"/>
      <c r="AO39" s="359"/>
      <c r="AP39" s="359"/>
      <c r="AQ39" s="359"/>
      <c r="AR39" s="359"/>
      <c r="AS39" s="359"/>
      <c r="AT39" s="359"/>
      <c r="AU39" s="359"/>
      <c r="AV39" s="359"/>
      <c r="AW39" s="359"/>
      <c r="AX39" s="359"/>
      <c r="AY39" s="359"/>
      <c r="AZ39" s="359"/>
      <c r="BA39" s="478"/>
      <c r="BB39" s="479"/>
      <c r="BC39" s="359"/>
      <c r="BD39" s="359"/>
      <c r="BE39" s="359"/>
      <c r="BF39" s="359"/>
      <c r="BG39" s="359"/>
      <c r="BH39" s="359"/>
      <c r="BI39" s="359"/>
      <c r="BJ39" s="359"/>
      <c r="BK39" s="359"/>
      <c r="BL39" s="359"/>
      <c r="BM39" s="478"/>
      <c r="BN39" s="479"/>
      <c r="BO39" s="359"/>
      <c r="BP39" s="359"/>
      <c r="BQ39" s="359"/>
      <c r="BR39" s="359"/>
      <c r="BS39" s="359"/>
      <c r="BT39" s="359"/>
      <c r="BU39" s="359"/>
      <c r="BV39" s="359"/>
      <c r="BW39" s="359"/>
      <c r="BX39" s="359"/>
      <c r="BY39" s="478"/>
      <c r="BZ39" s="479"/>
      <c r="CA39" s="359"/>
      <c r="CB39" s="359"/>
      <c r="CC39" s="359"/>
      <c r="CD39" s="359"/>
      <c r="CE39" s="359"/>
      <c r="CF39" s="359"/>
      <c r="CG39" s="359"/>
      <c r="CH39" s="359"/>
      <c r="CI39" s="359"/>
      <c r="CJ39" s="359"/>
      <c r="CK39" s="478"/>
      <c r="CL39" s="479"/>
      <c r="CM39" s="359"/>
      <c r="CN39" s="359"/>
      <c r="CO39" s="359"/>
      <c r="CP39" s="359"/>
      <c r="CQ39" s="359"/>
      <c r="CR39" s="359"/>
      <c r="CS39" s="359"/>
      <c r="CT39" s="359"/>
      <c r="CU39" s="359"/>
      <c r="CV39" s="359"/>
      <c r="CW39" s="478"/>
    </row>
    <row r="40" spans="1:101" s="6" customFormat="1" ht="15" customHeight="1" outlineLevel="1" thickBot="1">
      <c r="A40" s="654" t="s">
        <v>6</v>
      </c>
      <c r="B40" s="5"/>
      <c r="C40" s="5"/>
      <c r="D40" s="660" t="s">
        <v>25</v>
      </c>
      <c r="E40" s="27" t="s">
        <v>26</v>
      </c>
      <c r="F40" s="28">
        <f t="shared" ref="F40:BQ43" si="43">F44+F48</f>
        <v>23084079.627199955</v>
      </c>
      <c r="G40" s="28">
        <f t="shared" si="43"/>
        <v>28612865.737180002</v>
      </c>
      <c r="H40" s="28">
        <f t="shared" si="43"/>
        <v>29933031.574219998</v>
      </c>
      <c r="I40" s="28">
        <f t="shared" si="43"/>
        <v>30374939.198190209</v>
      </c>
      <c r="J40" s="28">
        <f t="shared" si="43"/>
        <v>30661855.882190093</v>
      </c>
      <c r="K40" s="28">
        <f t="shared" si="43"/>
        <v>30670149.525490064</v>
      </c>
      <c r="L40" s="28">
        <f t="shared" si="43"/>
        <v>30188448.967910193</v>
      </c>
      <c r="M40" s="28">
        <f t="shared" si="43"/>
        <v>26070712.367900055</v>
      </c>
      <c r="N40" s="50">
        <f t="shared" si="43"/>
        <v>25957945.059999999</v>
      </c>
      <c r="O40" s="28">
        <f t="shared" si="43"/>
        <v>29917908.38901994</v>
      </c>
      <c r="P40" s="28">
        <f t="shared" si="43"/>
        <v>29205811.053169999</v>
      </c>
      <c r="Q40" s="28">
        <f t="shared" si="43"/>
        <v>25231567.794449441</v>
      </c>
      <c r="R40" s="28">
        <f t="shared" si="43"/>
        <v>22583185.039640222</v>
      </c>
      <c r="S40" s="28">
        <f t="shared" si="43"/>
        <v>26853005.422669902</v>
      </c>
      <c r="T40" s="28">
        <f t="shared" si="43"/>
        <v>24570133.820000004</v>
      </c>
      <c r="U40" s="83">
        <f t="shared" si="43"/>
        <v>23163430.333580203</v>
      </c>
      <c r="V40" s="83">
        <f t="shared" si="43"/>
        <v>18714523.014839996</v>
      </c>
      <c r="W40" s="83">
        <f t="shared" si="43"/>
        <v>18431247.559440084</v>
      </c>
      <c r="X40" s="28">
        <f t="shared" si="43"/>
        <v>21250120.107039988</v>
      </c>
      <c r="Y40" s="28">
        <f t="shared" si="43"/>
        <v>10252499.950000001</v>
      </c>
      <c r="Z40" s="28">
        <f t="shared" si="43"/>
        <v>10378186.504670113</v>
      </c>
      <c r="AA40" s="28">
        <f t="shared" si="43"/>
        <v>10709191.74490002</v>
      </c>
      <c r="AB40" s="28">
        <f t="shared" si="43"/>
        <v>11246520.6</v>
      </c>
      <c r="AC40" s="28">
        <f t="shared" si="43"/>
        <v>12936144.910000002</v>
      </c>
      <c r="AD40" s="28">
        <f t="shared" si="43"/>
        <v>10648457.140000001</v>
      </c>
      <c r="AE40" s="28">
        <f t="shared" si="43"/>
        <v>12102066.98</v>
      </c>
      <c r="AF40" s="28">
        <f t="shared" si="43"/>
        <v>15522294.810000001</v>
      </c>
      <c r="AG40" s="28">
        <f t="shared" si="43"/>
        <v>12310133.689999999</v>
      </c>
      <c r="AH40" s="28">
        <f t="shared" si="43"/>
        <v>15105807.789999999</v>
      </c>
      <c r="AI40" s="28">
        <f t="shared" si="43"/>
        <v>12997322.77</v>
      </c>
      <c r="AJ40" s="28">
        <f t="shared" si="43"/>
        <v>13807355.34</v>
      </c>
      <c r="AK40" s="28">
        <f t="shared" si="43"/>
        <v>9523111.1899999995</v>
      </c>
      <c r="AL40" s="83">
        <f t="shared" si="43"/>
        <v>15268690.886749728</v>
      </c>
      <c r="AM40" s="83">
        <f t="shared" si="43"/>
        <v>14605533.234439034</v>
      </c>
      <c r="AN40" s="83">
        <f t="shared" si="43"/>
        <v>14380444.420196161</v>
      </c>
      <c r="AO40" s="83">
        <f t="shared" si="43"/>
        <v>16003854.751982775</v>
      </c>
      <c r="AP40" s="28">
        <f t="shared" si="43"/>
        <v>11232816.345546663</v>
      </c>
      <c r="AQ40" s="28">
        <f t="shared" si="43"/>
        <v>13121220.232394271</v>
      </c>
      <c r="AR40" s="28">
        <f t="shared" si="43"/>
        <v>13182995.775469216</v>
      </c>
      <c r="AS40" s="28">
        <f t="shared" si="43"/>
        <v>13334568.759643698</v>
      </c>
      <c r="AT40" s="28">
        <f t="shared" si="43"/>
        <v>13419955.237078274</v>
      </c>
      <c r="AU40" s="28">
        <f t="shared" si="43"/>
        <v>13448005.257036407</v>
      </c>
      <c r="AV40" s="28">
        <f t="shared" si="43"/>
        <v>15255163.729128778</v>
      </c>
      <c r="AW40" s="28">
        <f t="shared" si="43"/>
        <v>16427074.586112121</v>
      </c>
      <c r="AX40" s="50">
        <f t="shared" si="43"/>
        <v>17471873.404165708</v>
      </c>
      <c r="AY40" s="28">
        <f t="shared" si="43"/>
        <v>17700575.18809991</v>
      </c>
      <c r="AZ40" s="28">
        <f t="shared" si="43"/>
        <v>18264798.249066647</v>
      </c>
      <c r="BA40" s="468">
        <f t="shared" si="43"/>
        <v>18518965.31729608</v>
      </c>
      <c r="BB40" s="469">
        <f t="shared" si="43"/>
        <v>21435178.796101771</v>
      </c>
      <c r="BC40" s="28">
        <f t="shared" si="43"/>
        <v>22110053.474315405</v>
      </c>
      <c r="BD40" s="28">
        <f t="shared" si="43"/>
        <v>24082338.271098938</v>
      </c>
      <c r="BE40" s="28">
        <f t="shared" si="43"/>
        <v>24568656.325427718</v>
      </c>
      <c r="BF40" s="28">
        <f t="shared" si="43"/>
        <v>23795494.710809384</v>
      </c>
      <c r="BG40" s="28">
        <f t="shared" si="43"/>
        <v>23946021.799996518</v>
      </c>
      <c r="BH40" s="28">
        <f t="shared" si="43"/>
        <v>23670979.354372699</v>
      </c>
      <c r="BI40" s="28">
        <f t="shared" si="43"/>
        <v>23057585.606663432</v>
      </c>
      <c r="BJ40" s="50">
        <f t="shared" si="43"/>
        <v>22592681.96645331</v>
      </c>
      <c r="BK40" s="28">
        <f t="shared" si="43"/>
        <v>22495365.509426456</v>
      </c>
      <c r="BL40" s="28">
        <f t="shared" si="43"/>
        <v>23003046.749565743</v>
      </c>
      <c r="BM40" s="468">
        <f t="shared" si="43"/>
        <v>21744739.300149456</v>
      </c>
      <c r="BN40" s="469">
        <f t="shared" si="43"/>
        <v>24108986.938820068</v>
      </c>
      <c r="BO40" s="28">
        <f t="shared" si="43"/>
        <v>23505860.674381442</v>
      </c>
      <c r="BP40" s="28">
        <f t="shared" si="43"/>
        <v>25206811.588112298</v>
      </c>
      <c r="BQ40" s="28">
        <f t="shared" si="43"/>
        <v>25684487.062971156</v>
      </c>
      <c r="BR40" s="28">
        <f t="shared" ref="BR40:CW43" si="44">BR44+BR48</f>
        <v>26231189.530916184</v>
      </c>
      <c r="BS40" s="28">
        <f t="shared" si="44"/>
        <v>26404008.912339967</v>
      </c>
      <c r="BT40" s="28">
        <f t="shared" si="44"/>
        <v>26099580.982219227</v>
      </c>
      <c r="BU40" s="28">
        <f t="shared" si="44"/>
        <v>25424136.864705361</v>
      </c>
      <c r="BV40" s="50">
        <f t="shared" si="44"/>
        <v>24912768.466211643</v>
      </c>
      <c r="BW40" s="28">
        <f t="shared" si="44"/>
        <v>24782433.758468572</v>
      </c>
      <c r="BX40" s="28">
        <f t="shared" si="44"/>
        <v>25319627.651014425</v>
      </c>
      <c r="BY40" s="468">
        <f t="shared" si="44"/>
        <v>25857801.393206671</v>
      </c>
      <c r="BZ40" s="469">
        <f t="shared" si="44"/>
        <v>27845214.253639407</v>
      </c>
      <c r="CA40" s="28">
        <f t="shared" si="44"/>
        <v>27713262.65566542</v>
      </c>
      <c r="CB40" s="28">
        <f t="shared" si="44"/>
        <v>29707425.248842496</v>
      </c>
      <c r="CC40" s="28">
        <f t="shared" si="44"/>
        <v>30827188.796594791</v>
      </c>
      <c r="CD40" s="28">
        <f t="shared" si="44"/>
        <v>31583034.520969283</v>
      </c>
      <c r="CE40" s="28">
        <f t="shared" si="44"/>
        <v>31688688.61642924</v>
      </c>
      <c r="CF40" s="28">
        <f t="shared" si="44"/>
        <v>31307043.399841379</v>
      </c>
      <c r="CG40" s="28">
        <f t="shared" si="44"/>
        <v>30555167.04594418</v>
      </c>
      <c r="CH40" s="50">
        <f t="shared" si="44"/>
        <v>29944082.55831942</v>
      </c>
      <c r="CI40" s="28">
        <f t="shared" si="44"/>
        <v>29513452.278382085</v>
      </c>
      <c r="CJ40" s="50">
        <f t="shared" si="44"/>
        <v>29847589.543650988</v>
      </c>
      <c r="CK40" s="468">
        <f t="shared" si="44"/>
        <v>28327528.380799253</v>
      </c>
      <c r="CL40" s="469">
        <f t="shared" si="44"/>
        <v>28915567.759269159</v>
      </c>
      <c r="CM40" s="28">
        <f t="shared" si="44"/>
        <v>28241919.335123703</v>
      </c>
      <c r="CN40" s="28">
        <f t="shared" si="44"/>
        <v>30344626.359202199</v>
      </c>
      <c r="CO40" s="28">
        <f t="shared" si="44"/>
        <v>31568587.95204509</v>
      </c>
      <c r="CP40" s="28">
        <f t="shared" si="44"/>
        <v>32428262.017678265</v>
      </c>
      <c r="CQ40" s="28">
        <f t="shared" si="44"/>
        <v>32547857.113025825</v>
      </c>
      <c r="CR40" s="28">
        <f t="shared" si="44"/>
        <v>32146096.495073192</v>
      </c>
      <c r="CS40" s="28">
        <f t="shared" si="44"/>
        <v>31226288.022523616</v>
      </c>
      <c r="CT40" s="50">
        <f t="shared" si="44"/>
        <v>30561034.265944049</v>
      </c>
      <c r="CU40" s="28">
        <f t="shared" si="44"/>
        <v>30052663.839592949</v>
      </c>
      <c r="CV40" s="50">
        <f t="shared" si="44"/>
        <v>30429802.478876159</v>
      </c>
      <c r="CW40" s="468">
        <f t="shared" si="44"/>
        <v>29117568.038488541</v>
      </c>
    </row>
    <row r="41" spans="1:101" s="6" customFormat="1" outlineLevel="1" thickBot="1">
      <c r="A41" s="654"/>
      <c r="B41" s="5"/>
      <c r="C41" s="5"/>
      <c r="D41" s="662"/>
      <c r="E41" s="1" t="s">
        <v>27</v>
      </c>
      <c r="F41" s="24">
        <f t="shared" si="43"/>
        <v>22773383.958889958</v>
      </c>
      <c r="G41" s="24">
        <f t="shared" si="43"/>
        <v>28383399.317910001</v>
      </c>
      <c r="H41" s="24">
        <f t="shared" si="43"/>
        <v>26324265.10207</v>
      </c>
      <c r="I41" s="24">
        <f t="shared" si="43"/>
        <v>29840358.81525021</v>
      </c>
      <c r="J41" s="24">
        <f t="shared" si="43"/>
        <v>30260702.740340095</v>
      </c>
      <c r="K41" s="24">
        <f t="shared" si="43"/>
        <v>29788591.112590063</v>
      </c>
      <c r="L41" s="24">
        <f t="shared" si="43"/>
        <v>29802909.216710195</v>
      </c>
      <c r="M41" s="24">
        <f>M45+M49</f>
        <v>25496105.406150054</v>
      </c>
      <c r="N41" s="51">
        <f t="shared" si="43"/>
        <v>25399154.98</v>
      </c>
      <c r="O41" s="24">
        <f>O45+O49</f>
        <v>29174551.640519939</v>
      </c>
      <c r="P41" s="24">
        <f t="shared" si="43"/>
        <v>28531136.734650001</v>
      </c>
      <c r="Q41" s="24">
        <f t="shared" si="43"/>
        <v>24890582.82443944</v>
      </c>
      <c r="R41" s="24">
        <f t="shared" si="43"/>
        <v>22406040.129060224</v>
      </c>
      <c r="S41" s="24">
        <f t="shared" si="43"/>
        <v>26782432.790489905</v>
      </c>
      <c r="T41" s="24">
        <f t="shared" si="43"/>
        <v>24532588.170000002</v>
      </c>
      <c r="U41" s="309">
        <f t="shared" si="43"/>
        <v>23001394.277930204</v>
      </c>
      <c r="V41" s="309">
        <f t="shared" si="43"/>
        <v>18608030.275819995</v>
      </c>
      <c r="W41" s="309">
        <f t="shared" si="43"/>
        <v>18332147.379670084</v>
      </c>
      <c r="X41" s="24">
        <f t="shared" si="43"/>
        <v>21198254.909729987</v>
      </c>
      <c r="Y41" s="24">
        <f t="shared" si="43"/>
        <v>10224312.630000001</v>
      </c>
      <c r="Z41" s="24">
        <f t="shared" si="43"/>
        <v>10355308.367320113</v>
      </c>
      <c r="AA41" s="24">
        <f t="shared" si="43"/>
        <v>10695059.87605002</v>
      </c>
      <c r="AB41" s="24">
        <f t="shared" si="43"/>
        <v>11232404.18</v>
      </c>
      <c r="AC41" s="24">
        <f t="shared" si="43"/>
        <v>12888326.130000001</v>
      </c>
      <c r="AD41" s="24">
        <f t="shared" si="43"/>
        <v>10449995.92</v>
      </c>
      <c r="AE41" s="24">
        <f t="shared" si="43"/>
        <v>11955097.24</v>
      </c>
      <c r="AF41" s="24">
        <f t="shared" si="43"/>
        <v>15489723.32</v>
      </c>
      <c r="AG41" s="24">
        <f t="shared" si="43"/>
        <v>12279586.73</v>
      </c>
      <c r="AH41" s="24">
        <f t="shared" si="43"/>
        <v>15015879.93</v>
      </c>
      <c r="AI41" s="24">
        <f t="shared" si="43"/>
        <v>12928942.619999999</v>
      </c>
      <c r="AJ41" s="24">
        <f t="shared" si="43"/>
        <v>13763924.82</v>
      </c>
      <c r="AK41" s="24">
        <f t="shared" si="43"/>
        <v>9503814.7400000002</v>
      </c>
      <c r="AL41" s="309">
        <f t="shared" si="43"/>
        <v>15244731.225532979</v>
      </c>
      <c r="AM41" s="309">
        <f t="shared" si="43"/>
        <v>14582236.730874594</v>
      </c>
      <c r="AN41" s="309">
        <f t="shared" si="43"/>
        <v>14357373.005445965</v>
      </c>
      <c r="AO41" s="309">
        <f t="shared" si="43"/>
        <v>15975252.314999158</v>
      </c>
      <c r="AP41" s="24">
        <f t="shared" si="43"/>
        <v>11205792.887109449</v>
      </c>
      <c r="AQ41" s="24">
        <f t="shared" si="43"/>
        <v>13088809.694369003</v>
      </c>
      <c r="AR41" s="24">
        <f t="shared" si="43"/>
        <v>13148927.509713888</v>
      </c>
      <c r="AS41" s="24">
        <f t="shared" si="43"/>
        <v>13297237.337177379</v>
      </c>
      <c r="AT41" s="24">
        <f t="shared" si="43"/>
        <v>13379630.567424078</v>
      </c>
      <c r="AU41" s="24">
        <f t="shared" si="43"/>
        <v>13404962.718254928</v>
      </c>
      <c r="AV41" s="24">
        <f t="shared" si="43"/>
        <v>15207517.359037166</v>
      </c>
      <c r="AW41" s="24">
        <f>AW45+AW49</f>
        <v>16375518.40046492</v>
      </c>
      <c r="AX41" s="51">
        <f t="shared" si="43"/>
        <v>17416651.521625075</v>
      </c>
      <c r="AY41" s="24">
        <f>AY45+AY49</f>
        <v>17642764.266379278</v>
      </c>
      <c r="AZ41" s="24">
        <f t="shared" si="43"/>
        <v>18204291.98197243</v>
      </c>
      <c r="BA41" s="470">
        <f t="shared" si="43"/>
        <v>18456552.707605302</v>
      </c>
      <c r="BB41" s="310">
        <f t="shared" si="43"/>
        <v>21367885.194537405</v>
      </c>
      <c r="BC41" s="24">
        <f t="shared" si="43"/>
        <v>22040242.371229701</v>
      </c>
      <c r="BD41" s="24">
        <f t="shared" si="43"/>
        <v>24008748.671517029</v>
      </c>
      <c r="BE41" s="24">
        <f t="shared" si="43"/>
        <v>24492942.329104837</v>
      </c>
      <c r="BF41" s="24">
        <f t="shared" si="43"/>
        <v>23719165.55573643</v>
      </c>
      <c r="BG41" s="24">
        <f t="shared" si="43"/>
        <v>23868344.625974938</v>
      </c>
      <c r="BH41" s="24">
        <f t="shared" si="43"/>
        <v>23592590.72098003</v>
      </c>
      <c r="BI41" s="24">
        <f>BI45+BI49</f>
        <v>22979041.563126963</v>
      </c>
      <c r="BJ41" s="51">
        <f t="shared" si="43"/>
        <v>22514037.805738751</v>
      </c>
      <c r="BK41" s="24">
        <f>BK45+BK49</f>
        <v>22416443.552516144</v>
      </c>
      <c r="BL41" s="24">
        <f t="shared" si="43"/>
        <v>22923425.236128345</v>
      </c>
      <c r="BM41" s="470">
        <f t="shared" si="43"/>
        <v>21672775.902469415</v>
      </c>
      <c r="BN41" s="310">
        <f t="shared" si="43"/>
        <v>24034558.939843222</v>
      </c>
      <c r="BO41" s="24">
        <f t="shared" si="43"/>
        <v>23431840.014924809</v>
      </c>
      <c r="BP41" s="24">
        <f t="shared" si="43"/>
        <v>25130775.011800058</v>
      </c>
      <c r="BQ41" s="24">
        <f t="shared" si="43"/>
        <v>25607544.849389311</v>
      </c>
      <c r="BR41" s="24">
        <f t="shared" si="44"/>
        <v>26153154.250159498</v>
      </c>
      <c r="BS41" s="24">
        <f t="shared" si="44"/>
        <v>26325140.825596157</v>
      </c>
      <c r="BT41" s="24">
        <f t="shared" si="44"/>
        <v>26020256.186764445</v>
      </c>
      <c r="BU41" s="24">
        <f>BU45+BU49</f>
        <v>25344640.128372721</v>
      </c>
      <c r="BV41" s="51">
        <f t="shared" si="44"/>
        <v>24832848.956217602</v>
      </c>
      <c r="BW41" s="24">
        <f>BW45+BW49</f>
        <v>24701612.080148261</v>
      </c>
      <c r="BX41" s="24">
        <f t="shared" si="44"/>
        <v>25237108.423749089</v>
      </c>
      <c r="BY41" s="470">
        <f t="shared" si="44"/>
        <v>25773451.234536622</v>
      </c>
      <c r="BZ41" s="310">
        <f t="shared" si="44"/>
        <v>27757600.426471215</v>
      </c>
      <c r="CA41" s="24">
        <f t="shared" si="44"/>
        <v>27624625.939298172</v>
      </c>
      <c r="CB41" s="24">
        <f t="shared" si="44"/>
        <v>29615680.300744407</v>
      </c>
      <c r="CC41" s="24">
        <f t="shared" si="44"/>
        <v>30733296.425533578</v>
      </c>
      <c r="CD41" s="24">
        <f t="shared" si="44"/>
        <v>31487465.025942381</v>
      </c>
      <c r="CE41" s="24">
        <f t="shared" si="44"/>
        <v>31592221.12113684</v>
      </c>
      <c r="CF41" s="24">
        <f t="shared" si="44"/>
        <v>31210305.179707594</v>
      </c>
      <c r="CG41" s="24">
        <f>CG45+CG49</f>
        <v>30458671.306402907</v>
      </c>
      <c r="CH41" s="51">
        <f t="shared" si="44"/>
        <v>29847823.467282038</v>
      </c>
      <c r="CI41" s="24">
        <f>CI45+CI49</f>
        <v>29417377.743833393</v>
      </c>
      <c r="CJ41" s="51">
        <f t="shared" si="44"/>
        <v>29751056.385300118</v>
      </c>
      <c r="CK41" s="470">
        <f>CK45+CK49</f>
        <v>28232515.159246277</v>
      </c>
      <c r="CL41" s="310">
        <f t="shared" si="44"/>
        <v>28819966.498337716</v>
      </c>
      <c r="CM41" s="24">
        <f t="shared" si="44"/>
        <v>28146991.722616404</v>
      </c>
      <c r="CN41" s="24">
        <f t="shared" si="44"/>
        <v>30247596.039670821</v>
      </c>
      <c r="CO41" s="24">
        <f t="shared" si="44"/>
        <v>31470333.670920871</v>
      </c>
      <c r="CP41" s="24">
        <f t="shared" si="44"/>
        <v>32329148.062488411</v>
      </c>
      <c r="CQ41" s="24">
        <f t="shared" si="44"/>
        <v>32448623.562740624</v>
      </c>
      <c r="CR41" s="24">
        <f t="shared" si="44"/>
        <v>32047264.705405943</v>
      </c>
      <c r="CS41" s="24">
        <f>CS45+CS49</f>
        <v>31128376.041328918</v>
      </c>
      <c r="CT41" s="51">
        <f t="shared" si="44"/>
        <v>30463787.53850593</v>
      </c>
      <c r="CU41" s="24">
        <f>CU45+CU49</f>
        <v>29955925.48258118</v>
      </c>
      <c r="CV41" s="51">
        <f t="shared" si="44"/>
        <v>30332686.983225107</v>
      </c>
      <c r="CW41" s="470">
        <f>CW45+CW49</f>
        <v>29021764.777277876</v>
      </c>
    </row>
    <row r="42" spans="1:101" s="6" customFormat="1" outlineLevel="1" thickBot="1">
      <c r="A42" s="654"/>
      <c r="B42" s="5"/>
      <c r="C42" s="5"/>
      <c r="D42" s="662"/>
      <c r="E42" s="1" t="s">
        <v>28</v>
      </c>
      <c r="F42" s="24">
        <f t="shared" si="43"/>
        <v>294991.84944999992</v>
      </c>
      <c r="G42" s="24">
        <f t="shared" si="43"/>
        <v>213793.35138000001</v>
      </c>
      <c r="H42" s="24">
        <f t="shared" si="43"/>
        <v>3593093.5009400002</v>
      </c>
      <c r="I42" s="24">
        <f t="shared" si="43"/>
        <v>518907.41172999959</v>
      </c>
      <c r="J42" s="24">
        <f t="shared" si="43"/>
        <v>385480.17064000037</v>
      </c>
      <c r="K42" s="24">
        <f t="shared" si="43"/>
        <v>794105.25103999977</v>
      </c>
      <c r="L42" s="24">
        <f t="shared" si="43"/>
        <v>347612.62365000014</v>
      </c>
      <c r="M42" s="24">
        <f t="shared" si="43"/>
        <v>530510.54525999981</v>
      </c>
      <c r="N42" s="51">
        <f t="shared" si="43"/>
        <v>524863.63</v>
      </c>
      <c r="O42" s="24">
        <f>O46+O50</f>
        <v>711959.18060999969</v>
      </c>
      <c r="P42" s="24">
        <f t="shared" si="43"/>
        <v>598287.78810999996</v>
      </c>
      <c r="Q42" s="24">
        <f t="shared" si="43"/>
        <v>327003.05114999996</v>
      </c>
      <c r="R42" s="24">
        <f t="shared" si="43"/>
        <v>163162.99172000008</v>
      </c>
      <c r="S42" s="24">
        <f t="shared" si="43"/>
        <v>56590.713320000017</v>
      </c>
      <c r="T42" s="24">
        <f t="shared" si="43"/>
        <v>23563.73</v>
      </c>
      <c r="U42" s="309">
        <f t="shared" si="43"/>
        <v>148054.1367899999</v>
      </c>
      <c r="V42" s="309">
        <f t="shared" si="43"/>
        <v>92510.820159999988</v>
      </c>
      <c r="W42" s="309">
        <f t="shared" si="43"/>
        <v>85118.260909999546</v>
      </c>
      <c r="X42" s="24">
        <f t="shared" si="43"/>
        <v>37883.278450000158</v>
      </c>
      <c r="Y42" s="24">
        <f t="shared" si="43"/>
        <v>14205.4</v>
      </c>
      <c r="Z42" s="24">
        <f t="shared" si="43"/>
        <v>8896.2184900000357</v>
      </c>
      <c r="AA42" s="24">
        <f t="shared" si="43"/>
        <v>149.94998999999933</v>
      </c>
      <c r="AB42" s="24">
        <f t="shared" si="43"/>
        <v>134.5</v>
      </c>
      <c r="AC42" s="24">
        <f t="shared" si="43"/>
        <v>34223.71</v>
      </c>
      <c r="AD42" s="24">
        <f t="shared" si="43"/>
        <v>184864.96</v>
      </c>
      <c r="AE42" s="24">
        <f t="shared" si="43"/>
        <v>133372.41</v>
      </c>
      <c r="AF42" s="24">
        <f t="shared" si="43"/>
        <v>18972.97</v>
      </c>
      <c r="AG42" s="24">
        <f t="shared" si="43"/>
        <v>16947.29</v>
      </c>
      <c r="AH42" s="24">
        <f t="shared" si="43"/>
        <v>76328.19</v>
      </c>
      <c r="AI42" s="24">
        <f t="shared" si="43"/>
        <v>54780.480000000003</v>
      </c>
      <c r="AJ42" s="24">
        <f t="shared" si="43"/>
        <v>29830.85</v>
      </c>
      <c r="AK42" s="24">
        <f t="shared" si="43"/>
        <v>5696.78</v>
      </c>
      <c r="AL42" s="309">
        <f t="shared" si="43"/>
        <v>15259.991216749728</v>
      </c>
      <c r="AM42" s="309">
        <f t="shared" si="43"/>
        <v>14596.833564439034</v>
      </c>
      <c r="AN42" s="309">
        <f t="shared" si="43"/>
        <v>14371.744750196161</v>
      </c>
      <c r="AO42" s="309">
        <f t="shared" si="43"/>
        <v>15991.243558557715</v>
      </c>
      <c r="AP42" s="24">
        <f t="shared" si="43"/>
        <v>11229.633714248757</v>
      </c>
      <c r="AQ42" s="24">
        <f t="shared" si="43"/>
        <v>13117.721240332297</v>
      </c>
      <c r="AR42" s="24">
        <f t="shared" si="43"/>
        <v>13179.700026525348</v>
      </c>
      <c r="AS42" s="24">
        <f t="shared" si="43"/>
        <v>13331.457360266448</v>
      </c>
      <c r="AT42" s="24">
        <f t="shared" si="43"/>
        <v>13417.04758011024</v>
      </c>
      <c r="AU42" s="24">
        <f t="shared" si="43"/>
        <v>13445.315655984999</v>
      </c>
      <c r="AV42" s="24">
        <f t="shared" si="43"/>
        <v>15252.366949111771</v>
      </c>
      <c r="AW42" s="24">
        <f t="shared" si="43"/>
        <v>16424.336740347768</v>
      </c>
      <c r="AX42" s="51">
        <f t="shared" si="43"/>
        <v>17469.252623155084</v>
      </c>
      <c r="AY42" s="24">
        <f>AY46+AY50</f>
        <v>17698.215111408164</v>
      </c>
      <c r="AZ42" s="24">
        <f t="shared" si="43"/>
        <v>18262.667355937589</v>
      </c>
      <c r="BA42" s="470">
        <f t="shared" si="43"/>
        <v>18517.113420764348</v>
      </c>
      <c r="BB42" s="310">
        <f t="shared" si="43"/>
        <v>21433.213904712131</v>
      </c>
      <c r="BC42" s="24">
        <f t="shared" si="43"/>
        <v>22108.210969859214</v>
      </c>
      <c r="BD42" s="24">
        <f t="shared" si="43"/>
        <v>24080.532095728606</v>
      </c>
      <c r="BE42" s="24">
        <f t="shared" si="43"/>
        <v>24567.018415006023</v>
      </c>
      <c r="BF42" s="24">
        <f t="shared" si="43"/>
        <v>23794.106640284586</v>
      </c>
      <c r="BG42" s="24">
        <f t="shared" si="43"/>
        <v>23944.824498906521</v>
      </c>
      <c r="BH42" s="24">
        <f t="shared" si="43"/>
        <v>23669.993063566268</v>
      </c>
      <c r="BI42" s="24">
        <f t="shared" si="43"/>
        <v>23056.817020476541</v>
      </c>
      <c r="BJ42" s="51">
        <f t="shared" si="43"/>
        <v>22592.117149404148</v>
      </c>
      <c r="BK42" s="24">
        <f>BK46+BK50</f>
        <v>22494.990586667966</v>
      </c>
      <c r="BL42" s="24">
        <f t="shared" si="43"/>
        <v>23002.855057509496</v>
      </c>
      <c r="BM42" s="470">
        <f t="shared" si="43"/>
        <v>21744.739300149457</v>
      </c>
      <c r="BN42" s="310">
        <f t="shared" si="43"/>
        <v>24108.886484707822</v>
      </c>
      <c r="BO42" s="24">
        <f t="shared" si="43"/>
        <v>23505.664792209158</v>
      </c>
      <c r="BP42" s="24">
        <f t="shared" si="43"/>
        <v>25206.496502967446</v>
      </c>
      <c r="BQ42" s="24">
        <f t="shared" si="43"/>
        <v>25684.058988186775</v>
      </c>
      <c r="BR42" s="24">
        <f t="shared" si="44"/>
        <v>26230.643047800957</v>
      </c>
      <c r="BS42" s="24">
        <f t="shared" si="44"/>
        <v>26403.348812117161</v>
      </c>
      <c r="BT42" s="24">
        <f t="shared" si="44"/>
        <v>26098.819744440578</v>
      </c>
      <c r="BU42" s="24">
        <f t="shared" si="44"/>
        <v>25423.289393476538</v>
      </c>
      <c r="BV42" s="51">
        <f t="shared" si="44"/>
        <v>24911.834237394163</v>
      </c>
      <c r="BW42" s="24">
        <f>BW46+BW50</f>
        <v>24781.40115706197</v>
      </c>
      <c r="BX42" s="24">
        <f t="shared" si="44"/>
        <v>25318.46716808042</v>
      </c>
      <c r="BY42" s="470">
        <f t="shared" si="44"/>
        <v>25856.508503137011</v>
      </c>
      <c r="BZ42" s="310">
        <f t="shared" si="44"/>
        <v>27843.93801465278</v>
      </c>
      <c r="CA42" s="24">
        <f t="shared" si="44"/>
        <v>27712.107936388104</v>
      </c>
      <c r="CB42" s="24">
        <f t="shared" si="44"/>
        <v>29706.311220395666</v>
      </c>
      <c r="CC42" s="24">
        <f t="shared" si="44"/>
        <v>30826.161223634906</v>
      </c>
      <c r="CD42" s="24">
        <f t="shared" si="44"/>
        <v>31582.113349129089</v>
      </c>
      <c r="CE42" s="24">
        <f t="shared" si="44"/>
        <v>31687.896399213831</v>
      </c>
      <c r="CF42" s="24">
        <f t="shared" si="44"/>
        <v>31306.391169770552</v>
      </c>
      <c r="CG42" s="24">
        <f t="shared" si="44"/>
        <v>30554.65779316008</v>
      </c>
      <c r="CH42" s="51">
        <f t="shared" si="44"/>
        <v>29943.708257287439</v>
      </c>
      <c r="CI42" s="24">
        <f>CI46+CI50</f>
        <v>29513.206332946433</v>
      </c>
      <c r="CJ42" s="51">
        <f t="shared" si="44"/>
        <v>29847.465178694558</v>
      </c>
      <c r="CK42" s="470">
        <f>CK46+CK50</f>
        <v>28327.528380799253</v>
      </c>
      <c r="CL42" s="310">
        <f t="shared" si="44"/>
        <v>28915.567759269161</v>
      </c>
      <c r="CM42" s="24">
        <f t="shared" si="44"/>
        <v>28241.919335123705</v>
      </c>
      <c r="CN42" s="24">
        <f t="shared" si="44"/>
        <v>30344.626359202201</v>
      </c>
      <c r="CO42" s="24">
        <f t="shared" si="44"/>
        <v>31568.587952045091</v>
      </c>
      <c r="CP42" s="24">
        <f t="shared" si="44"/>
        <v>32428.262017678266</v>
      </c>
      <c r="CQ42" s="24">
        <f t="shared" si="44"/>
        <v>32547.857113025828</v>
      </c>
      <c r="CR42" s="24">
        <f t="shared" si="44"/>
        <v>32146.096495073194</v>
      </c>
      <c r="CS42" s="24">
        <f t="shared" si="44"/>
        <v>31226.288022523615</v>
      </c>
      <c r="CT42" s="51">
        <f t="shared" si="44"/>
        <v>30561.03426594405</v>
      </c>
      <c r="CU42" s="24">
        <f>CU46+CU50</f>
        <v>30052.663839592948</v>
      </c>
      <c r="CV42" s="51">
        <f t="shared" si="44"/>
        <v>30429.802478876158</v>
      </c>
      <c r="CW42" s="470">
        <f>CW46+CW50</f>
        <v>29117.568038488542</v>
      </c>
    </row>
    <row r="43" spans="1:101" s="6" customFormat="1" outlineLevel="1" thickBot="1">
      <c r="A43" s="654"/>
      <c r="B43" s="5"/>
      <c r="C43" s="5"/>
      <c r="D43" s="662"/>
      <c r="E43" s="1" t="s">
        <v>29</v>
      </c>
      <c r="F43" s="24">
        <f t="shared" si="43"/>
        <v>15703.818859999999</v>
      </c>
      <c r="G43" s="24">
        <f t="shared" si="43"/>
        <v>15673.06789</v>
      </c>
      <c r="H43" s="24">
        <f t="shared" si="43"/>
        <v>15672.97121</v>
      </c>
      <c r="I43" s="24">
        <f t="shared" si="43"/>
        <v>15672.97121</v>
      </c>
      <c r="J43" s="24">
        <f t="shared" si="43"/>
        <v>15672.971210000007</v>
      </c>
      <c r="K43" s="24">
        <f t="shared" si="43"/>
        <v>87453.161859999876</v>
      </c>
      <c r="L43" s="24">
        <f t="shared" si="43"/>
        <v>37927.127549999997</v>
      </c>
      <c r="M43" s="24">
        <f t="shared" si="43"/>
        <v>44096.416490000025</v>
      </c>
      <c r="N43" s="51">
        <f>N47+N51</f>
        <v>33926.449999999997</v>
      </c>
      <c r="O43" s="24">
        <f>O47+O51</f>
        <v>31397.567889999984</v>
      </c>
      <c r="P43" s="24">
        <f t="shared" si="43"/>
        <v>76386.530410000007</v>
      </c>
      <c r="Q43" s="24">
        <f t="shared" si="43"/>
        <v>13981.918860000007</v>
      </c>
      <c r="R43" s="24">
        <f t="shared" si="43"/>
        <v>13981.918860000009</v>
      </c>
      <c r="S43" s="24">
        <f t="shared" si="43"/>
        <v>13981.918860000009</v>
      </c>
      <c r="T43" s="24">
        <f t="shared" si="43"/>
        <v>13981.92</v>
      </c>
      <c r="U43" s="309">
        <f t="shared" si="43"/>
        <v>13981.918860000014</v>
      </c>
      <c r="V43" s="309">
        <f t="shared" si="43"/>
        <v>13981.918860000014</v>
      </c>
      <c r="W43" s="309">
        <f t="shared" si="43"/>
        <v>13981.91886</v>
      </c>
      <c r="X43" s="24">
        <f>X47+X51</f>
        <v>13981.91886</v>
      </c>
      <c r="Y43" s="24">
        <f t="shared" si="43"/>
        <v>13981.92</v>
      </c>
      <c r="Z43" s="24">
        <f t="shared" si="43"/>
        <v>13981.918860000016</v>
      </c>
      <c r="AA43" s="24">
        <f>AA47+AA51</f>
        <v>13981.918859999998</v>
      </c>
      <c r="AB43" s="24">
        <f>AB47+AB51</f>
        <v>13981.92</v>
      </c>
      <c r="AC43" s="24">
        <f t="shared" si="43"/>
        <v>13595.07</v>
      </c>
      <c r="AD43" s="24">
        <f t="shared" si="43"/>
        <v>13596.26</v>
      </c>
      <c r="AE43" s="24">
        <f t="shared" si="43"/>
        <v>13597.33</v>
      </c>
      <c r="AF43" s="24">
        <f t="shared" si="43"/>
        <v>13598.52</v>
      </c>
      <c r="AG43" s="24">
        <f t="shared" si="43"/>
        <v>13599.67</v>
      </c>
      <c r="AH43" s="24">
        <f t="shared" si="43"/>
        <v>13599.67</v>
      </c>
      <c r="AI43" s="24">
        <f t="shared" si="43"/>
        <v>13599.67</v>
      </c>
      <c r="AJ43" s="24">
        <f t="shared" si="43"/>
        <v>13599.67</v>
      </c>
      <c r="AK43" s="24">
        <f t="shared" si="43"/>
        <v>13599.67</v>
      </c>
      <c r="AL43" s="309">
        <f t="shared" si="43"/>
        <v>8699.67</v>
      </c>
      <c r="AM43" s="309">
        <f t="shared" si="43"/>
        <v>8699.67</v>
      </c>
      <c r="AN43" s="309">
        <f t="shared" si="43"/>
        <v>8699.67</v>
      </c>
      <c r="AO43" s="309">
        <f t="shared" si="43"/>
        <v>12611.193425058849</v>
      </c>
      <c r="AP43" s="24">
        <f t="shared" si="43"/>
        <v>15793.824722963736</v>
      </c>
      <c r="AQ43" s="24">
        <f t="shared" si="43"/>
        <v>19292.816784935541</v>
      </c>
      <c r="AR43" s="24">
        <f t="shared" si="43"/>
        <v>20888.565728802845</v>
      </c>
      <c r="AS43" s="24">
        <f t="shared" si="43"/>
        <v>23999.965106053041</v>
      </c>
      <c r="AT43" s="24">
        <f t="shared" si="43"/>
        <v>26907.622074086667</v>
      </c>
      <c r="AU43" s="24">
        <f t="shared" si="43"/>
        <v>29597.223125493947</v>
      </c>
      <c r="AV43" s="24">
        <f t="shared" si="43"/>
        <v>32394.003142500889</v>
      </c>
      <c r="AW43" s="24">
        <f t="shared" si="43"/>
        <v>35131.848906852909</v>
      </c>
      <c r="AX43" s="51">
        <f>AX47+AX51</f>
        <v>37752.629917477767</v>
      </c>
      <c r="AY43" s="24">
        <f>AY47+AY51</f>
        <v>40112.70660922442</v>
      </c>
      <c r="AZ43" s="24">
        <f t="shared" si="43"/>
        <v>42243.599738282195</v>
      </c>
      <c r="BA43" s="470">
        <f t="shared" si="43"/>
        <v>43895.496270011805</v>
      </c>
      <c r="BB43" s="310">
        <f t="shared" si="43"/>
        <v>45860.387659654465</v>
      </c>
      <c r="BC43" s="24">
        <f t="shared" si="43"/>
        <v>47702.892115847419</v>
      </c>
      <c r="BD43" s="24">
        <f t="shared" si="43"/>
        <v>49509.06748617984</v>
      </c>
      <c r="BE43" s="24">
        <f t="shared" si="43"/>
        <v>51146.977907875022</v>
      </c>
      <c r="BF43" s="24">
        <f t="shared" si="43"/>
        <v>52535.048432672236</v>
      </c>
      <c r="BG43" s="24">
        <f t="shared" si="43"/>
        <v>53732.349522672062</v>
      </c>
      <c r="BH43" s="24">
        <f t="shared" si="43"/>
        <v>54718.640329104259</v>
      </c>
      <c r="BI43" s="24">
        <f t="shared" si="43"/>
        <v>55487.226515993039</v>
      </c>
      <c r="BJ43" s="51">
        <f>BJ47+BJ51</f>
        <v>56052.043565154374</v>
      </c>
      <c r="BK43" s="24">
        <f>BK47+BK51</f>
        <v>56426.966323644818</v>
      </c>
      <c r="BL43" s="24">
        <f t="shared" si="43"/>
        <v>56618.658379891196</v>
      </c>
      <c r="BM43" s="470">
        <f t="shared" si="43"/>
        <v>50218.658379891196</v>
      </c>
      <c r="BN43" s="310">
        <f t="shared" si="43"/>
        <v>50319.112492136279</v>
      </c>
      <c r="BO43" s="24">
        <f t="shared" si="43"/>
        <v>50514.994664422789</v>
      </c>
      <c r="BP43" s="24">
        <f t="shared" si="43"/>
        <v>50830.07980927419</v>
      </c>
      <c r="BQ43" s="24">
        <f t="shared" si="43"/>
        <v>51258.15459365704</v>
      </c>
      <c r="BR43" s="24">
        <f t="shared" si="44"/>
        <v>51804.63770888446</v>
      </c>
      <c r="BS43" s="24">
        <f t="shared" si="44"/>
        <v>52464.737931692958</v>
      </c>
      <c r="BT43" s="24">
        <f t="shared" si="44"/>
        <v>53225.975710341016</v>
      </c>
      <c r="BU43" s="24">
        <f t="shared" si="44"/>
        <v>54073.446939164525</v>
      </c>
      <c r="BV43" s="51">
        <f>BV47+BV51</f>
        <v>55007.675756647463</v>
      </c>
      <c r="BW43" s="24">
        <f>BW47+BW51</f>
        <v>56040.277163250321</v>
      </c>
      <c r="BX43" s="24">
        <f t="shared" si="44"/>
        <v>57200.760097255152</v>
      </c>
      <c r="BY43" s="470">
        <f t="shared" si="44"/>
        <v>58493.650166915482</v>
      </c>
      <c r="BZ43" s="310">
        <f t="shared" si="44"/>
        <v>59769.889153540622</v>
      </c>
      <c r="CA43" s="24">
        <f t="shared" si="44"/>
        <v>60924.608430860011</v>
      </c>
      <c r="CB43" s="24">
        <f t="shared" si="44"/>
        <v>62038.636877691606</v>
      </c>
      <c r="CC43" s="24">
        <f t="shared" si="44"/>
        <v>63066.209837578099</v>
      </c>
      <c r="CD43" s="24">
        <f t="shared" si="44"/>
        <v>63987.381677773039</v>
      </c>
      <c r="CE43" s="24">
        <f t="shared" si="44"/>
        <v>64779.598893183771</v>
      </c>
      <c r="CF43" s="24">
        <f t="shared" si="44"/>
        <v>65431.828964013803</v>
      </c>
      <c r="CG43" s="24">
        <f t="shared" si="44"/>
        <v>65941.081748112876</v>
      </c>
      <c r="CH43" s="51">
        <f>CH47+CH51</f>
        <v>66315.382780091866</v>
      </c>
      <c r="CI43" s="24">
        <f>CI47+CI51</f>
        <v>66561.328215745045</v>
      </c>
      <c r="CJ43" s="51">
        <f>CJ47+CJ51</f>
        <v>66685.693172176922</v>
      </c>
      <c r="CK43" s="470">
        <f>CK47+CK51</f>
        <v>66685.693172176922</v>
      </c>
      <c r="CL43" s="310">
        <f t="shared" si="44"/>
        <v>66685.693172176922</v>
      </c>
      <c r="CM43" s="24">
        <f t="shared" si="44"/>
        <v>66685.693172176922</v>
      </c>
      <c r="CN43" s="24">
        <f t="shared" si="44"/>
        <v>66685.693172176922</v>
      </c>
      <c r="CO43" s="24">
        <f t="shared" si="44"/>
        <v>66685.693172176922</v>
      </c>
      <c r="CP43" s="24">
        <f t="shared" si="44"/>
        <v>66685.693172176922</v>
      </c>
      <c r="CQ43" s="24">
        <f t="shared" si="44"/>
        <v>66685.693172176922</v>
      </c>
      <c r="CR43" s="24">
        <f t="shared" si="44"/>
        <v>66685.693172176922</v>
      </c>
      <c r="CS43" s="24">
        <f t="shared" si="44"/>
        <v>66685.693172176922</v>
      </c>
      <c r="CT43" s="51">
        <f>CT47+CT51</f>
        <v>66685.693172176922</v>
      </c>
      <c r="CU43" s="24">
        <f>CU47+CU51</f>
        <v>66685.693172176922</v>
      </c>
      <c r="CV43" s="51">
        <f>CV47+CV51</f>
        <v>66685.693172176922</v>
      </c>
      <c r="CW43" s="470">
        <f>CW47+CW51</f>
        <v>66685.693172176922</v>
      </c>
    </row>
    <row r="44" spans="1:101" s="6" customFormat="1" ht="15.75" customHeight="1" outlineLevel="1" thickBot="1">
      <c r="A44" s="654"/>
      <c r="B44" s="5"/>
      <c r="C44" s="5"/>
      <c r="D44" s="667" t="s">
        <v>8</v>
      </c>
      <c r="E44" s="16" t="s">
        <v>26</v>
      </c>
      <c r="F44" s="25">
        <f t="shared" ref="F44:AK44" si="45">SUM(F45:F47)</f>
        <v>23084079.627199955</v>
      </c>
      <c r="G44" s="25">
        <f t="shared" si="45"/>
        <v>28612865.737180002</v>
      </c>
      <c r="H44" s="25">
        <f t="shared" si="45"/>
        <v>29933031.574219998</v>
      </c>
      <c r="I44" s="25">
        <f t="shared" si="45"/>
        <v>30374939.198190209</v>
      </c>
      <c r="J44" s="25">
        <f t="shared" si="45"/>
        <v>30661855.882190093</v>
      </c>
      <c r="K44" s="25">
        <f t="shared" si="45"/>
        <v>30670149.525490064</v>
      </c>
      <c r="L44" s="25">
        <f t="shared" si="45"/>
        <v>30188448.967910193</v>
      </c>
      <c r="M44" s="25">
        <f t="shared" si="45"/>
        <v>26070712.367900055</v>
      </c>
      <c r="N44" s="52">
        <f t="shared" si="45"/>
        <v>25957945.059999999</v>
      </c>
      <c r="O44" s="25">
        <f t="shared" si="45"/>
        <v>29917908.38901994</v>
      </c>
      <c r="P44" s="25">
        <f t="shared" si="45"/>
        <v>29205811.053169999</v>
      </c>
      <c r="Q44" s="25">
        <f t="shared" si="45"/>
        <v>25231567.794449441</v>
      </c>
      <c r="R44" s="25">
        <f t="shared" si="45"/>
        <v>22583185.039640222</v>
      </c>
      <c r="S44" s="25">
        <f t="shared" si="45"/>
        <v>26853005.422669902</v>
      </c>
      <c r="T44" s="25">
        <f t="shared" si="45"/>
        <v>24570133.820000004</v>
      </c>
      <c r="U44" s="471">
        <f t="shared" si="45"/>
        <v>23163430.333580203</v>
      </c>
      <c r="V44" s="471">
        <f t="shared" si="45"/>
        <v>18714523.014839996</v>
      </c>
      <c r="W44" s="471">
        <f t="shared" si="45"/>
        <v>18431247.559440084</v>
      </c>
      <c r="X44" s="25">
        <f t="shared" si="45"/>
        <v>21250120.107039988</v>
      </c>
      <c r="Y44" s="25">
        <f t="shared" si="45"/>
        <v>10252499.950000001</v>
      </c>
      <c r="Z44" s="25">
        <f t="shared" si="45"/>
        <v>10378186.504670113</v>
      </c>
      <c r="AA44" s="25">
        <f t="shared" si="45"/>
        <v>10709191.74490002</v>
      </c>
      <c r="AB44" s="25">
        <f t="shared" si="45"/>
        <v>11246520.6</v>
      </c>
      <c r="AC44" s="25">
        <f t="shared" si="45"/>
        <v>12936144.910000002</v>
      </c>
      <c r="AD44" s="25">
        <f t="shared" si="45"/>
        <v>10648457.140000001</v>
      </c>
      <c r="AE44" s="25">
        <f t="shared" si="45"/>
        <v>12102066.98</v>
      </c>
      <c r="AF44" s="25">
        <f t="shared" si="45"/>
        <v>15522294.810000001</v>
      </c>
      <c r="AG44" s="25">
        <f t="shared" si="45"/>
        <v>12310133.689999999</v>
      </c>
      <c r="AH44" s="25">
        <f t="shared" si="45"/>
        <v>15105807.789999999</v>
      </c>
      <c r="AI44" s="25">
        <f t="shared" si="45"/>
        <v>12997322.77</v>
      </c>
      <c r="AJ44" s="25">
        <f t="shared" si="45"/>
        <v>13807355.34</v>
      </c>
      <c r="AK44" s="25">
        <f t="shared" si="45"/>
        <v>9523111.1899999995</v>
      </c>
      <c r="AL44" s="471">
        <f>SUM(AL45:AL47)</f>
        <v>15268690.886749728</v>
      </c>
      <c r="AM44" s="471">
        <f>SUM(AM45:AM47)</f>
        <v>14605533.234439034</v>
      </c>
      <c r="AN44" s="471">
        <f>SUM(AN45:AN47)</f>
        <v>14380444.420196161</v>
      </c>
      <c r="AO44" s="471">
        <f>SUM(AO45:AO47)</f>
        <v>16003854.751982775</v>
      </c>
      <c r="AP44" s="25">
        <v>11232816.345546663</v>
      </c>
      <c r="AQ44" s="25">
        <v>13121220.232394271</v>
      </c>
      <c r="AR44" s="25">
        <v>13182995.775469216</v>
      </c>
      <c r="AS44" s="25">
        <v>13334568.759643698</v>
      </c>
      <c r="AT44" s="25">
        <v>13419955.237078274</v>
      </c>
      <c r="AU44" s="25">
        <v>13448005.257036407</v>
      </c>
      <c r="AV44" s="25">
        <v>15255163.729128778</v>
      </c>
      <c r="AW44" s="25">
        <v>16427074.586112121</v>
      </c>
      <c r="AX44" s="52">
        <v>17471873.404165708</v>
      </c>
      <c r="AY44" s="25">
        <v>17700575.18809991</v>
      </c>
      <c r="AZ44" s="25">
        <v>18264798.249066647</v>
      </c>
      <c r="BA44" s="472">
        <v>18518965.31729608</v>
      </c>
      <c r="BB44" s="473">
        <v>21435178.796101771</v>
      </c>
      <c r="BC44" s="25">
        <v>22110053.474315405</v>
      </c>
      <c r="BD44" s="25">
        <v>24082338.271098938</v>
      </c>
      <c r="BE44" s="25">
        <v>24568656.325427718</v>
      </c>
      <c r="BF44" s="25">
        <v>23795494.710809384</v>
      </c>
      <c r="BG44" s="25">
        <v>23946021.799996518</v>
      </c>
      <c r="BH44" s="25">
        <v>23670979.354372699</v>
      </c>
      <c r="BI44" s="25">
        <v>23057585.606663432</v>
      </c>
      <c r="BJ44" s="52">
        <v>22592681.96645331</v>
      </c>
      <c r="BK44" s="25">
        <v>22495365.509426456</v>
      </c>
      <c r="BL44" s="25">
        <v>23003046.749565743</v>
      </c>
      <c r="BM44" s="472">
        <v>21744739.300149456</v>
      </c>
      <c r="BN44" s="473">
        <v>24108986.938820068</v>
      </c>
      <c r="BO44" s="25">
        <v>23505860.674381442</v>
      </c>
      <c r="BP44" s="25">
        <v>25206811.588112298</v>
      </c>
      <c r="BQ44" s="25">
        <v>25684487.062971156</v>
      </c>
      <c r="BR44" s="25">
        <v>26231189.530916184</v>
      </c>
      <c r="BS44" s="25">
        <v>26404008.912339967</v>
      </c>
      <c r="BT44" s="25">
        <v>26099580.982219227</v>
      </c>
      <c r="BU44" s="25">
        <v>25424136.864705361</v>
      </c>
      <c r="BV44" s="52">
        <v>24912768.466211643</v>
      </c>
      <c r="BW44" s="25">
        <v>24782433.758468572</v>
      </c>
      <c r="BX44" s="25">
        <v>25319627.651014425</v>
      </c>
      <c r="BY44" s="472">
        <v>25857801.393206671</v>
      </c>
      <c r="BZ44" s="473">
        <v>27845214.253639407</v>
      </c>
      <c r="CA44" s="25">
        <v>27713262.65566542</v>
      </c>
      <c r="CB44" s="25">
        <v>29707425.248842496</v>
      </c>
      <c r="CC44" s="25">
        <v>30827188.796594791</v>
      </c>
      <c r="CD44" s="25">
        <v>31583034.520969283</v>
      </c>
      <c r="CE44" s="25">
        <v>31688688.61642924</v>
      </c>
      <c r="CF44" s="25">
        <v>31307043.399841379</v>
      </c>
      <c r="CG44" s="25">
        <v>30555167.04594418</v>
      </c>
      <c r="CH44" s="52">
        <v>29944082.55831942</v>
      </c>
      <c r="CI44" s="25">
        <v>29513452.278382085</v>
      </c>
      <c r="CJ44" s="52">
        <v>29847589.543650988</v>
      </c>
      <c r="CK44" s="472">
        <v>28327528.380799253</v>
      </c>
      <c r="CL44" s="473">
        <v>28915567.759269159</v>
      </c>
      <c r="CM44" s="25">
        <v>28241919.335123703</v>
      </c>
      <c r="CN44" s="25">
        <v>30344626.359202199</v>
      </c>
      <c r="CO44" s="25">
        <v>31568587.95204509</v>
      </c>
      <c r="CP44" s="25">
        <v>32428262.017678265</v>
      </c>
      <c r="CQ44" s="25">
        <v>32547857.113025825</v>
      </c>
      <c r="CR44" s="25">
        <v>32146096.495073192</v>
      </c>
      <c r="CS44" s="25">
        <v>31226288.022523616</v>
      </c>
      <c r="CT44" s="52">
        <v>30561034.265944049</v>
      </c>
      <c r="CU44" s="25">
        <v>30052663.839592949</v>
      </c>
      <c r="CV44" s="52">
        <v>30429802.478876159</v>
      </c>
      <c r="CW44" s="472">
        <v>29117568.038488541</v>
      </c>
    </row>
    <row r="45" spans="1:101" s="6" customFormat="1" outlineLevel="1" thickBot="1">
      <c r="A45" s="654"/>
      <c r="B45" s="5"/>
      <c r="C45" s="5"/>
      <c r="D45" s="678"/>
      <c r="E45" s="1" t="s">
        <v>27</v>
      </c>
      <c r="F45" s="64">
        <v>22773383.958889958</v>
      </c>
      <c r="G45" s="62">
        <v>28383399.317910001</v>
      </c>
      <c r="H45" s="62">
        <v>26324265.10207</v>
      </c>
      <c r="I45" s="62">
        <v>29840358.81525021</v>
      </c>
      <c r="J45" s="62">
        <v>30260702.740340095</v>
      </c>
      <c r="K45" s="62">
        <v>29788591.112590063</v>
      </c>
      <c r="L45" s="62">
        <v>29802909.216710195</v>
      </c>
      <c r="M45" s="62">
        <v>25496105.406150054</v>
      </c>
      <c r="N45" s="64">
        <v>25399154.98</v>
      </c>
      <c r="O45" s="64">
        <v>29174551.640519939</v>
      </c>
      <c r="P45" s="64">
        <v>28531136.734650001</v>
      </c>
      <c r="Q45" s="64">
        <v>24890582.82443944</v>
      </c>
      <c r="R45" s="64">
        <v>22406040.129060224</v>
      </c>
      <c r="S45" s="64">
        <v>26782432.790489905</v>
      </c>
      <c r="T45" s="64">
        <v>24532588.170000002</v>
      </c>
      <c r="U45" s="476">
        <v>23001394.277930204</v>
      </c>
      <c r="V45" s="476">
        <v>18608030.275819995</v>
      </c>
      <c r="W45" s="476">
        <v>18332147.379670084</v>
      </c>
      <c r="X45" s="64">
        <v>21198254.909729987</v>
      </c>
      <c r="Y45" s="64">
        <v>10224312.630000001</v>
      </c>
      <c r="Z45" s="64">
        <v>10355308.367320113</v>
      </c>
      <c r="AA45" s="64">
        <v>10695059.87605002</v>
      </c>
      <c r="AB45" s="64">
        <v>11232404.18</v>
      </c>
      <c r="AC45" s="64">
        <v>12888326.130000001</v>
      </c>
      <c r="AD45" s="64">
        <v>10449995.92</v>
      </c>
      <c r="AE45" s="64">
        <v>11955097.24</v>
      </c>
      <c r="AF45" s="64">
        <v>15489723.32</v>
      </c>
      <c r="AG45" s="64">
        <v>12279586.73</v>
      </c>
      <c r="AH45" s="64">
        <v>15015879.93</v>
      </c>
      <c r="AI45" s="64">
        <v>12928942.619999999</v>
      </c>
      <c r="AJ45" s="64">
        <v>13763924.82</v>
      </c>
      <c r="AK45" s="64">
        <v>9503814.7400000002</v>
      </c>
      <c r="AL45" s="314">
        <f>AL363</f>
        <v>15244731.225532979</v>
      </c>
      <c r="AM45" s="314">
        <f>AM363</f>
        <v>14582236.730874594</v>
      </c>
      <c r="AN45" s="314">
        <f>AN363</f>
        <v>14357373.005445965</v>
      </c>
      <c r="AO45" s="314">
        <f>AO363</f>
        <v>15975252.314999158</v>
      </c>
      <c r="AP45" s="62">
        <f t="shared" ref="AP45:CW45" si="46">AP363</f>
        <v>11205792.887109449</v>
      </c>
      <c r="AQ45" s="62">
        <f t="shared" si="46"/>
        <v>13088809.694369003</v>
      </c>
      <c r="AR45" s="62">
        <f t="shared" si="46"/>
        <v>13148927.509713888</v>
      </c>
      <c r="AS45" s="62">
        <f t="shared" si="46"/>
        <v>13297237.337177379</v>
      </c>
      <c r="AT45" s="62">
        <f t="shared" si="46"/>
        <v>13379630.567424078</v>
      </c>
      <c r="AU45" s="62">
        <f t="shared" si="46"/>
        <v>13404962.718254928</v>
      </c>
      <c r="AV45" s="62">
        <f t="shared" si="46"/>
        <v>15207517.359037166</v>
      </c>
      <c r="AW45" s="62">
        <f t="shared" si="46"/>
        <v>16375518.40046492</v>
      </c>
      <c r="AX45" s="64">
        <f t="shared" si="46"/>
        <v>17416651.521625075</v>
      </c>
      <c r="AY45" s="64">
        <f t="shared" si="46"/>
        <v>17642764.266379278</v>
      </c>
      <c r="AZ45" s="64">
        <f t="shared" si="46"/>
        <v>18204291.98197243</v>
      </c>
      <c r="BA45" s="477">
        <f t="shared" si="46"/>
        <v>18456552.707605302</v>
      </c>
      <c r="BB45" s="475">
        <f t="shared" si="46"/>
        <v>21367885.194537405</v>
      </c>
      <c r="BC45" s="62">
        <f t="shared" si="46"/>
        <v>22040242.371229701</v>
      </c>
      <c r="BD45" s="62">
        <f t="shared" si="46"/>
        <v>24008748.671517029</v>
      </c>
      <c r="BE45" s="62">
        <f t="shared" si="46"/>
        <v>24492942.329104837</v>
      </c>
      <c r="BF45" s="62">
        <f t="shared" si="46"/>
        <v>23719165.55573643</v>
      </c>
      <c r="BG45" s="62">
        <f t="shared" si="46"/>
        <v>23868344.625974938</v>
      </c>
      <c r="BH45" s="62">
        <f t="shared" si="46"/>
        <v>23592590.72098003</v>
      </c>
      <c r="BI45" s="62">
        <f t="shared" si="46"/>
        <v>22979041.563126963</v>
      </c>
      <c r="BJ45" s="64">
        <f t="shared" si="46"/>
        <v>22514037.805738751</v>
      </c>
      <c r="BK45" s="64">
        <f t="shared" si="46"/>
        <v>22416443.552516144</v>
      </c>
      <c r="BL45" s="64">
        <f t="shared" si="46"/>
        <v>22923425.236128345</v>
      </c>
      <c r="BM45" s="477">
        <f t="shared" si="46"/>
        <v>21672775.902469415</v>
      </c>
      <c r="BN45" s="475">
        <f t="shared" si="46"/>
        <v>24034558.939843222</v>
      </c>
      <c r="BO45" s="62">
        <f t="shared" si="46"/>
        <v>23431840.014924809</v>
      </c>
      <c r="BP45" s="62">
        <f t="shared" si="46"/>
        <v>25130775.011800058</v>
      </c>
      <c r="BQ45" s="62">
        <f t="shared" si="46"/>
        <v>25607544.849389311</v>
      </c>
      <c r="BR45" s="62">
        <f t="shared" si="46"/>
        <v>26153154.250159498</v>
      </c>
      <c r="BS45" s="62">
        <f t="shared" si="46"/>
        <v>26325140.825596157</v>
      </c>
      <c r="BT45" s="62">
        <f t="shared" si="46"/>
        <v>26020256.186764445</v>
      </c>
      <c r="BU45" s="62">
        <f t="shared" si="46"/>
        <v>25344640.128372721</v>
      </c>
      <c r="BV45" s="64">
        <f t="shared" si="46"/>
        <v>24832848.956217602</v>
      </c>
      <c r="BW45" s="64">
        <f t="shared" si="46"/>
        <v>24701612.080148261</v>
      </c>
      <c r="BX45" s="64">
        <f t="shared" si="46"/>
        <v>25237108.423749089</v>
      </c>
      <c r="BY45" s="477">
        <f t="shared" si="46"/>
        <v>25773451.234536622</v>
      </c>
      <c r="BZ45" s="475">
        <f t="shared" si="46"/>
        <v>27757600.426471215</v>
      </c>
      <c r="CA45" s="62">
        <f t="shared" si="46"/>
        <v>27624625.939298172</v>
      </c>
      <c r="CB45" s="62">
        <f t="shared" si="46"/>
        <v>29615680.300744407</v>
      </c>
      <c r="CC45" s="62">
        <f t="shared" si="46"/>
        <v>30733296.425533578</v>
      </c>
      <c r="CD45" s="62">
        <f t="shared" si="46"/>
        <v>31487465.025942381</v>
      </c>
      <c r="CE45" s="62">
        <f t="shared" si="46"/>
        <v>31592221.12113684</v>
      </c>
      <c r="CF45" s="62">
        <f t="shared" si="46"/>
        <v>31210305.179707594</v>
      </c>
      <c r="CG45" s="62">
        <f t="shared" si="46"/>
        <v>30458671.306402907</v>
      </c>
      <c r="CH45" s="64">
        <f t="shared" si="46"/>
        <v>29847823.467282038</v>
      </c>
      <c r="CI45" s="62">
        <f t="shared" si="46"/>
        <v>29417377.743833393</v>
      </c>
      <c r="CJ45" s="64">
        <f t="shared" si="46"/>
        <v>29751056.385300118</v>
      </c>
      <c r="CK45" s="477">
        <f t="shared" si="46"/>
        <v>28232515.159246277</v>
      </c>
      <c r="CL45" s="475">
        <f t="shared" si="46"/>
        <v>28819966.498337716</v>
      </c>
      <c r="CM45" s="62">
        <f t="shared" si="46"/>
        <v>28146991.722616404</v>
      </c>
      <c r="CN45" s="62">
        <f t="shared" si="46"/>
        <v>30247596.039670821</v>
      </c>
      <c r="CO45" s="62">
        <f t="shared" si="46"/>
        <v>31470333.670920871</v>
      </c>
      <c r="CP45" s="62">
        <f t="shared" si="46"/>
        <v>32329148.062488411</v>
      </c>
      <c r="CQ45" s="62">
        <f t="shared" si="46"/>
        <v>32448623.562740624</v>
      </c>
      <c r="CR45" s="62">
        <f t="shared" si="46"/>
        <v>32047264.705405943</v>
      </c>
      <c r="CS45" s="62">
        <f t="shared" si="46"/>
        <v>31128376.041328918</v>
      </c>
      <c r="CT45" s="64">
        <f t="shared" si="46"/>
        <v>30463787.53850593</v>
      </c>
      <c r="CU45" s="64">
        <f t="shared" si="46"/>
        <v>29955925.48258118</v>
      </c>
      <c r="CV45" s="64">
        <f t="shared" si="46"/>
        <v>30332686.983225107</v>
      </c>
      <c r="CW45" s="477">
        <f t="shared" si="46"/>
        <v>29021764.777277876</v>
      </c>
    </row>
    <row r="46" spans="1:101" s="6" customFormat="1" outlineLevel="1" thickBot="1">
      <c r="A46" s="654"/>
      <c r="B46" s="5"/>
      <c r="C46" s="5"/>
      <c r="D46" s="678"/>
      <c r="E46" s="1" t="s">
        <v>28</v>
      </c>
      <c r="F46" s="64">
        <v>294991.84944999992</v>
      </c>
      <c r="G46" s="62">
        <v>213793.35138000001</v>
      </c>
      <c r="H46" s="62">
        <v>3593093.5009400002</v>
      </c>
      <c r="I46" s="62">
        <v>518907.41172999959</v>
      </c>
      <c r="J46" s="62">
        <v>385480.17064000037</v>
      </c>
      <c r="K46" s="62">
        <v>794105.25103999977</v>
      </c>
      <c r="L46" s="62">
        <v>347612.62365000014</v>
      </c>
      <c r="M46" s="62">
        <v>530510.54525999981</v>
      </c>
      <c r="N46" s="64">
        <v>524863.63</v>
      </c>
      <c r="O46" s="64">
        <v>711959.18060999969</v>
      </c>
      <c r="P46" s="64">
        <v>598287.78810999996</v>
      </c>
      <c r="Q46" s="64">
        <v>327003.05114999996</v>
      </c>
      <c r="R46" s="64">
        <v>163162.99172000008</v>
      </c>
      <c r="S46" s="64">
        <v>56590.713320000017</v>
      </c>
      <c r="T46" s="64">
        <v>23563.73</v>
      </c>
      <c r="U46" s="476">
        <v>148054.1367899999</v>
      </c>
      <c r="V46" s="476">
        <v>92510.820159999988</v>
      </c>
      <c r="W46" s="476">
        <v>85118.260909999546</v>
      </c>
      <c r="X46" s="64">
        <v>37883.278450000158</v>
      </c>
      <c r="Y46" s="64">
        <v>14205.4</v>
      </c>
      <c r="Z46" s="64">
        <v>8896.2184900000357</v>
      </c>
      <c r="AA46" s="64">
        <v>149.94998999999933</v>
      </c>
      <c r="AB46" s="64">
        <v>134.5</v>
      </c>
      <c r="AC46" s="64">
        <v>34223.71</v>
      </c>
      <c r="AD46" s="64">
        <v>184864.96</v>
      </c>
      <c r="AE46" s="64">
        <v>133372.41</v>
      </c>
      <c r="AF46" s="64">
        <v>18972.97</v>
      </c>
      <c r="AG46" s="64">
        <v>16947.29</v>
      </c>
      <c r="AH46" s="64">
        <v>76328.19</v>
      </c>
      <c r="AI46" s="64">
        <v>54780.480000000003</v>
      </c>
      <c r="AJ46" s="64">
        <v>29830.85</v>
      </c>
      <c r="AK46" s="64">
        <v>5696.78</v>
      </c>
      <c r="AL46" s="314">
        <f t="shared" ref="AL46:CW47" si="47">AL367</f>
        <v>15259.991216749728</v>
      </c>
      <c r="AM46" s="314">
        <f t="shared" si="47"/>
        <v>14596.833564439034</v>
      </c>
      <c r="AN46" s="314">
        <f t="shared" si="47"/>
        <v>14371.744750196161</v>
      </c>
      <c r="AO46" s="314">
        <f t="shared" si="47"/>
        <v>15991.243558557715</v>
      </c>
      <c r="AP46" s="62">
        <f t="shared" si="47"/>
        <v>11229.633714248757</v>
      </c>
      <c r="AQ46" s="62">
        <f t="shared" si="47"/>
        <v>13117.721240332297</v>
      </c>
      <c r="AR46" s="62">
        <f t="shared" si="47"/>
        <v>13179.700026525348</v>
      </c>
      <c r="AS46" s="62">
        <f t="shared" si="47"/>
        <v>13331.457360266448</v>
      </c>
      <c r="AT46" s="62">
        <f t="shared" si="47"/>
        <v>13417.04758011024</v>
      </c>
      <c r="AU46" s="62">
        <f t="shared" si="47"/>
        <v>13445.315655984999</v>
      </c>
      <c r="AV46" s="62">
        <f t="shared" si="47"/>
        <v>15252.366949111771</v>
      </c>
      <c r="AW46" s="62">
        <f t="shared" si="47"/>
        <v>16424.336740347768</v>
      </c>
      <c r="AX46" s="64">
        <f t="shared" si="47"/>
        <v>17469.252623155084</v>
      </c>
      <c r="AY46" s="64">
        <f t="shared" si="47"/>
        <v>17698.215111408164</v>
      </c>
      <c r="AZ46" s="64">
        <f t="shared" si="47"/>
        <v>18262.667355937589</v>
      </c>
      <c r="BA46" s="477">
        <f t="shared" si="47"/>
        <v>18517.113420764348</v>
      </c>
      <c r="BB46" s="475">
        <f t="shared" si="47"/>
        <v>21433.213904712131</v>
      </c>
      <c r="BC46" s="62">
        <f t="shared" si="47"/>
        <v>22108.210969859214</v>
      </c>
      <c r="BD46" s="62">
        <f t="shared" si="47"/>
        <v>24080.532095728606</v>
      </c>
      <c r="BE46" s="62">
        <f t="shared" si="47"/>
        <v>24567.018415006023</v>
      </c>
      <c r="BF46" s="62">
        <f t="shared" si="47"/>
        <v>23794.106640284586</v>
      </c>
      <c r="BG46" s="62">
        <f t="shared" si="47"/>
        <v>23944.824498906521</v>
      </c>
      <c r="BH46" s="62">
        <f t="shared" si="47"/>
        <v>23669.993063566268</v>
      </c>
      <c r="BI46" s="62">
        <f t="shared" si="47"/>
        <v>23056.817020476541</v>
      </c>
      <c r="BJ46" s="64">
        <f t="shared" si="47"/>
        <v>22592.117149404148</v>
      </c>
      <c r="BK46" s="64">
        <f t="shared" si="47"/>
        <v>22494.990586667966</v>
      </c>
      <c r="BL46" s="64">
        <f t="shared" si="47"/>
        <v>23002.855057509496</v>
      </c>
      <c r="BM46" s="477">
        <f t="shared" si="47"/>
        <v>21744.739300149457</v>
      </c>
      <c r="BN46" s="475">
        <f t="shared" si="47"/>
        <v>24108.886484707822</v>
      </c>
      <c r="BO46" s="62">
        <f t="shared" si="47"/>
        <v>23505.664792209158</v>
      </c>
      <c r="BP46" s="62">
        <f t="shared" si="47"/>
        <v>25206.496502967446</v>
      </c>
      <c r="BQ46" s="62">
        <f t="shared" si="47"/>
        <v>25684.058988186775</v>
      </c>
      <c r="BR46" s="62">
        <f t="shared" si="47"/>
        <v>26230.643047800957</v>
      </c>
      <c r="BS46" s="62">
        <f t="shared" si="47"/>
        <v>26403.348812117161</v>
      </c>
      <c r="BT46" s="62">
        <f t="shared" si="47"/>
        <v>26098.819744440578</v>
      </c>
      <c r="BU46" s="62">
        <f t="shared" si="47"/>
        <v>25423.289393476538</v>
      </c>
      <c r="BV46" s="64">
        <f t="shared" si="47"/>
        <v>24911.834237394163</v>
      </c>
      <c r="BW46" s="64">
        <f t="shared" si="47"/>
        <v>24781.40115706197</v>
      </c>
      <c r="BX46" s="64">
        <f t="shared" si="47"/>
        <v>25318.46716808042</v>
      </c>
      <c r="BY46" s="477">
        <f t="shared" si="47"/>
        <v>25856.508503137011</v>
      </c>
      <c r="BZ46" s="475">
        <f t="shared" si="47"/>
        <v>27843.93801465278</v>
      </c>
      <c r="CA46" s="62">
        <f t="shared" si="47"/>
        <v>27712.107936388104</v>
      </c>
      <c r="CB46" s="62">
        <f t="shared" si="47"/>
        <v>29706.311220395666</v>
      </c>
      <c r="CC46" s="62">
        <f t="shared" si="47"/>
        <v>30826.161223634906</v>
      </c>
      <c r="CD46" s="62">
        <f t="shared" si="47"/>
        <v>31582.113349129089</v>
      </c>
      <c r="CE46" s="62">
        <f t="shared" si="47"/>
        <v>31687.896399213831</v>
      </c>
      <c r="CF46" s="62">
        <f t="shared" si="47"/>
        <v>31306.391169770552</v>
      </c>
      <c r="CG46" s="62">
        <f t="shared" si="47"/>
        <v>30554.65779316008</v>
      </c>
      <c r="CH46" s="64">
        <f t="shared" si="47"/>
        <v>29943.708257287439</v>
      </c>
      <c r="CI46" s="62">
        <f t="shared" si="47"/>
        <v>29513.206332946433</v>
      </c>
      <c r="CJ46" s="64">
        <f t="shared" si="47"/>
        <v>29847.465178694558</v>
      </c>
      <c r="CK46" s="477">
        <f t="shared" si="47"/>
        <v>28327.528380799253</v>
      </c>
      <c r="CL46" s="475">
        <f t="shared" si="47"/>
        <v>28915.567759269161</v>
      </c>
      <c r="CM46" s="62">
        <f t="shared" si="47"/>
        <v>28241.919335123705</v>
      </c>
      <c r="CN46" s="62">
        <f t="shared" si="47"/>
        <v>30344.626359202201</v>
      </c>
      <c r="CO46" s="62">
        <f t="shared" si="47"/>
        <v>31568.587952045091</v>
      </c>
      <c r="CP46" s="62">
        <f t="shared" si="47"/>
        <v>32428.262017678266</v>
      </c>
      <c r="CQ46" s="62">
        <f t="shared" si="47"/>
        <v>32547.857113025828</v>
      </c>
      <c r="CR46" s="62">
        <f t="shared" si="47"/>
        <v>32146.096495073194</v>
      </c>
      <c r="CS46" s="62">
        <f t="shared" si="47"/>
        <v>31226.288022523615</v>
      </c>
      <c r="CT46" s="64">
        <f t="shared" si="47"/>
        <v>30561.03426594405</v>
      </c>
      <c r="CU46" s="64">
        <f t="shared" si="47"/>
        <v>30052.663839592948</v>
      </c>
      <c r="CV46" s="64">
        <f t="shared" si="47"/>
        <v>30429.802478876158</v>
      </c>
      <c r="CW46" s="477">
        <f t="shared" si="47"/>
        <v>29117.568038488542</v>
      </c>
    </row>
    <row r="47" spans="1:101" s="6" customFormat="1" outlineLevel="1" thickBot="1">
      <c r="A47" s="654"/>
      <c r="B47" s="5"/>
      <c r="C47" s="5"/>
      <c r="D47" s="678"/>
      <c r="E47" s="1" t="s">
        <v>29</v>
      </c>
      <c r="F47" s="64">
        <v>15703.818859999999</v>
      </c>
      <c r="G47" s="62">
        <v>15673.06789</v>
      </c>
      <c r="H47" s="62">
        <v>15672.97121</v>
      </c>
      <c r="I47" s="62">
        <v>15672.97121</v>
      </c>
      <c r="J47" s="62">
        <v>15672.971210000007</v>
      </c>
      <c r="K47" s="62">
        <v>87453.161859999876</v>
      </c>
      <c r="L47" s="62">
        <v>37927.127549999997</v>
      </c>
      <c r="M47" s="62">
        <v>44096.416490000025</v>
      </c>
      <c r="N47" s="64">
        <v>33926.449999999997</v>
      </c>
      <c r="O47" s="64">
        <v>31397.567889999984</v>
      </c>
      <c r="P47" s="64">
        <v>76386.530410000007</v>
      </c>
      <c r="Q47" s="64">
        <v>13981.918860000007</v>
      </c>
      <c r="R47" s="64">
        <v>13981.918860000009</v>
      </c>
      <c r="S47" s="64">
        <v>13981.918860000009</v>
      </c>
      <c r="T47" s="64">
        <v>13981.92</v>
      </c>
      <c r="U47" s="476">
        <v>13981.918860000014</v>
      </c>
      <c r="V47" s="476">
        <v>13981.918860000014</v>
      </c>
      <c r="W47" s="476">
        <v>13981.91886</v>
      </c>
      <c r="X47" s="64">
        <v>13981.91886</v>
      </c>
      <c r="Y47" s="64">
        <v>13981.92</v>
      </c>
      <c r="Z47" s="64">
        <v>13981.918860000016</v>
      </c>
      <c r="AA47" s="64">
        <v>13981.918859999998</v>
      </c>
      <c r="AB47" s="64">
        <v>13981.92</v>
      </c>
      <c r="AC47" s="64">
        <v>13595.07</v>
      </c>
      <c r="AD47" s="64">
        <v>13596.26</v>
      </c>
      <c r="AE47" s="64">
        <v>13597.33</v>
      </c>
      <c r="AF47" s="64">
        <v>13598.52</v>
      </c>
      <c r="AG47" s="64">
        <v>13599.67</v>
      </c>
      <c r="AH47" s="64">
        <v>13599.67</v>
      </c>
      <c r="AI47" s="64">
        <v>13599.67</v>
      </c>
      <c r="AJ47" s="64">
        <v>13599.67</v>
      </c>
      <c r="AK47" s="64">
        <v>13599.67</v>
      </c>
      <c r="AL47" s="314">
        <f t="shared" si="47"/>
        <v>8699.67</v>
      </c>
      <c r="AM47" s="314">
        <f t="shared" si="47"/>
        <v>8699.67</v>
      </c>
      <c r="AN47" s="314">
        <f t="shared" si="47"/>
        <v>8699.67</v>
      </c>
      <c r="AO47" s="314">
        <f t="shared" si="47"/>
        <v>12611.193425058849</v>
      </c>
      <c r="AP47" s="62">
        <f t="shared" si="47"/>
        <v>15793.824722963736</v>
      </c>
      <c r="AQ47" s="62">
        <f t="shared" si="47"/>
        <v>19292.816784935541</v>
      </c>
      <c r="AR47" s="62">
        <f t="shared" si="47"/>
        <v>20888.565728802845</v>
      </c>
      <c r="AS47" s="62">
        <f t="shared" si="47"/>
        <v>23999.965106053041</v>
      </c>
      <c r="AT47" s="62">
        <f t="shared" si="47"/>
        <v>26907.622074086667</v>
      </c>
      <c r="AU47" s="62">
        <f t="shared" si="47"/>
        <v>29597.223125493947</v>
      </c>
      <c r="AV47" s="62">
        <f t="shared" si="47"/>
        <v>32394.003142500889</v>
      </c>
      <c r="AW47" s="62">
        <f t="shared" si="47"/>
        <v>35131.848906852909</v>
      </c>
      <c r="AX47" s="64">
        <f t="shared" si="47"/>
        <v>37752.629917477767</v>
      </c>
      <c r="AY47" s="64">
        <f t="shared" si="47"/>
        <v>40112.70660922442</v>
      </c>
      <c r="AZ47" s="64">
        <f t="shared" si="47"/>
        <v>42243.599738282195</v>
      </c>
      <c r="BA47" s="477">
        <f t="shared" si="47"/>
        <v>43895.496270011805</v>
      </c>
      <c r="BB47" s="475">
        <f t="shared" si="47"/>
        <v>45860.387659654465</v>
      </c>
      <c r="BC47" s="62">
        <f t="shared" si="47"/>
        <v>47702.892115847419</v>
      </c>
      <c r="BD47" s="62">
        <f t="shared" si="47"/>
        <v>49509.06748617984</v>
      </c>
      <c r="BE47" s="62">
        <f t="shared" si="47"/>
        <v>51146.977907875022</v>
      </c>
      <c r="BF47" s="62">
        <f t="shared" si="47"/>
        <v>52535.048432672236</v>
      </c>
      <c r="BG47" s="62">
        <f t="shared" si="47"/>
        <v>53732.349522672062</v>
      </c>
      <c r="BH47" s="62">
        <f t="shared" si="47"/>
        <v>54718.640329104259</v>
      </c>
      <c r="BI47" s="62">
        <f t="shared" si="47"/>
        <v>55487.226515993039</v>
      </c>
      <c r="BJ47" s="64">
        <f t="shared" si="47"/>
        <v>56052.043565154374</v>
      </c>
      <c r="BK47" s="64">
        <f t="shared" si="47"/>
        <v>56426.966323644818</v>
      </c>
      <c r="BL47" s="64">
        <f t="shared" si="47"/>
        <v>56618.658379891196</v>
      </c>
      <c r="BM47" s="477">
        <f t="shared" si="47"/>
        <v>50218.658379891196</v>
      </c>
      <c r="BN47" s="475">
        <f t="shared" si="47"/>
        <v>50319.112492136279</v>
      </c>
      <c r="BO47" s="62">
        <f t="shared" si="47"/>
        <v>50514.994664422789</v>
      </c>
      <c r="BP47" s="62">
        <f t="shared" si="47"/>
        <v>50830.07980927419</v>
      </c>
      <c r="BQ47" s="62">
        <f t="shared" si="47"/>
        <v>51258.15459365704</v>
      </c>
      <c r="BR47" s="62">
        <f t="shared" si="47"/>
        <v>51804.63770888446</v>
      </c>
      <c r="BS47" s="62">
        <f t="shared" si="47"/>
        <v>52464.737931692958</v>
      </c>
      <c r="BT47" s="62">
        <f t="shared" si="47"/>
        <v>53225.975710341016</v>
      </c>
      <c r="BU47" s="62">
        <f t="shared" si="47"/>
        <v>54073.446939164525</v>
      </c>
      <c r="BV47" s="64">
        <f t="shared" si="47"/>
        <v>55007.675756647463</v>
      </c>
      <c r="BW47" s="64">
        <f t="shared" si="47"/>
        <v>56040.277163250321</v>
      </c>
      <c r="BX47" s="64">
        <f t="shared" si="47"/>
        <v>57200.760097255152</v>
      </c>
      <c r="BY47" s="477">
        <f t="shared" si="47"/>
        <v>58493.650166915482</v>
      </c>
      <c r="BZ47" s="475">
        <f t="shared" si="47"/>
        <v>59769.889153540622</v>
      </c>
      <c r="CA47" s="62">
        <f t="shared" si="47"/>
        <v>60924.608430860011</v>
      </c>
      <c r="CB47" s="62">
        <f t="shared" si="47"/>
        <v>62038.636877691606</v>
      </c>
      <c r="CC47" s="62">
        <f t="shared" si="47"/>
        <v>63066.209837578099</v>
      </c>
      <c r="CD47" s="62">
        <f t="shared" si="47"/>
        <v>63987.381677773039</v>
      </c>
      <c r="CE47" s="62">
        <f t="shared" si="47"/>
        <v>64779.598893183771</v>
      </c>
      <c r="CF47" s="62">
        <f t="shared" si="47"/>
        <v>65431.828964013803</v>
      </c>
      <c r="CG47" s="62">
        <f t="shared" si="47"/>
        <v>65941.081748112876</v>
      </c>
      <c r="CH47" s="64">
        <f t="shared" si="47"/>
        <v>66315.382780091866</v>
      </c>
      <c r="CI47" s="62">
        <f t="shared" si="47"/>
        <v>66561.328215745045</v>
      </c>
      <c r="CJ47" s="64">
        <f t="shared" si="47"/>
        <v>66685.693172176922</v>
      </c>
      <c r="CK47" s="477">
        <f t="shared" si="47"/>
        <v>66685.693172176922</v>
      </c>
      <c r="CL47" s="475">
        <f t="shared" si="47"/>
        <v>66685.693172176922</v>
      </c>
      <c r="CM47" s="62">
        <f t="shared" si="47"/>
        <v>66685.693172176922</v>
      </c>
      <c r="CN47" s="62">
        <f t="shared" si="47"/>
        <v>66685.693172176922</v>
      </c>
      <c r="CO47" s="62">
        <f t="shared" si="47"/>
        <v>66685.693172176922</v>
      </c>
      <c r="CP47" s="62">
        <f t="shared" si="47"/>
        <v>66685.693172176922</v>
      </c>
      <c r="CQ47" s="62">
        <f t="shared" si="47"/>
        <v>66685.693172176922</v>
      </c>
      <c r="CR47" s="62">
        <f t="shared" si="47"/>
        <v>66685.693172176922</v>
      </c>
      <c r="CS47" s="62">
        <f t="shared" si="47"/>
        <v>66685.693172176922</v>
      </c>
      <c r="CT47" s="64">
        <f t="shared" si="47"/>
        <v>66685.693172176922</v>
      </c>
      <c r="CU47" s="64">
        <f t="shared" si="47"/>
        <v>66685.693172176922</v>
      </c>
      <c r="CV47" s="64">
        <f t="shared" si="47"/>
        <v>66685.693172176922</v>
      </c>
      <c r="CW47" s="477">
        <f t="shared" si="47"/>
        <v>66685.693172176922</v>
      </c>
    </row>
    <row r="48" spans="1:101" s="6" customFormat="1" outlineLevel="1" thickBot="1">
      <c r="A48" s="654"/>
      <c r="B48" s="5"/>
      <c r="C48" s="5"/>
      <c r="D48" s="667" t="s">
        <v>7</v>
      </c>
      <c r="E48" s="16" t="s">
        <v>26</v>
      </c>
      <c r="F48" s="25">
        <f t="shared" ref="F48:V48" si="48">SUM(F49:F51)</f>
        <v>0</v>
      </c>
      <c r="G48" s="25">
        <f t="shared" si="48"/>
        <v>0</v>
      </c>
      <c r="H48" s="25">
        <f t="shared" si="48"/>
        <v>0</v>
      </c>
      <c r="I48" s="25">
        <f t="shared" si="48"/>
        <v>0</v>
      </c>
      <c r="J48" s="25">
        <f t="shared" si="48"/>
        <v>0</v>
      </c>
      <c r="K48" s="25">
        <f t="shared" si="48"/>
        <v>0</v>
      </c>
      <c r="L48" s="25">
        <f t="shared" si="48"/>
        <v>0</v>
      </c>
      <c r="M48" s="25">
        <f t="shared" si="48"/>
        <v>0</v>
      </c>
      <c r="N48" s="52">
        <f t="shared" si="48"/>
        <v>0</v>
      </c>
      <c r="O48" s="25">
        <f t="shared" si="48"/>
        <v>0</v>
      </c>
      <c r="P48" s="25">
        <f t="shared" si="48"/>
        <v>0</v>
      </c>
      <c r="Q48" s="25">
        <f t="shared" si="48"/>
        <v>0</v>
      </c>
      <c r="R48" s="25">
        <f t="shared" si="48"/>
        <v>0</v>
      </c>
      <c r="S48" s="25">
        <f t="shared" si="48"/>
        <v>0</v>
      </c>
      <c r="T48" s="25">
        <f t="shared" si="48"/>
        <v>0</v>
      </c>
      <c r="U48" s="471">
        <f t="shared" si="48"/>
        <v>0</v>
      </c>
      <c r="V48" s="471">
        <f t="shared" si="48"/>
        <v>0</v>
      </c>
      <c r="W48" s="471"/>
      <c r="X48" s="25">
        <f t="shared" ref="X48" si="49">SUM(X49:X51)</f>
        <v>0</v>
      </c>
      <c r="Y48" s="25"/>
      <c r="Z48" s="25"/>
      <c r="AA48" s="25">
        <f t="shared" ref="AA48:AB48" si="50">SUM(AA49:AA51)</f>
        <v>0</v>
      </c>
      <c r="AB48" s="25">
        <f t="shared" si="50"/>
        <v>0</v>
      </c>
      <c r="AC48" s="25"/>
      <c r="AD48" s="25"/>
      <c r="AE48" s="25"/>
      <c r="AF48" s="25"/>
      <c r="AG48" s="25"/>
      <c r="AH48" s="25"/>
      <c r="AI48" s="25"/>
      <c r="AJ48" s="25"/>
      <c r="AK48" s="25"/>
      <c r="AL48" s="471"/>
      <c r="AM48" s="471"/>
      <c r="AN48" s="471"/>
      <c r="AO48" s="471"/>
      <c r="AP48" s="25">
        <f t="shared" ref="AP48:CW48" si="51">SUM(AP49:AP51)</f>
        <v>0</v>
      </c>
      <c r="AQ48" s="25">
        <f t="shared" si="51"/>
        <v>0</v>
      </c>
      <c r="AR48" s="25">
        <f t="shared" si="51"/>
        <v>0</v>
      </c>
      <c r="AS48" s="25">
        <f t="shared" si="51"/>
        <v>0</v>
      </c>
      <c r="AT48" s="25">
        <f t="shared" si="51"/>
        <v>0</v>
      </c>
      <c r="AU48" s="25">
        <f t="shared" si="51"/>
        <v>0</v>
      </c>
      <c r="AV48" s="25">
        <f t="shared" si="51"/>
        <v>0</v>
      </c>
      <c r="AW48" s="25">
        <f t="shared" si="51"/>
        <v>0</v>
      </c>
      <c r="AX48" s="52">
        <f t="shared" si="51"/>
        <v>0</v>
      </c>
      <c r="AY48" s="25">
        <f t="shared" si="51"/>
        <v>0</v>
      </c>
      <c r="AZ48" s="25">
        <f t="shared" si="51"/>
        <v>0</v>
      </c>
      <c r="BA48" s="472">
        <f t="shared" si="51"/>
        <v>0</v>
      </c>
      <c r="BB48" s="473">
        <f t="shared" si="51"/>
        <v>0</v>
      </c>
      <c r="BC48" s="25">
        <f t="shared" si="51"/>
        <v>0</v>
      </c>
      <c r="BD48" s="25">
        <f t="shared" si="51"/>
        <v>0</v>
      </c>
      <c r="BE48" s="25">
        <f t="shared" si="51"/>
        <v>0</v>
      </c>
      <c r="BF48" s="25">
        <f t="shared" si="51"/>
        <v>0</v>
      </c>
      <c r="BG48" s="25">
        <f t="shared" si="51"/>
        <v>0</v>
      </c>
      <c r="BH48" s="25">
        <f t="shared" si="51"/>
        <v>0</v>
      </c>
      <c r="BI48" s="25">
        <f t="shared" si="51"/>
        <v>0</v>
      </c>
      <c r="BJ48" s="52">
        <f t="shared" si="51"/>
        <v>0</v>
      </c>
      <c r="BK48" s="25">
        <f t="shared" si="51"/>
        <v>0</v>
      </c>
      <c r="BL48" s="25">
        <f t="shared" si="51"/>
        <v>0</v>
      </c>
      <c r="BM48" s="472">
        <f t="shared" si="51"/>
        <v>0</v>
      </c>
      <c r="BN48" s="473">
        <f t="shared" si="51"/>
        <v>0</v>
      </c>
      <c r="BO48" s="25">
        <f t="shared" si="51"/>
        <v>0</v>
      </c>
      <c r="BP48" s="25">
        <f t="shared" si="51"/>
        <v>0</v>
      </c>
      <c r="BQ48" s="25">
        <f t="shared" si="51"/>
        <v>0</v>
      </c>
      <c r="BR48" s="25">
        <f t="shared" si="51"/>
        <v>0</v>
      </c>
      <c r="BS48" s="25">
        <f t="shared" si="51"/>
        <v>0</v>
      </c>
      <c r="BT48" s="25">
        <f t="shared" si="51"/>
        <v>0</v>
      </c>
      <c r="BU48" s="25">
        <f t="shared" si="51"/>
        <v>0</v>
      </c>
      <c r="BV48" s="52">
        <f t="shared" si="51"/>
        <v>0</v>
      </c>
      <c r="BW48" s="25">
        <f t="shared" si="51"/>
        <v>0</v>
      </c>
      <c r="BX48" s="25">
        <f t="shared" si="51"/>
        <v>0</v>
      </c>
      <c r="BY48" s="472">
        <f t="shared" si="51"/>
        <v>0</v>
      </c>
      <c r="BZ48" s="473">
        <f t="shared" si="51"/>
        <v>0</v>
      </c>
      <c r="CA48" s="25">
        <f t="shared" si="51"/>
        <v>0</v>
      </c>
      <c r="CB48" s="25">
        <f t="shared" si="51"/>
        <v>0</v>
      </c>
      <c r="CC48" s="25">
        <f t="shared" si="51"/>
        <v>0</v>
      </c>
      <c r="CD48" s="25">
        <f t="shared" si="51"/>
        <v>0</v>
      </c>
      <c r="CE48" s="25">
        <f t="shared" si="51"/>
        <v>0</v>
      </c>
      <c r="CF48" s="25">
        <f t="shared" si="51"/>
        <v>0</v>
      </c>
      <c r="CG48" s="25">
        <f t="shared" si="51"/>
        <v>0</v>
      </c>
      <c r="CH48" s="52">
        <f t="shared" si="51"/>
        <v>0</v>
      </c>
      <c r="CI48" s="25">
        <f t="shared" si="51"/>
        <v>0</v>
      </c>
      <c r="CJ48" s="52">
        <f t="shared" si="51"/>
        <v>0</v>
      </c>
      <c r="CK48" s="472">
        <f t="shared" si="51"/>
        <v>0</v>
      </c>
      <c r="CL48" s="473">
        <f t="shared" si="51"/>
        <v>0</v>
      </c>
      <c r="CM48" s="25">
        <f t="shared" si="51"/>
        <v>0</v>
      </c>
      <c r="CN48" s="25">
        <f t="shared" si="51"/>
        <v>0</v>
      </c>
      <c r="CO48" s="25">
        <f t="shared" si="51"/>
        <v>0</v>
      </c>
      <c r="CP48" s="25">
        <f t="shared" si="51"/>
        <v>0</v>
      </c>
      <c r="CQ48" s="25">
        <f t="shared" si="51"/>
        <v>0</v>
      </c>
      <c r="CR48" s="25">
        <f t="shared" si="51"/>
        <v>0</v>
      </c>
      <c r="CS48" s="25">
        <f t="shared" si="51"/>
        <v>0</v>
      </c>
      <c r="CT48" s="52">
        <f t="shared" si="51"/>
        <v>0</v>
      </c>
      <c r="CU48" s="25">
        <f t="shared" si="51"/>
        <v>0</v>
      </c>
      <c r="CV48" s="52">
        <f t="shared" si="51"/>
        <v>0</v>
      </c>
      <c r="CW48" s="472">
        <f t="shared" si="51"/>
        <v>0</v>
      </c>
    </row>
    <row r="49" spans="1:101" s="6" customFormat="1" outlineLevel="1" thickBot="1">
      <c r="A49" s="654"/>
      <c r="B49" s="5"/>
      <c r="C49" s="5"/>
      <c r="D49" s="678"/>
      <c r="E49" s="1" t="s">
        <v>27</v>
      </c>
      <c r="F49" s="62"/>
      <c r="G49" s="62"/>
      <c r="H49" s="62"/>
      <c r="I49" s="62"/>
      <c r="J49" s="62"/>
      <c r="K49" s="62"/>
      <c r="L49" s="62"/>
      <c r="M49" s="62"/>
      <c r="N49" s="64"/>
      <c r="O49" s="64"/>
      <c r="P49" s="64"/>
      <c r="Q49" s="64"/>
      <c r="R49" s="64"/>
      <c r="S49" s="64"/>
      <c r="T49" s="64"/>
      <c r="U49" s="476"/>
      <c r="V49" s="476"/>
      <c r="W49" s="476"/>
      <c r="X49" s="64"/>
      <c r="Y49" s="64"/>
      <c r="Z49" s="64"/>
      <c r="AA49" s="64"/>
      <c r="AB49" s="64"/>
      <c r="AC49" s="64"/>
      <c r="AD49" s="64"/>
      <c r="AE49" s="64"/>
      <c r="AF49" s="64"/>
      <c r="AG49" s="64"/>
      <c r="AH49" s="64"/>
      <c r="AI49" s="64"/>
      <c r="AJ49" s="64"/>
      <c r="AK49" s="64"/>
      <c r="AL49" s="314"/>
      <c r="AM49" s="314"/>
      <c r="AN49" s="314"/>
      <c r="AO49" s="314"/>
      <c r="AP49" s="62"/>
      <c r="AQ49" s="62"/>
      <c r="AR49" s="62"/>
      <c r="AS49" s="62"/>
      <c r="AT49" s="62"/>
      <c r="AU49" s="62"/>
      <c r="AV49" s="62"/>
      <c r="AW49" s="62"/>
      <c r="AX49" s="64"/>
      <c r="AY49" s="64"/>
      <c r="AZ49" s="64"/>
      <c r="BA49" s="477"/>
      <c r="BB49" s="475"/>
      <c r="BC49" s="62"/>
      <c r="BD49" s="62"/>
      <c r="BE49" s="62"/>
      <c r="BF49" s="62"/>
      <c r="BG49" s="62"/>
      <c r="BH49" s="62"/>
      <c r="BI49" s="62"/>
      <c r="BJ49" s="64"/>
      <c r="BK49" s="64"/>
      <c r="BL49" s="64"/>
      <c r="BM49" s="477"/>
      <c r="BN49" s="475"/>
      <c r="BO49" s="62"/>
      <c r="BP49" s="62"/>
      <c r="BQ49" s="62"/>
      <c r="BR49" s="62"/>
      <c r="BS49" s="62"/>
      <c r="BT49" s="62"/>
      <c r="BU49" s="62"/>
      <c r="BV49" s="64"/>
      <c r="BW49" s="64"/>
      <c r="BX49" s="64"/>
      <c r="BY49" s="477"/>
      <c r="BZ49" s="475"/>
      <c r="CA49" s="62"/>
      <c r="CB49" s="62"/>
      <c r="CC49" s="62"/>
      <c r="CD49" s="62"/>
      <c r="CE49" s="62"/>
      <c r="CF49" s="62"/>
      <c r="CG49" s="62"/>
      <c r="CH49" s="64"/>
      <c r="CI49" s="62"/>
      <c r="CJ49" s="64"/>
      <c r="CK49" s="477"/>
      <c r="CL49" s="475"/>
      <c r="CM49" s="62"/>
      <c r="CN49" s="62"/>
      <c r="CO49" s="62"/>
      <c r="CP49" s="62"/>
      <c r="CQ49" s="62"/>
      <c r="CR49" s="62"/>
      <c r="CS49" s="62"/>
      <c r="CT49" s="64"/>
      <c r="CU49" s="64"/>
      <c r="CV49" s="64"/>
      <c r="CW49" s="477"/>
    </row>
    <row r="50" spans="1:101" s="6" customFormat="1" outlineLevel="1" thickBot="1">
      <c r="A50" s="654"/>
      <c r="B50" s="5"/>
      <c r="C50" s="5"/>
      <c r="D50" s="678"/>
      <c r="E50" s="1" t="s">
        <v>28</v>
      </c>
      <c r="F50" s="62"/>
      <c r="G50" s="62"/>
      <c r="H50" s="62"/>
      <c r="I50" s="62"/>
      <c r="J50" s="62"/>
      <c r="K50" s="62"/>
      <c r="L50" s="62"/>
      <c r="M50" s="62"/>
      <c r="N50" s="64"/>
      <c r="O50" s="64"/>
      <c r="P50" s="64"/>
      <c r="Q50" s="64"/>
      <c r="R50" s="64"/>
      <c r="S50" s="64"/>
      <c r="T50" s="64"/>
      <c r="U50" s="476"/>
      <c r="V50" s="476"/>
      <c r="W50" s="476"/>
      <c r="X50" s="64"/>
      <c r="Y50" s="64"/>
      <c r="Z50" s="64"/>
      <c r="AA50" s="64"/>
      <c r="AB50" s="64"/>
      <c r="AC50" s="64"/>
      <c r="AD50" s="64"/>
      <c r="AE50" s="64"/>
      <c r="AF50" s="64"/>
      <c r="AG50" s="64"/>
      <c r="AH50" s="64"/>
      <c r="AI50" s="64"/>
      <c r="AJ50" s="64"/>
      <c r="AK50" s="64"/>
      <c r="AL50" s="314"/>
      <c r="AM50" s="314"/>
      <c r="AN50" s="314"/>
      <c r="AO50" s="314"/>
      <c r="AP50" s="62"/>
      <c r="AQ50" s="62"/>
      <c r="AR50" s="62"/>
      <c r="AS50" s="62"/>
      <c r="AT50" s="62"/>
      <c r="AU50" s="62"/>
      <c r="AV50" s="62"/>
      <c r="AW50" s="62"/>
      <c r="AX50" s="64"/>
      <c r="AY50" s="64"/>
      <c r="AZ50" s="64"/>
      <c r="BA50" s="477"/>
      <c r="BB50" s="475"/>
      <c r="BC50" s="62"/>
      <c r="BD50" s="62"/>
      <c r="BE50" s="62"/>
      <c r="BF50" s="62"/>
      <c r="BG50" s="62"/>
      <c r="BH50" s="62"/>
      <c r="BI50" s="62"/>
      <c r="BJ50" s="64"/>
      <c r="BK50" s="64"/>
      <c r="BL50" s="64"/>
      <c r="BM50" s="477"/>
      <c r="BN50" s="475"/>
      <c r="BO50" s="62"/>
      <c r="BP50" s="62"/>
      <c r="BQ50" s="62"/>
      <c r="BR50" s="62"/>
      <c r="BS50" s="62"/>
      <c r="BT50" s="62"/>
      <c r="BU50" s="62"/>
      <c r="BV50" s="64"/>
      <c r="BW50" s="64"/>
      <c r="BX50" s="64"/>
      <c r="BY50" s="477"/>
      <c r="BZ50" s="475"/>
      <c r="CA50" s="62"/>
      <c r="CB50" s="62"/>
      <c r="CC50" s="62"/>
      <c r="CD50" s="62"/>
      <c r="CE50" s="62"/>
      <c r="CF50" s="62"/>
      <c r="CG50" s="62"/>
      <c r="CH50" s="64"/>
      <c r="CI50" s="62"/>
      <c r="CJ50" s="64"/>
      <c r="CK50" s="477"/>
      <c r="CL50" s="475"/>
      <c r="CM50" s="62"/>
      <c r="CN50" s="62"/>
      <c r="CO50" s="62"/>
      <c r="CP50" s="62"/>
      <c r="CQ50" s="62"/>
      <c r="CR50" s="62"/>
      <c r="CS50" s="62"/>
      <c r="CT50" s="64"/>
      <c r="CU50" s="64"/>
      <c r="CV50" s="64"/>
      <c r="CW50" s="477"/>
    </row>
    <row r="51" spans="1:101" s="6" customFormat="1" outlineLevel="1" thickBot="1">
      <c r="A51" s="654"/>
      <c r="B51" s="5"/>
      <c r="C51" s="5"/>
      <c r="D51" s="678"/>
      <c r="E51" s="1" t="s">
        <v>29</v>
      </c>
      <c r="F51" s="64"/>
      <c r="G51" s="62"/>
      <c r="H51" s="62"/>
      <c r="I51" s="62"/>
      <c r="J51" s="62"/>
      <c r="K51" s="62"/>
      <c r="L51" s="62"/>
      <c r="M51" s="62"/>
      <c r="N51" s="64"/>
      <c r="O51" s="64"/>
      <c r="P51" s="64"/>
      <c r="Q51" s="64"/>
      <c r="R51" s="64"/>
      <c r="S51" s="64"/>
      <c r="T51" s="64"/>
      <c r="U51" s="476"/>
      <c r="V51" s="476"/>
      <c r="W51" s="476"/>
      <c r="X51" s="64"/>
      <c r="Y51" s="64"/>
      <c r="Z51" s="64"/>
      <c r="AA51" s="64"/>
      <c r="AB51" s="64"/>
      <c r="AC51" s="64"/>
      <c r="AD51" s="64"/>
      <c r="AE51" s="64"/>
      <c r="AF51" s="64"/>
      <c r="AG51" s="64"/>
      <c r="AH51" s="64"/>
      <c r="AI51" s="64"/>
      <c r="AJ51" s="64"/>
      <c r="AK51" s="64"/>
      <c r="AL51" s="314"/>
      <c r="AM51" s="314"/>
      <c r="AN51" s="314"/>
      <c r="AO51" s="314"/>
      <c r="AP51" s="62"/>
      <c r="AQ51" s="62"/>
      <c r="AR51" s="62"/>
      <c r="AS51" s="62"/>
      <c r="AT51" s="62"/>
      <c r="AU51" s="62"/>
      <c r="AV51" s="62"/>
      <c r="AW51" s="62"/>
      <c r="AX51" s="64"/>
      <c r="AY51" s="64"/>
      <c r="AZ51" s="64"/>
      <c r="BA51" s="477"/>
      <c r="BB51" s="475"/>
      <c r="BC51" s="62"/>
      <c r="BD51" s="62"/>
      <c r="BE51" s="62"/>
      <c r="BF51" s="62"/>
      <c r="BG51" s="62"/>
      <c r="BH51" s="62"/>
      <c r="BI51" s="62"/>
      <c r="BJ51" s="64"/>
      <c r="BK51" s="64"/>
      <c r="BL51" s="64"/>
      <c r="BM51" s="477"/>
      <c r="BN51" s="475"/>
      <c r="BO51" s="62"/>
      <c r="BP51" s="62"/>
      <c r="BQ51" s="62"/>
      <c r="BR51" s="62"/>
      <c r="BS51" s="62"/>
      <c r="BT51" s="62"/>
      <c r="BU51" s="62"/>
      <c r="BV51" s="64"/>
      <c r="BW51" s="64"/>
      <c r="BX51" s="64"/>
      <c r="BY51" s="477"/>
      <c r="BZ51" s="475"/>
      <c r="CA51" s="62"/>
      <c r="CB51" s="62"/>
      <c r="CC51" s="62"/>
      <c r="CD51" s="62"/>
      <c r="CE51" s="62"/>
      <c r="CF51" s="62"/>
      <c r="CG51" s="62"/>
      <c r="CH51" s="64"/>
      <c r="CI51" s="62"/>
      <c r="CJ51" s="64"/>
      <c r="CK51" s="477"/>
      <c r="CL51" s="475"/>
      <c r="CM51" s="62"/>
      <c r="CN51" s="62"/>
      <c r="CO51" s="62"/>
      <c r="CP51" s="62"/>
      <c r="CQ51" s="62"/>
      <c r="CR51" s="62"/>
      <c r="CS51" s="62"/>
      <c r="CT51" s="64"/>
      <c r="CU51" s="64"/>
      <c r="CV51" s="64"/>
      <c r="CW51" s="477"/>
    </row>
    <row r="52" spans="1:101" s="6" customFormat="1" outlineLevel="1" thickBot="1">
      <c r="A52" s="5"/>
      <c r="B52" s="5"/>
      <c r="C52" s="5"/>
      <c r="D52" s="11"/>
      <c r="E52" s="5"/>
      <c r="F52" s="31"/>
      <c r="G52" s="31"/>
      <c r="H52" s="17"/>
      <c r="I52" s="17"/>
      <c r="J52" s="31"/>
      <c r="K52" s="31"/>
      <c r="L52" s="31"/>
      <c r="M52" s="74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  <c r="AE52" s="31"/>
      <c r="AF52" s="31"/>
      <c r="AG52" s="31"/>
      <c r="AH52" s="31"/>
      <c r="AI52" s="31"/>
      <c r="AJ52" s="31"/>
      <c r="AK52" s="31"/>
      <c r="AL52" s="359"/>
      <c r="AM52" s="359"/>
      <c r="AN52" s="359"/>
      <c r="AO52" s="359"/>
      <c r="AP52" s="359"/>
      <c r="AQ52" s="359"/>
      <c r="AR52" s="480"/>
      <c r="AS52" s="480"/>
      <c r="AT52" s="359"/>
      <c r="AU52" s="359"/>
      <c r="AV52" s="359"/>
      <c r="AW52" s="75"/>
      <c r="AX52" s="359"/>
      <c r="AY52" s="359"/>
      <c r="AZ52" s="359"/>
      <c r="BA52" s="478"/>
      <c r="BB52" s="479"/>
      <c r="BC52" s="359"/>
      <c r="BD52" s="480"/>
      <c r="BE52" s="480"/>
      <c r="BF52" s="359"/>
      <c r="BG52" s="359"/>
      <c r="BH52" s="359"/>
      <c r="BI52" s="75"/>
      <c r="BJ52" s="359"/>
      <c r="BK52" s="359"/>
      <c r="BL52" s="359"/>
      <c r="BM52" s="478"/>
      <c r="BN52" s="479"/>
      <c r="BO52" s="359"/>
      <c r="BP52" s="480"/>
      <c r="BQ52" s="480"/>
      <c r="BR52" s="359"/>
      <c r="BS52" s="359"/>
      <c r="BT52" s="359"/>
      <c r="BU52" s="75"/>
      <c r="BV52" s="359"/>
      <c r="BW52" s="359"/>
      <c r="BX52" s="359"/>
      <c r="BY52" s="478"/>
      <c r="BZ52" s="479"/>
      <c r="CA52" s="359"/>
      <c r="CB52" s="480"/>
      <c r="CC52" s="480"/>
      <c r="CD52" s="359"/>
      <c r="CE52" s="359"/>
      <c r="CF52" s="359"/>
      <c r="CG52" s="75"/>
      <c r="CH52" s="359"/>
      <c r="CI52" s="75"/>
      <c r="CJ52" s="359"/>
      <c r="CK52" s="478"/>
      <c r="CL52" s="479"/>
      <c r="CM52" s="359"/>
      <c r="CN52" s="480"/>
      <c r="CO52" s="480"/>
      <c r="CP52" s="359"/>
      <c r="CQ52" s="359"/>
      <c r="CR52" s="359"/>
      <c r="CS52" s="75"/>
      <c r="CT52" s="359"/>
      <c r="CU52" s="359"/>
      <c r="CV52" s="359"/>
      <c r="CW52" s="478"/>
    </row>
    <row r="53" spans="1:101" s="6" customFormat="1" ht="15" customHeight="1" outlineLevel="1" thickBot="1">
      <c r="A53" s="658" t="s">
        <v>9</v>
      </c>
      <c r="B53" s="5"/>
      <c r="C53" s="659" t="s">
        <v>30</v>
      </c>
      <c r="D53" s="660"/>
      <c r="E53" s="27" t="s">
        <v>26</v>
      </c>
      <c r="F53" s="28">
        <f>SUM(F54:F56)</f>
        <v>14571320.226690052</v>
      </c>
      <c r="G53" s="28">
        <f>SUM(G54:G56)</f>
        <v>14901732.721340001</v>
      </c>
      <c r="H53" s="28">
        <f t="shared" ref="H53:M53" si="52">SUM(H54:H56)</f>
        <v>15409301.88786998</v>
      </c>
      <c r="I53" s="28">
        <f t="shared" si="52"/>
        <v>16158511.827080056</v>
      </c>
      <c r="J53" s="28">
        <f t="shared" si="52"/>
        <v>16677392.883210082</v>
      </c>
      <c r="K53" s="28">
        <f t="shared" si="52"/>
        <v>18567642.948619943</v>
      </c>
      <c r="L53" s="28">
        <f t="shared" si="52"/>
        <v>18145515.565526824</v>
      </c>
      <c r="M53" s="28">
        <f t="shared" si="52"/>
        <v>18340616.118446171</v>
      </c>
      <c r="N53" s="50">
        <f>SUM(N54:N56)</f>
        <v>20004697.080000002</v>
      </c>
      <c r="O53" s="28">
        <f>SUM(O54:O56)</f>
        <v>20292834.040229008</v>
      </c>
      <c r="P53" s="28">
        <f t="shared" ref="P53:W53" si="53">SUM(P54:P56)</f>
        <v>20914937.519782346</v>
      </c>
      <c r="Q53" s="28">
        <f t="shared" si="53"/>
        <v>21336281.554339949</v>
      </c>
      <c r="R53" s="28">
        <f t="shared" si="53"/>
        <v>21112335.755490091</v>
      </c>
      <c r="S53" s="28">
        <f t="shared" si="53"/>
        <v>21640832.760559954</v>
      </c>
      <c r="T53" s="28">
        <f t="shared" si="53"/>
        <v>21937257.43</v>
      </c>
      <c r="U53" s="83">
        <f t="shared" si="53"/>
        <v>21263263.531760015</v>
      </c>
      <c r="V53" s="83">
        <f t="shared" si="53"/>
        <v>21034647.602960084</v>
      </c>
      <c r="W53" s="83">
        <f t="shared" si="53"/>
        <v>21191532.653229974</v>
      </c>
      <c r="X53" s="28">
        <f>SUM(X54:X56)</f>
        <v>20218271.529179871</v>
      </c>
      <c r="Y53" s="28">
        <f t="shared" ref="Y53:Z53" si="54">SUM(Y54:Y56)</f>
        <v>19948678.824999999</v>
      </c>
      <c r="Z53" s="28">
        <f t="shared" si="54"/>
        <v>19815953.94915998</v>
      </c>
      <c r="AA53" s="28">
        <f>SUM(AA54:AA56)</f>
        <v>19633080.904619992</v>
      </c>
      <c r="AB53" s="28">
        <f>SUM(AB54:AB56)</f>
        <v>19541362.780000005</v>
      </c>
      <c r="AC53" s="28">
        <f t="shared" ref="AC53:AW53" si="55">SUM(AC54:AC56)</f>
        <v>19616627.560000002</v>
      </c>
      <c r="AD53" s="28">
        <f t="shared" si="55"/>
        <v>18936982.699999999</v>
      </c>
      <c r="AE53" s="28">
        <f t="shared" si="55"/>
        <v>18957208.580000002</v>
      </c>
      <c r="AF53" s="28">
        <f t="shared" si="55"/>
        <v>19511687.330000002</v>
      </c>
      <c r="AG53" s="28">
        <f t="shared" si="55"/>
        <v>19378652.079999998</v>
      </c>
      <c r="AH53" s="28">
        <f t="shared" si="55"/>
        <v>19347286.489999998</v>
      </c>
      <c r="AI53" s="28">
        <f t="shared" si="55"/>
        <v>18823898.52</v>
      </c>
      <c r="AJ53" s="28">
        <f t="shared" si="55"/>
        <v>18710884.330000002</v>
      </c>
      <c r="AK53" s="28">
        <f t="shared" si="55"/>
        <v>19346594.940000001</v>
      </c>
      <c r="AL53" s="83">
        <f t="shared" si="55"/>
        <v>18978655.938121513</v>
      </c>
      <c r="AM53" s="83">
        <f t="shared" si="55"/>
        <v>19155577.037981201</v>
      </c>
      <c r="AN53" s="83">
        <f t="shared" si="55"/>
        <v>18943836.21562285</v>
      </c>
      <c r="AO53" s="83">
        <f t="shared" si="55"/>
        <v>19303128.043585394</v>
      </c>
      <c r="AP53" s="28">
        <f t="shared" si="55"/>
        <v>20219665.250545468</v>
      </c>
      <c r="AQ53" s="28">
        <f t="shared" si="55"/>
        <v>20369234.745794449</v>
      </c>
      <c r="AR53" s="28">
        <f t="shared" si="55"/>
        <v>20694419.852149997</v>
      </c>
      <c r="AS53" s="28">
        <f t="shared" si="55"/>
        <v>21015918.273763821</v>
      </c>
      <c r="AT53" s="28">
        <f t="shared" si="55"/>
        <v>20941717.973970037</v>
      </c>
      <c r="AU53" s="28">
        <f t="shared" si="55"/>
        <v>20982824.566472441</v>
      </c>
      <c r="AV53" s="28">
        <f t="shared" si="55"/>
        <v>21264236.799595483</v>
      </c>
      <c r="AW53" s="28">
        <f t="shared" si="55"/>
        <v>21464912.048190895</v>
      </c>
      <c r="AX53" s="50">
        <f>SUM(AX54:AX56)</f>
        <v>22179671.604721546</v>
      </c>
      <c r="AY53" s="28">
        <f>SUM(AY54:AY56)</f>
        <v>22820294.780227546</v>
      </c>
      <c r="AZ53" s="28">
        <f t="shared" ref="AZ53:BA53" si="56">SUM(AZ54:AZ56)</f>
        <v>23627147.089132696</v>
      </c>
      <c r="BA53" s="468">
        <f t="shared" si="56"/>
        <v>24491611.116854891</v>
      </c>
      <c r="BB53" s="469">
        <f>SUM(BB54:BB56)</f>
        <v>24405840.877493892</v>
      </c>
      <c r="BC53" s="28">
        <f>SUM(BC54:BC56)</f>
        <v>24708682.579867732</v>
      </c>
      <c r="BD53" s="28">
        <f t="shared" ref="BD53:BI53" si="57">SUM(BD54:BD56)</f>
        <v>25218844.956863634</v>
      </c>
      <c r="BE53" s="28">
        <f t="shared" si="57"/>
        <v>25745139.808656204</v>
      </c>
      <c r="BF53" s="28">
        <f t="shared" si="57"/>
        <v>25800501.92159446</v>
      </c>
      <c r="BG53" s="28">
        <f t="shared" si="57"/>
        <v>26084709.72039628</v>
      </c>
      <c r="BH53" s="28">
        <f t="shared" si="57"/>
        <v>26411029.779216714</v>
      </c>
      <c r="BI53" s="28">
        <f t="shared" si="57"/>
        <v>26622084.312614776</v>
      </c>
      <c r="BJ53" s="50">
        <f>SUM(BJ54:BJ56)</f>
        <v>27513611.605167218</v>
      </c>
      <c r="BK53" s="28">
        <f>SUM(BK54:BK56)</f>
        <v>28252291.871295899</v>
      </c>
      <c r="BL53" s="28">
        <f t="shared" ref="BL53:BM53" si="58">SUM(BL54:BL56)</f>
        <v>29155288.953441702</v>
      </c>
      <c r="BM53" s="468">
        <f t="shared" si="58"/>
        <v>30131008.385984432</v>
      </c>
      <c r="BN53" s="469">
        <f>SUM(BN54:BN56)</f>
        <v>29989408.119399488</v>
      </c>
      <c r="BO53" s="28">
        <f>SUM(BO54:BO56)</f>
        <v>30343477.157836769</v>
      </c>
      <c r="BP53" s="28">
        <f t="shared" ref="BP53:BU53" si="59">SUM(BP54:BP56)</f>
        <v>30978892.568443146</v>
      </c>
      <c r="BQ53" s="28">
        <f t="shared" si="59"/>
        <v>31573315.280861378</v>
      </c>
      <c r="BR53" s="28">
        <f t="shared" si="59"/>
        <v>31602016.44131897</v>
      </c>
      <c r="BS53" s="28">
        <f t="shared" si="59"/>
        <v>31917864.090292569</v>
      </c>
      <c r="BT53" s="28">
        <f t="shared" si="59"/>
        <v>32294473.370702192</v>
      </c>
      <c r="BU53" s="28">
        <f t="shared" si="59"/>
        <v>32555267.059861228</v>
      </c>
      <c r="BV53" s="50">
        <f>SUM(BV54:BV56)</f>
        <v>33656523.196130708</v>
      </c>
      <c r="BW53" s="28">
        <f>SUM(BW54:BW56)</f>
        <v>34581135.370787062</v>
      </c>
      <c r="BX53" s="28">
        <f t="shared" ref="BX53:BY53" si="60">SUM(BX54:BX56)</f>
        <v>35729771.398291379</v>
      </c>
      <c r="BY53" s="468">
        <f t="shared" si="60"/>
        <v>36981152.572275862</v>
      </c>
      <c r="BZ53" s="469">
        <f>SUM(BZ54:BZ56)</f>
        <v>36552811.42778679</v>
      </c>
      <c r="CA53" s="28">
        <f>SUM(CA54:CA56)</f>
        <v>36688594.355391175</v>
      </c>
      <c r="CB53" s="28">
        <f t="shared" ref="CB53:CS53" si="61">SUM(CB54:CB56)</f>
        <v>37151105.001262061</v>
      </c>
      <c r="CC53" s="28">
        <f t="shared" si="61"/>
        <v>37595784.258728519</v>
      </c>
      <c r="CD53" s="28">
        <f t="shared" si="61"/>
        <v>37432853.719883978</v>
      </c>
      <c r="CE53" s="28">
        <f t="shared" si="61"/>
        <v>37621190.230791442</v>
      </c>
      <c r="CF53" s="28">
        <f t="shared" si="61"/>
        <v>37853017.21455998</v>
      </c>
      <c r="CG53" s="28">
        <f t="shared" si="61"/>
        <v>37963188.346377634</v>
      </c>
      <c r="CH53" s="50">
        <f t="shared" si="61"/>
        <v>39021685.062806055</v>
      </c>
      <c r="CI53" s="28">
        <f t="shared" si="61"/>
        <v>39886534.693309389</v>
      </c>
      <c r="CJ53" s="50">
        <f t="shared" si="61"/>
        <v>40991169.241091087</v>
      </c>
      <c r="CK53" s="468">
        <f t="shared" si="61"/>
        <v>42213256.664450809</v>
      </c>
      <c r="CL53" s="469">
        <f t="shared" si="61"/>
        <v>41531701.678966902</v>
      </c>
      <c r="CM53" s="28">
        <f t="shared" si="61"/>
        <v>41468123.070004582</v>
      </c>
      <c r="CN53" s="28">
        <f t="shared" si="61"/>
        <v>41772247.076194912</v>
      </c>
      <c r="CO53" s="28">
        <f t="shared" si="61"/>
        <v>42062712.257976577</v>
      </c>
      <c r="CP53" s="28">
        <f t="shared" si="61"/>
        <v>41718889.2823525</v>
      </c>
      <c r="CQ53" s="28">
        <f t="shared" si="61"/>
        <v>41761835.659947418</v>
      </c>
      <c r="CR53" s="28">
        <f t="shared" si="61"/>
        <v>41869606.161645614</v>
      </c>
      <c r="CS53" s="28">
        <f t="shared" si="61"/>
        <v>41860352.618025646</v>
      </c>
      <c r="CT53" s="50">
        <f>SUM(CT54:CT56)</f>
        <v>42870642.410451382</v>
      </c>
      <c r="CU53" s="28">
        <f>SUM(CU54:CU56)</f>
        <v>43688337.78281717</v>
      </c>
      <c r="CV53" s="50">
        <f>SUM(CV54:CV56)</f>
        <v>44770836.930764943</v>
      </c>
      <c r="CW53" s="468">
        <f>SUM(CW54:CW56)</f>
        <v>45984573.680855624</v>
      </c>
    </row>
    <row r="54" spans="1:101" s="6" customFormat="1" ht="15.75" customHeight="1" outlineLevel="1" thickBot="1">
      <c r="A54" s="658"/>
      <c r="B54" s="5"/>
      <c r="C54" s="661"/>
      <c r="D54" s="662"/>
      <c r="E54" s="1" t="s">
        <v>27</v>
      </c>
      <c r="F54" s="24">
        <f t="shared" ref="F54:V56" si="62">F58+F86</f>
        <v>20925.69599</v>
      </c>
      <c r="G54" s="24">
        <f t="shared" si="62"/>
        <v>12645.032639999999</v>
      </c>
      <c r="H54" s="24">
        <f t="shared" si="62"/>
        <v>12645.032639999999</v>
      </c>
      <c r="I54" s="24">
        <f t="shared" si="62"/>
        <v>12808.467519999998</v>
      </c>
      <c r="J54" s="24">
        <f t="shared" si="62"/>
        <v>0</v>
      </c>
      <c r="K54" s="24">
        <f t="shared" si="62"/>
        <v>0</v>
      </c>
      <c r="L54" s="24">
        <f t="shared" si="62"/>
        <v>0</v>
      </c>
      <c r="M54" s="24">
        <f t="shared" si="62"/>
        <v>0</v>
      </c>
      <c r="N54" s="24">
        <f t="shared" si="62"/>
        <v>0</v>
      </c>
      <c r="O54" s="24">
        <f t="shared" si="62"/>
        <v>0</v>
      </c>
      <c r="P54" s="24">
        <f t="shared" si="62"/>
        <v>0</v>
      </c>
      <c r="Q54" s="24">
        <f t="shared" si="62"/>
        <v>0</v>
      </c>
      <c r="R54" s="24">
        <f t="shared" si="62"/>
        <v>0</v>
      </c>
      <c r="S54" s="24">
        <f t="shared" si="62"/>
        <v>0</v>
      </c>
      <c r="T54" s="24">
        <f t="shared" si="62"/>
        <v>0</v>
      </c>
      <c r="U54" s="309">
        <f t="shared" si="62"/>
        <v>0</v>
      </c>
      <c r="V54" s="309">
        <f t="shared" si="62"/>
        <v>0</v>
      </c>
      <c r="W54" s="309"/>
      <c r="X54" s="24">
        <f t="shared" ref="X54:Z56" si="63">X58+X86</f>
        <v>0</v>
      </c>
      <c r="Y54" s="24"/>
      <c r="Z54" s="24"/>
      <c r="AA54" s="24">
        <f t="shared" ref="AA54:AO56" si="64">AA58+AA86</f>
        <v>0</v>
      </c>
      <c r="AB54" s="24">
        <f t="shared" si="64"/>
        <v>0</v>
      </c>
      <c r="AC54" s="24"/>
      <c r="AD54" s="24"/>
      <c r="AE54" s="24"/>
      <c r="AF54" s="24"/>
      <c r="AG54" s="24"/>
      <c r="AH54" s="24"/>
      <c r="AI54" s="24"/>
      <c r="AJ54" s="24"/>
      <c r="AK54" s="24"/>
      <c r="AL54" s="309"/>
      <c r="AM54" s="309"/>
      <c r="AN54" s="309"/>
      <c r="AO54" s="309"/>
      <c r="AP54" s="24">
        <f t="shared" ref="AP54:CW56" si="65">AP58+AP86</f>
        <v>0</v>
      </c>
      <c r="AQ54" s="24">
        <f t="shared" si="65"/>
        <v>0</v>
      </c>
      <c r="AR54" s="24">
        <f t="shared" si="65"/>
        <v>0</v>
      </c>
      <c r="AS54" s="24">
        <f t="shared" si="65"/>
        <v>0</v>
      </c>
      <c r="AT54" s="24">
        <f t="shared" si="65"/>
        <v>0</v>
      </c>
      <c r="AU54" s="24">
        <f t="shared" si="65"/>
        <v>0</v>
      </c>
      <c r="AV54" s="24">
        <f t="shared" si="65"/>
        <v>0</v>
      </c>
      <c r="AW54" s="24">
        <f t="shared" si="65"/>
        <v>0</v>
      </c>
      <c r="AX54" s="24">
        <f t="shared" si="65"/>
        <v>0</v>
      </c>
      <c r="AY54" s="24">
        <f t="shared" si="65"/>
        <v>0</v>
      </c>
      <c r="AZ54" s="24">
        <f t="shared" si="65"/>
        <v>0</v>
      </c>
      <c r="BA54" s="470">
        <f t="shared" si="65"/>
        <v>0</v>
      </c>
      <c r="BB54" s="310">
        <f t="shared" si="65"/>
        <v>0</v>
      </c>
      <c r="BC54" s="24">
        <f t="shared" si="65"/>
        <v>0</v>
      </c>
      <c r="BD54" s="24">
        <f t="shared" si="65"/>
        <v>0</v>
      </c>
      <c r="BE54" s="24">
        <f t="shared" si="65"/>
        <v>0</v>
      </c>
      <c r="BF54" s="24">
        <f t="shared" si="65"/>
        <v>0</v>
      </c>
      <c r="BG54" s="24">
        <f t="shared" si="65"/>
        <v>0</v>
      </c>
      <c r="BH54" s="24">
        <f t="shared" si="65"/>
        <v>0</v>
      </c>
      <c r="BI54" s="24">
        <f t="shared" si="65"/>
        <v>0</v>
      </c>
      <c r="BJ54" s="24">
        <f t="shared" si="65"/>
        <v>0</v>
      </c>
      <c r="BK54" s="24">
        <f t="shared" si="65"/>
        <v>0</v>
      </c>
      <c r="BL54" s="24">
        <f t="shared" si="65"/>
        <v>0</v>
      </c>
      <c r="BM54" s="470">
        <f t="shared" si="65"/>
        <v>0</v>
      </c>
      <c r="BN54" s="310">
        <f t="shared" si="65"/>
        <v>0</v>
      </c>
      <c r="BO54" s="24">
        <f t="shared" si="65"/>
        <v>0</v>
      </c>
      <c r="BP54" s="24">
        <f t="shared" si="65"/>
        <v>0</v>
      </c>
      <c r="BQ54" s="24">
        <f t="shared" si="65"/>
        <v>0</v>
      </c>
      <c r="BR54" s="24">
        <f t="shared" si="65"/>
        <v>0</v>
      </c>
      <c r="BS54" s="24">
        <f t="shared" si="65"/>
        <v>0</v>
      </c>
      <c r="BT54" s="24">
        <f t="shared" si="65"/>
        <v>0</v>
      </c>
      <c r="BU54" s="24">
        <f t="shared" si="65"/>
        <v>0</v>
      </c>
      <c r="BV54" s="24">
        <f t="shared" si="65"/>
        <v>0</v>
      </c>
      <c r="BW54" s="24">
        <f t="shared" si="65"/>
        <v>0</v>
      </c>
      <c r="BX54" s="24">
        <f t="shared" si="65"/>
        <v>0</v>
      </c>
      <c r="BY54" s="470">
        <f t="shared" si="65"/>
        <v>0</v>
      </c>
      <c r="BZ54" s="310">
        <f t="shared" si="65"/>
        <v>0</v>
      </c>
      <c r="CA54" s="24">
        <f t="shared" si="65"/>
        <v>0</v>
      </c>
      <c r="CB54" s="24">
        <f t="shared" si="65"/>
        <v>0</v>
      </c>
      <c r="CC54" s="24">
        <f t="shared" si="65"/>
        <v>0</v>
      </c>
      <c r="CD54" s="24">
        <f t="shared" si="65"/>
        <v>0</v>
      </c>
      <c r="CE54" s="24">
        <f t="shared" si="65"/>
        <v>0</v>
      </c>
      <c r="CF54" s="24">
        <f t="shared" si="65"/>
        <v>0</v>
      </c>
      <c r="CG54" s="24">
        <f t="shared" si="65"/>
        <v>0</v>
      </c>
      <c r="CH54" s="24">
        <f t="shared" si="65"/>
        <v>0</v>
      </c>
      <c r="CI54" s="24">
        <f t="shared" si="65"/>
        <v>0</v>
      </c>
      <c r="CJ54" s="51">
        <f t="shared" si="65"/>
        <v>0</v>
      </c>
      <c r="CK54" s="470">
        <f t="shared" si="65"/>
        <v>0</v>
      </c>
      <c r="CL54" s="310">
        <f t="shared" si="65"/>
        <v>0</v>
      </c>
      <c r="CM54" s="24">
        <f t="shared" si="65"/>
        <v>0</v>
      </c>
      <c r="CN54" s="24">
        <f t="shared" si="65"/>
        <v>0</v>
      </c>
      <c r="CO54" s="24">
        <f t="shared" si="65"/>
        <v>0</v>
      </c>
      <c r="CP54" s="24">
        <f t="shared" si="65"/>
        <v>0</v>
      </c>
      <c r="CQ54" s="24">
        <f t="shared" si="65"/>
        <v>0</v>
      </c>
      <c r="CR54" s="24">
        <f t="shared" si="65"/>
        <v>0</v>
      </c>
      <c r="CS54" s="24">
        <f t="shared" si="65"/>
        <v>0</v>
      </c>
      <c r="CT54" s="24">
        <f t="shared" si="65"/>
        <v>0</v>
      </c>
      <c r="CU54" s="24">
        <f t="shared" si="65"/>
        <v>0</v>
      </c>
      <c r="CV54" s="24">
        <f t="shared" si="65"/>
        <v>0</v>
      </c>
      <c r="CW54" s="470">
        <f t="shared" si="65"/>
        <v>0</v>
      </c>
    </row>
    <row r="55" spans="1:101" s="6" customFormat="1" ht="15.75" customHeight="1" outlineLevel="1" thickBot="1">
      <c r="A55" s="658"/>
      <c r="B55" s="5"/>
      <c r="C55" s="661"/>
      <c r="D55" s="662"/>
      <c r="E55" s="1" t="s">
        <v>28</v>
      </c>
      <c r="F55" s="24">
        <f t="shared" si="62"/>
        <v>13172606.39909005</v>
      </c>
      <c r="G55" s="24">
        <f t="shared" si="62"/>
        <v>13596300.930979999</v>
      </c>
      <c r="H55" s="24">
        <f t="shared" si="62"/>
        <v>14128465.656749979</v>
      </c>
      <c r="I55" s="24">
        <f t="shared" si="62"/>
        <v>14981820.857470054</v>
      </c>
      <c r="J55" s="24">
        <f t="shared" si="62"/>
        <v>15419956.968030076</v>
      </c>
      <c r="K55" s="24">
        <f t="shared" si="62"/>
        <v>17432927.938699942</v>
      </c>
      <c r="L55" s="24">
        <f t="shared" si="62"/>
        <v>17098902.365336824</v>
      </c>
      <c r="M55" s="24">
        <f t="shared" si="62"/>
        <v>17306301.158356171</v>
      </c>
      <c r="N55" s="24">
        <f t="shared" si="62"/>
        <v>18984570.460000001</v>
      </c>
      <c r="O55" s="24">
        <f t="shared" si="62"/>
        <v>19109874.298899006</v>
      </c>
      <c r="P55" s="24">
        <f t="shared" si="62"/>
        <v>19609892.770242345</v>
      </c>
      <c r="Q55" s="24">
        <f t="shared" si="62"/>
        <v>20137046.324879948</v>
      </c>
      <c r="R55" s="24">
        <f t="shared" si="62"/>
        <v>20008418.114790089</v>
      </c>
      <c r="S55" s="24">
        <f t="shared" si="62"/>
        <v>20918744.568869952</v>
      </c>
      <c r="T55" s="24">
        <f t="shared" si="62"/>
        <v>21226458.669999998</v>
      </c>
      <c r="U55" s="309">
        <f t="shared" si="62"/>
        <v>20542741.132560015</v>
      </c>
      <c r="V55" s="309">
        <f t="shared" si="62"/>
        <v>20356134.843990084</v>
      </c>
      <c r="W55" s="309">
        <f t="shared" ref="W55:W56" si="66">W59+W87</f>
        <v>20536928.367789976</v>
      </c>
      <c r="X55" s="24">
        <f t="shared" si="63"/>
        <v>19625651.411729872</v>
      </c>
      <c r="Y55" s="24">
        <f t="shared" si="63"/>
        <v>19432413.699999999</v>
      </c>
      <c r="Z55" s="24">
        <f t="shared" si="63"/>
        <v>19299115.613429978</v>
      </c>
      <c r="AA55" s="24">
        <f t="shared" si="64"/>
        <v>19075097.216689993</v>
      </c>
      <c r="AB55" s="24">
        <f t="shared" si="64"/>
        <v>18991872.910000004</v>
      </c>
      <c r="AC55" s="24">
        <f t="shared" si="64"/>
        <v>18681268.880000003</v>
      </c>
      <c r="AD55" s="24">
        <f t="shared" si="64"/>
        <v>17994536.579999998</v>
      </c>
      <c r="AE55" s="24">
        <f t="shared" si="64"/>
        <v>18005837.740000002</v>
      </c>
      <c r="AF55" s="24">
        <f t="shared" si="64"/>
        <v>18605419.420000002</v>
      </c>
      <c r="AG55" s="24">
        <f t="shared" si="64"/>
        <v>18514836.319999997</v>
      </c>
      <c r="AH55" s="24">
        <f t="shared" si="64"/>
        <v>18475312.489999998</v>
      </c>
      <c r="AI55" s="24">
        <f t="shared" si="64"/>
        <v>17619027.25</v>
      </c>
      <c r="AJ55" s="24">
        <f t="shared" si="64"/>
        <v>17560839.010000002</v>
      </c>
      <c r="AK55" s="24">
        <f t="shared" si="64"/>
        <v>18272255.610000003</v>
      </c>
      <c r="AL55" s="309">
        <f t="shared" si="64"/>
        <v>17891166.084696557</v>
      </c>
      <c r="AM55" s="309">
        <f t="shared" si="64"/>
        <v>18045645.158693533</v>
      </c>
      <c r="AN55" s="309">
        <f t="shared" si="64"/>
        <v>18194375.297986075</v>
      </c>
      <c r="AO55" s="309">
        <f t="shared" si="64"/>
        <v>18414829.694003478</v>
      </c>
      <c r="AP55" s="24">
        <f t="shared" si="65"/>
        <v>19326058.356799465</v>
      </c>
      <c r="AQ55" s="24">
        <f t="shared" si="65"/>
        <v>19434093.751897268</v>
      </c>
      <c r="AR55" s="24">
        <f t="shared" si="65"/>
        <v>19795359.221731972</v>
      </c>
      <c r="AS55" s="24">
        <f t="shared" si="65"/>
        <v>19881619.248600274</v>
      </c>
      <c r="AT55" s="24">
        <f t="shared" si="65"/>
        <v>19816683.454807572</v>
      </c>
      <c r="AU55" s="24">
        <f t="shared" si="65"/>
        <v>19884109.823537167</v>
      </c>
      <c r="AV55" s="24">
        <f t="shared" si="65"/>
        <v>20111395.961841088</v>
      </c>
      <c r="AW55" s="24">
        <f t="shared" si="65"/>
        <v>20327394.377584897</v>
      </c>
      <c r="AX55" s="24">
        <f t="shared" si="65"/>
        <v>20861279.357436508</v>
      </c>
      <c r="AY55" s="24">
        <f t="shared" si="65"/>
        <v>21467597.64933325</v>
      </c>
      <c r="AZ55" s="24">
        <f t="shared" si="65"/>
        <v>22141297.927740794</v>
      </c>
      <c r="BA55" s="470">
        <f t="shared" si="65"/>
        <v>22963726.927038953</v>
      </c>
      <c r="BB55" s="310">
        <f t="shared" si="65"/>
        <v>22862708.480148058</v>
      </c>
      <c r="BC55" s="24">
        <f t="shared" si="65"/>
        <v>23111574.111639924</v>
      </c>
      <c r="BD55" s="24">
        <f t="shared" si="65"/>
        <v>23583612.851222757</v>
      </c>
      <c r="BE55" s="24">
        <f t="shared" si="65"/>
        <v>24068292.626718793</v>
      </c>
      <c r="BF55" s="24">
        <f t="shared" si="65"/>
        <v>24085706.35030226</v>
      </c>
      <c r="BG55" s="24">
        <f t="shared" si="65"/>
        <v>24335651.00561358</v>
      </c>
      <c r="BH55" s="24">
        <f t="shared" si="65"/>
        <v>24632620.644069698</v>
      </c>
      <c r="BI55" s="24">
        <f t="shared" si="65"/>
        <v>24817931.275306821</v>
      </c>
      <c r="BJ55" s="24">
        <f t="shared" si="65"/>
        <v>25702575.025529899</v>
      </c>
      <c r="BK55" s="24">
        <f t="shared" si="65"/>
        <v>26421797.109726183</v>
      </c>
      <c r="BL55" s="24">
        <f t="shared" si="65"/>
        <v>27306236.326446269</v>
      </c>
      <c r="BM55" s="470">
        <f t="shared" si="65"/>
        <v>28284066.164180361</v>
      </c>
      <c r="BN55" s="310">
        <f t="shared" si="65"/>
        <v>28141688.539532136</v>
      </c>
      <c r="BO55" s="24">
        <f t="shared" si="65"/>
        <v>28468123.463930413</v>
      </c>
      <c r="BP55" s="24">
        <f t="shared" si="65"/>
        <v>29076811.65538232</v>
      </c>
      <c r="BQ55" s="24">
        <f t="shared" si="65"/>
        <v>29641516.236341465</v>
      </c>
      <c r="BR55" s="24">
        <f t="shared" si="65"/>
        <v>29638463.735252924</v>
      </c>
      <c r="BS55" s="24">
        <f t="shared" si="65"/>
        <v>29931009.020534869</v>
      </c>
      <c r="BT55" s="24">
        <f t="shared" si="65"/>
        <v>30274175.501742277</v>
      </c>
      <c r="BU55" s="24">
        <f t="shared" si="65"/>
        <v>30500336.552504055</v>
      </c>
      <c r="BV55" s="24">
        <f t="shared" si="65"/>
        <v>31612042.022206564</v>
      </c>
      <c r="BW55" s="24">
        <f t="shared" si="65"/>
        <v>32497554.555643138</v>
      </c>
      <c r="BX55" s="24">
        <f t="shared" si="65"/>
        <v>33603714.023623928</v>
      </c>
      <c r="BY55" s="470">
        <f t="shared" si="65"/>
        <v>34837678.327674791</v>
      </c>
      <c r="BZ55" s="310">
        <f t="shared" si="65"/>
        <v>34362355.140072793</v>
      </c>
      <c r="CA55" s="24">
        <f t="shared" si="65"/>
        <v>34457493.208080173</v>
      </c>
      <c r="CB55" s="24">
        <f t="shared" si="65"/>
        <v>34889574.513689205</v>
      </c>
      <c r="CC55" s="24">
        <f t="shared" si="65"/>
        <v>35301900.563903794</v>
      </c>
      <c r="CD55" s="24">
        <f t="shared" si="65"/>
        <v>35108622.148108684</v>
      </c>
      <c r="CE55" s="24">
        <f t="shared" si="65"/>
        <v>35273722.037464872</v>
      </c>
      <c r="CF55" s="24">
        <f t="shared" si="65"/>
        <v>35481122.814297371</v>
      </c>
      <c r="CG55" s="24">
        <f t="shared" si="65"/>
        <v>35569589.405805007</v>
      </c>
      <c r="CH55" s="24">
        <f t="shared" si="65"/>
        <v>36618919.401418969</v>
      </c>
      <c r="CI55" s="24">
        <f t="shared" si="65"/>
        <v>37467163.833501399</v>
      </c>
      <c r="CJ55" s="51">
        <f t="shared" si="65"/>
        <v>38625226.671420358</v>
      </c>
      <c r="CK55" s="470">
        <f t="shared" si="65"/>
        <v>39844775.081116699</v>
      </c>
      <c r="CL55" s="310">
        <f t="shared" si="65"/>
        <v>39141752.081829756</v>
      </c>
      <c r="CM55" s="24">
        <f t="shared" si="65"/>
        <v>39050391.644101411</v>
      </c>
      <c r="CN55" s="24">
        <f t="shared" si="65"/>
        <v>39333785.657375976</v>
      </c>
      <c r="CO55" s="24">
        <f t="shared" si="65"/>
        <v>39598633.840164959</v>
      </c>
      <c r="CP55" s="24">
        <f t="shared" si="65"/>
        <v>39228417.317142367</v>
      </c>
      <c r="CQ55" s="24">
        <f t="shared" si="65"/>
        <v>39249347.275357172</v>
      </c>
      <c r="CR55" s="24">
        <f t="shared" si="65"/>
        <v>39331213.298390292</v>
      </c>
      <c r="CS55" s="24">
        <f t="shared" si="65"/>
        <v>39296197.091170594</v>
      </c>
      <c r="CT55" s="24">
        <f t="shared" si="65"/>
        <v>40290754.747961156</v>
      </c>
      <c r="CU55" s="24">
        <f t="shared" si="65"/>
        <v>41082701.675816037</v>
      </c>
      <c r="CV55" s="24">
        <f t="shared" si="65"/>
        <v>42236824.133438401</v>
      </c>
      <c r="CW55" s="470">
        <f t="shared" si="65"/>
        <v>43430602.45882681</v>
      </c>
    </row>
    <row r="56" spans="1:101" s="6" customFormat="1" ht="15.75" customHeight="1" outlineLevel="1" thickBot="1">
      <c r="A56" s="658"/>
      <c r="B56" s="5"/>
      <c r="C56" s="663"/>
      <c r="D56" s="664"/>
      <c r="E56" s="1" t="s">
        <v>29</v>
      </c>
      <c r="F56" s="24">
        <f t="shared" si="62"/>
        <v>1377788.1316100024</v>
      </c>
      <c r="G56" s="24">
        <f t="shared" si="62"/>
        <v>1292786.7577200001</v>
      </c>
      <c r="H56" s="24">
        <f t="shared" si="62"/>
        <v>1268191.1984800003</v>
      </c>
      <c r="I56" s="24">
        <f t="shared" si="62"/>
        <v>1163882.5020900022</v>
      </c>
      <c r="J56" s="24">
        <f t="shared" si="62"/>
        <v>1257435.9151800042</v>
      </c>
      <c r="K56" s="24">
        <f t="shared" si="62"/>
        <v>1134715.0099199996</v>
      </c>
      <c r="L56" s="24">
        <f t="shared" si="62"/>
        <v>1046613.2001900016</v>
      </c>
      <c r="M56" s="24">
        <f t="shared" si="62"/>
        <v>1034314.9600899996</v>
      </c>
      <c r="N56" s="24">
        <f t="shared" si="62"/>
        <v>1020126.62</v>
      </c>
      <c r="O56" s="24">
        <f t="shared" si="62"/>
        <v>1182959.7413299996</v>
      </c>
      <c r="P56" s="24">
        <f t="shared" si="62"/>
        <v>1305044.7495400002</v>
      </c>
      <c r="Q56" s="24">
        <f t="shared" si="62"/>
        <v>1199235.2294600008</v>
      </c>
      <c r="R56" s="24">
        <f t="shared" si="62"/>
        <v>1103917.6407000015</v>
      </c>
      <c r="S56" s="24">
        <f t="shared" si="62"/>
        <v>722088.19168999989</v>
      </c>
      <c r="T56" s="24">
        <f t="shared" si="62"/>
        <v>710798.76</v>
      </c>
      <c r="U56" s="309">
        <f t="shared" si="62"/>
        <v>720522.39920000033</v>
      </c>
      <c r="V56" s="309">
        <f t="shared" si="62"/>
        <v>678512.75896999985</v>
      </c>
      <c r="W56" s="309">
        <f t="shared" si="66"/>
        <v>654604.28543999942</v>
      </c>
      <c r="X56" s="24">
        <f>X60+X88</f>
        <v>592620.11745000002</v>
      </c>
      <c r="Y56" s="24">
        <f t="shared" si="63"/>
        <v>516265.125</v>
      </c>
      <c r="Z56" s="24">
        <f t="shared" si="63"/>
        <v>516838.33573000011</v>
      </c>
      <c r="AA56" s="24">
        <f>AA60+AA88</f>
        <v>557983.68793000036</v>
      </c>
      <c r="AB56" s="24">
        <f>AB60+AB88</f>
        <v>549489.87</v>
      </c>
      <c r="AC56" s="24">
        <f t="shared" si="64"/>
        <v>935358.67999999993</v>
      </c>
      <c r="AD56" s="24">
        <f t="shared" si="64"/>
        <v>942446.12</v>
      </c>
      <c r="AE56" s="24">
        <f t="shared" si="64"/>
        <v>951370.83999999985</v>
      </c>
      <c r="AF56" s="24">
        <f t="shared" si="64"/>
        <v>906267.90999999992</v>
      </c>
      <c r="AG56" s="24">
        <f t="shared" si="64"/>
        <v>863815.75999999989</v>
      </c>
      <c r="AH56" s="24">
        <f t="shared" si="64"/>
        <v>871973.99999999988</v>
      </c>
      <c r="AI56" s="24">
        <f t="shared" si="64"/>
        <v>1204871.27</v>
      </c>
      <c r="AJ56" s="24">
        <f t="shared" si="64"/>
        <v>1150045.3199999998</v>
      </c>
      <c r="AK56" s="24">
        <f t="shared" si="64"/>
        <v>1074339.3299999998</v>
      </c>
      <c r="AL56" s="309">
        <f t="shared" si="64"/>
        <v>1087489.8534249538</v>
      </c>
      <c r="AM56" s="309">
        <f t="shared" si="64"/>
        <v>1109931.8792876671</v>
      </c>
      <c r="AN56" s="309">
        <f t="shared" si="64"/>
        <v>749460.91763677285</v>
      </c>
      <c r="AO56" s="309">
        <f t="shared" si="64"/>
        <v>888298.34958191635</v>
      </c>
      <c r="AP56" s="24">
        <f t="shared" si="65"/>
        <v>893606.89374600421</v>
      </c>
      <c r="AQ56" s="24">
        <f t="shared" si="65"/>
        <v>935140.99389718054</v>
      </c>
      <c r="AR56" s="24">
        <f t="shared" si="65"/>
        <v>899060.63041802507</v>
      </c>
      <c r="AS56" s="24">
        <f t="shared" si="65"/>
        <v>1134299.0251635481</v>
      </c>
      <c r="AT56" s="24">
        <f t="shared" si="65"/>
        <v>1125034.5191624635</v>
      </c>
      <c r="AU56" s="24">
        <f t="shared" si="65"/>
        <v>1098714.7429352757</v>
      </c>
      <c r="AV56" s="24">
        <f t="shared" si="65"/>
        <v>1152840.8377543951</v>
      </c>
      <c r="AW56" s="24">
        <f t="shared" si="65"/>
        <v>1137517.6706059976</v>
      </c>
      <c r="AX56" s="24">
        <f t="shared" si="65"/>
        <v>1318392.2472850385</v>
      </c>
      <c r="AY56" s="24">
        <f t="shared" si="65"/>
        <v>1352697.1308942949</v>
      </c>
      <c r="AZ56" s="24">
        <f t="shared" si="65"/>
        <v>1485849.1613919009</v>
      </c>
      <c r="BA56" s="470">
        <f t="shared" si="65"/>
        <v>1527884.1898159375</v>
      </c>
      <c r="BB56" s="310">
        <f t="shared" si="65"/>
        <v>1543132.3973458332</v>
      </c>
      <c r="BC56" s="24">
        <f t="shared" si="65"/>
        <v>1597108.468227807</v>
      </c>
      <c r="BD56" s="24">
        <f t="shared" si="65"/>
        <v>1635232.1056408752</v>
      </c>
      <c r="BE56" s="24">
        <f t="shared" si="65"/>
        <v>1676847.18193741</v>
      </c>
      <c r="BF56" s="24">
        <f t="shared" si="65"/>
        <v>1714795.5712921987</v>
      </c>
      <c r="BG56" s="24">
        <f t="shared" si="65"/>
        <v>1749058.7147826985</v>
      </c>
      <c r="BH56" s="24">
        <f t="shared" si="65"/>
        <v>1778409.1351470184</v>
      </c>
      <c r="BI56" s="24">
        <f t="shared" si="65"/>
        <v>1804153.0373079549</v>
      </c>
      <c r="BJ56" s="24">
        <f t="shared" si="65"/>
        <v>1811036.5796373175</v>
      </c>
      <c r="BK56" s="24">
        <f t="shared" si="65"/>
        <v>1830494.7615697165</v>
      </c>
      <c r="BL56" s="24">
        <f t="shared" si="65"/>
        <v>1849052.6269954313</v>
      </c>
      <c r="BM56" s="470">
        <f t="shared" si="65"/>
        <v>1846942.2218040721</v>
      </c>
      <c r="BN56" s="310">
        <f t="shared" si="65"/>
        <v>1847719.5798673532</v>
      </c>
      <c r="BO56" s="24">
        <f t="shared" si="65"/>
        <v>1875353.6939063561</v>
      </c>
      <c r="BP56" s="24">
        <f t="shared" si="65"/>
        <v>1902080.9130608239</v>
      </c>
      <c r="BQ56" s="24">
        <f t="shared" si="65"/>
        <v>1931799.0445199143</v>
      </c>
      <c r="BR56" s="24">
        <f t="shared" si="65"/>
        <v>1963552.7060660454</v>
      </c>
      <c r="BS56" s="24">
        <f t="shared" si="65"/>
        <v>1986855.0697576986</v>
      </c>
      <c r="BT56" s="24">
        <f t="shared" si="65"/>
        <v>2020297.8689599154</v>
      </c>
      <c r="BU56" s="24">
        <f t="shared" si="65"/>
        <v>2054930.5073571713</v>
      </c>
      <c r="BV56" s="24">
        <f t="shared" si="65"/>
        <v>2044481.1739241409</v>
      </c>
      <c r="BW56" s="24">
        <f t="shared" si="65"/>
        <v>2083580.8151439219</v>
      </c>
      <c r="BX56" s="24">
        <f t="shared" si="65"/>
        <v>2126057.3746674545</v>
      </c>
      <c r="BY56" s="470">
        <f t="shared" si="65"/>
        <v>2143474.2446010713</v>
      </c>
      <c r="BZ56" s="310">
        <f t="shared" si="65"/>
        <v>2190456.2877139957</v>
      </c>
      <c r="CA56" s="24">
        <f t="shared" si="65"/>
        <v>2231101.1473109983</v>
      </c>
      <c r="CB56" s="24">
        <f t="shared" si="65"/>
        <v>2261530.4875728562</v>
      </c>
      <c r="CC56" s="24">
        <f t="shared" si="65"/>
        <v>2293883.6948247282</v>
      </c>
      <c r="CD56" s="24">
        <f t="shared" si="65"/>
        <v>2324231.5717752925</v>
      </c>
      <c r="CE56" s="24">
        <f t="shared" si="65"/>
        <v>2347468.1933265715</v>
      </c>
      <c r="CF56" s="24">
        <f t="shared" si="65"/>
        <v>2371894.4002626091</v>
      </c>
      <c r="CG56" s="24">
        <f t="shared" si="65"/>
        <v>2393598.940572626</v>
      </c>
      <c r="CH56" s="24">
        <f t="shared" si="65"/>
        <v>2402765.6613870822</v>
      </c>
      <c r="CI56" s="24">
        <f t="shared" si="65"/>
        <v>2419370.8598079938</v>
      </c>
      <c r="CJ56" s="51">
        <f t="shared" si="65"/>
        <v>2365942.5696707256</v>
      </c>
      <c r="CK56" s="470">
        <f t="shared" si="65"/>
        <v>2368481.5833341088</v>
      </c>
      <c r="CL56" s="310">
        <f t="shared" si="65"/>
        <v>2389949.5971371485</v>
      </c>
      <c r="CM56" s="24">
        <f t="shared" si="65"/>
        <v>2417731.4259031741</v>
      </c>
      <c r="CN56" s="24">
        <f t="shared" si="65"/>
        <v>2438461.4188189339</v>
      </c>
      <c r="CO56" s="24">
        <f t="shared" si="65"/>
        <v>2464078.4178116205</v>
      </c>
      <c r="CP56" s="24">
        <f t="shared" si="65"/>
        <v>2490471.9652101318</v>
      </c>
      <c r="CQ56" s="24">
        <f t="shared" si="65"/>
        <v>2512488.3845902476</v>
      </c>
      <c r="CR56" s="24">
        <f t="shared" si="65"/>
        <v>2538392.8632553238</v>
      </c>
      <c r="CS56" s="24">
        <f t="shared" si="65"/>
        <v>2564155.5268550548</v>
      </c>
      <c r="CT56" s="24">
        <f t="shared" si="65"/>
        <v>2579887.6624902245</v>
      </c>
      <c r="CU56" s="24">
        <f t="shared" si="65"/>
        <v>2605636.1070011295</v>
      </c>
      <c r="CV56" s="24">
        <f t="shared" si="65"/>
        <v>2534012.7973265462</v>
      </c>
      <c r="CW56" s="470">
        <f t="shared" si="65"/>
        <v>2553971.2220288115</v>
      </c>
    </row>
    <row r="57" spans="1:101" s="6" customFormat="1" ht="15" customHeight="1" outlineLevel="1" thickBot="1">
      <c r="A57" s="658"/>
      <c r="B57" s="5"/>
      <c r="C57" s="665" t="s">
        <v>18</v>
      </c>
      <c r="D57" s="662" t="s">
        <v>31</v>
      </c>
      <c r="E57" s="27" t="s">
        <v>26</v>
      </c>
      <c r="F57" s="28">
        <f t="shared" ref="F57:K58" si="67">F61+F65+F69+F73+F77+F81</f>
        <v>13999642.029600052</v>
      </c>
      <c r="G57" s="28">
        <f t="shared" si="67"/>
        <v>14329475.661349999</v>
      </c>
      <c r="H57" s="28">
        <f t="shared" si="67"/>
        <v>14854710.37528998</v>
      </c>
      <c r="I57" s="28">
        <f t="shared" si="67"/>
        <v>15612416.974400055</v>
      </c>
      <c r="J57" s="28">
        <f t="shared" si="67"/>
        <v>16187673.704870082</v>
      </c>
      <c r="K57" s="28">
        <f t="shared" ref="K57:L57" si="68">SUM(K58:K60)</f>
        <v>18082723.338839941</v>
      </c>
      <c r="L57" s="28">
        <f t="shared" si="68"/>
        <v>17684639.024496827</v>
      </c>
      <c r="M57" s="28">
        <f>SUM(M58:M60)</f>
        <v>17840543.847316172</v>
      </c>
      <c r="N57" s="28">
        <f t="shared" ref="N57:W57" si="69">SUM(N58:N60)</f>
        <v>19503113.180000003</v>
      </c>
      <c r="O57" s="28">
        <f t="shared" si="69"/>
        <v>19793084.523299009</v>
      </c>
      <c r="P57" s="28">
        <f t="shared" si="69"/>
        <v>20425443.656682346</v>
      </c>
      <c r="Q57" s="28">
        <f t="shared" si="69"/>
        <v>20840823.13267995</v>
      </c>
      <c r="R57" s="28">
        <f t="shared" si="69"/>
        <v>20624475.160360094</v>
      </c>
      <c r="S57" s="28">
        <f t="shared" si="69"/>
        <v>21171533.141079951</v>
      </c>
      <c r="T57" s="28">
        <f t="shared" si="69"/>
        <v>21452586.75</v>
      </c>
      <c r="U57" s="83">
        <f t="shared" si="69"/>
        <v>20792739.532950018</v>
      </c>
      <c r="V57" s="83">
        <f t="shared" si="69"/>
        <v>20574970.359620087</v>
      </c>
      <c r="W57" s="83">
        <f t="shared" si="69"/>
        <v>20738842.221599974</v>
      </c>
      <c r="X57" s="28">
        <f>SUM(X58:X60)</f>
        <v>19822434.037149873</v>
      </c>
      <c r="Y57" s="28">
        <f t="shared" ref="Y57:Z57" si="70">SUM(Y58:Y60)</f>
        <v>19558765.601999998</v>
      </c>
      <c r="Z57" s="28">
        <f t="shared" si="70"/>
        <v>19407368.671709977</v>
      </c>
      <c r="AA57" s="28">
        <f>SUM(AA58:AA60)</f>
        <v>19298201.011309993</v>
      </c>
      <c r="AB57" s="28">
        <f>SUM(AB58:AB60)</f>
        <v>19238980.660000004</v>
      </c>
      <c r="AC57" s="28">
        <f t="shared" ref="AC57:AK57" si="71">SUM(AC58:AC60)</f>
        <v>19326104.190000001</v>
      </c>
      <c r="AD57" s="28">
        <f t="shared" si="71"/>
        <v>18644262.529999997</v>
      </c>
      <c r="AE57" s="28">
        <f t="shared" si="71"/>
        <v>18674377.77</v>
      </c>
      <c r="AF57" s="28">
        <f t="shared" si="71"/>
        <v>19217641.789999999</v>
      </c>
      <c r="AG57" s="28">
        <f t="shared" si="71"/>
        <v>19093519.099999998</v>
      </c>
      <c r="AH57" s="28">
        <f t="shared" si="71"/>
        <v>19065982.869999997</v>
      </c>
      <c r="AI57" s="28">
        <f t="shared" si="71"/>
        <v>18555166.239999998</v>
      </c>
      <c r="AJ57" s="28">
        <f t="shared" si="71"/>
        <v>18455688.580000002</v>
      </c>
      <c r="AK57" s="28">
        <f t="shared" si="71"/>
        <v>19096542.68</v>
      </c>
      <c r="AL57" s="83">
        <f>SUM(AL58:AL60)</f>
        <v>18747747.71938182</v>
      </c>
      <c r="AM57" s="83">
        <f>SUM(AM58:AM60)</f>
        <v>18932172.089968368</v>
      </c>
      <c r="AN57" s="83">
        <f>SUM(AN58:AN60)</f>
        <v>18728019.330985766</v>
      </c>
      <c r="AO57" s="83">
        <f>SUM(AO58:AO60)</f>
        <v>19094984.983103659</v>
      </c>
      <c r="AP57" s="28">
        <f t="shared" ref="AP57:AU60" si="72">AP61+AP65+AP69+AP73+AP77+AP81</f>
        <v>20012250.009855479</v>
      </c>
      <c r="AQ57" s="28">
        <f t="shared" si="72"/>
        <v>20174403.226716883</v>
      </c>
      <c r="AR57" s="28">
        <f t="shared" si="72"/>
        <v>20512150.486622442</v>
      </c>
      <c r="AS57" s="28">
        <f t="shared" si="72"/>
        <v>20845550.078518018</v>
      </c>
      <c r="AT57" s="28">
        <f t="shared" si="72"/>
        <v>20782913.425883513</v>
      </c>
      <c r="AU57" s="28">
        <f t="shared" ref="AU57:AV57" si="73">SUM(AU58:AU60)</f>
        <v>20836304.139041789</v>
      </c>
      <c r="AV57" s="28">
        <f t="shared" si="73"/>
        <v>21127264.364900634</v>
      </c>
      <c r="AW57" s="28">
        <f>SUM(AW58:AW60)</f>
        <v>21337130.502407484</v>
      </c>
      <c r="AX57" s="28">
        <f t="shared" ref="AX57:BA57" si="74">SUM(AX58:AX60)</f>
        <v>22061494.477174416</v>
      </c>
      <c r="AY57" s="28">
        <f t="shared" si="74"/>
        <v>22710720.502993308</v>
      </c>
      <c r="AZ57" s="28">
        <f t="shared" si="74"/>
        <v>23525572.199130602</v>
      </c>
      <c r="BA57" s="468">
        <f t="shared" si="74"/>
        <v>24397753.454568099</v>
      </c>
      <c r="BB57" s="469">
        <f t="shared" ref="BB57:BG58" si="75">BB61+BB65+BB69+BB73+BB77+BB81</f>
        <v>24317980.770726193</v>
      </c>
      <c r="BC57" s="28">
        <f t="shared" si="75"/>
        <v>24626826.644480355</v>
      </c>
      <c r="BD57" s="28">
        <f t="shared" si="75"/>
        <v>25143062.763624627</v>
      </c>
      <c r="BE57" s="28">
        <f t="shared" si="75"/>
        <v>25674658.075458657</v>
      </c>
      <c r="BF57" s="28">
        <f t="shared" si="75"/>
        <v>25735249.967829138</v>
      </c>
      <c r="BG57" s="28">
        <f t="shared" ref="BG57:BH57" si="76">SUM(BG58:BG60)</f>
        <v>26024674.558940068</v>
      </c>
      <c r="BH57" s="28">
        <f t="shared" si="76"/>
        <v>26355737.713982113</v>
      </c>
      <c r="BI57" s="28">
        <f>SUM(BI58:BI60)</f>
        <v>26571489.312043734</v>
      </c>
      <c r="BJ57" s="28">
        <f t="shared" ref="BJ57:BM57" si="77">SUM(BJ58:BJ60)</f>
        <v>27467530.999250501</v>
      </c>
      <c r="BK57" s="28">
        <f t="shared" si="77"/>
        <v>28210423.368651539</v>
      </c>
      <c r="BL57" s="28">
        <f t="shared" si="77"/>
        <v>29117418.771112986</v>
      </c>
      <c r="BM57" s="468">
        <f t="shared" si="77"/>
        <v>30096925.677188091</v>
      </c>
      <c r="BN57" s="469">
        <f t="shared" ref="BN57:BS58" si="78">BN61+BN65+BN69+BN73+BN77+BN81</f>
        <v>29958163.699014105</v>
      </c>
      <c r="BO57" s="28">
        <f t="shared" si="78"/>
        <v>30314990.600113347</v>
      </c>
      <c r="BP57" s="28">
        <f t="shared" si="78"/>
        <v>30953097.264680799</v>
      </c>
      <c r="BQ57" s="28">
        <f t="shared" si="78"/>
        <v>31550030.5306895</v>
      </c>
      <c r="BR57" s="28">
        <f t="shared" si="78"/>
        <v>31581145.68211763</v>
      </c>
      <c r="BS57" s="28">
        <f t="shared" ref="BS57:BT57" si="79">SUM(BS58:BS60)</f>
        <v>31899477.862564974</v>
      </c>
      <c r="BT57" s="28">
        <f t="shared" si="79"/>
        <v>32278065.968313407</v>
      </c>
      <c r="BU57" s="28">
        <f>SUM(BU58:BU60)</f>
        <v>32540684.025063735</v>
      </c>
      <c r="BV57" s="28">
        <f t="shared" ref="BV57:BY57" si="80">SUM(BV58:BV60)</f>
        <v>33643713.066841856</v>
      </c>
      <c r="BW57" s="28">
        <f t="shared" si="80"/>
        <v>34569817.334626175</v>
      </c>
      <c r="BX57" s="28">
        <f t="shared" si="80"/>
        <v>35719673.746314332</v>
      </c>
      <c r="BY57" s="468">
        <f t="shared" si="80"/>
        <v>36972095.007480994</v>
      </c>
      <c r="BZ57" s="469">
        <f t="shared" ref="BZ57:CE58" si="81">BZ61+BZ65+BZ69+BZ73+BZ77+BZ81</f>
        <v>36544589.811765164</v>
      </c>
      <c r="CA57" s="28">
        <f t="shared" si="81"/>
        <v>36681197.676358208</v>
      </c>
      <c r="CB57" s="28">
        <f t="shared" si="81"/>
        <v>37144545.249047339</v>
      </c>
      <c r="CC57" s="28">
        <f t="shared" si="81"/>
        <v>37589883.610817611</v>
      </c>
      <c r="CD57" s="28">
        <f t="shared" si="81"/>
        <v>37427577.485369109</v>
      </c>
      <c r="CE57" s="28">
        <f t="shared" ref="CE57:CF57" si="82">SUM(CE58:CE60)</f>
        <v>37616505.734967537</v>
      </c>
      <c r="CF57" s="28">
        <f t="shared" si="82"/>
        <v>37848902.25905928</v>
      </c>
      <c r="CG57" s="28">
        <f>SUM(CG58:CG60)</f>
        <v>37959629.466972716</v>
      </c>
      <c r="CH57" s="28">
        <f t="shared" ref="CH57:CK57" si="83">SUM(CH58:CH60)</f>
        <v>39018633.850581899</v>
      </c>
      <c r="CI57" s="28">
        <f t="shared" si="83"/>
        <v>39883943.269069403</v>
      </c>
      <c r="CJ57" s="50">
        <f t="shared" si="83"/>
        <v>40988997.042448699</v>
      </c>
      <c r="CK57" s="468">
        <f t="shared" si="83"/>
        <v>42211438.172186404</v>
      </c>
      <c r="CL57" s="469">
        <f t="shared" ref="CL57:CQ58" si="84">CL61+CL65+CL69+CL73+CL77+CL81</f>
        <v>41530145.781850338</v>
      </c>
      <c r="CM57" s="28">
        <f t="shared" si="84"/>
        <v>41466816.479505442</v>
      </c>
      <c r="CN57" s="28">
        <f t="shared" si="84"/>
        <v>41771167.655612163</v>
      </c>
      <c r="CO57" s="28">
        <f t="shared" si="84"/>
        <v>42061842.143721163</v>
      </c>
      <c r="CP57" s="28">
        <f t="shared" si="84"/>
        <v>41718206.917438015</v>
      </c>
      <c r="CQ57" s="28">
        <f t="shared" ref="CQ57:CR57" si="85">SUM(CQ58:CQ60)</f>
        <v>41761320.640641555</v>
      </c>
      <c r="CR57" s="28">
        <f t="shared" si="85"/>
        <v>41869241.908627592</v>
      </c>
      <c r="CS57" s="28">
        <f>SUM(CS58:CS60)</f>
        <v>41860118.629195273</v>
      </c>
      <c r="CT57" s="28">
        <f t="shared" ref="CT57:CW57" si="86">SUM(CT58:CT60)</f>
        <v>42870512.134106651</v>
      </c>
      <c r="CU57" s="28">
        <f t="shared" si="86"/>
        <v>43688285.265394449</v>
      </c>
      <c r="CV57" s="28">
        <f t="shared" si="86"/>
        <v>44770824.29887104</v>
      </c>
      <c r="CW57" s="468">
        <f t="shared" si="86"/>
        <v>45984564.511656389</v>
      </c>
    </row>
    <row r="58" spans="1:101" s="6" customFormat="1" ht="15" customHeight="1" outlineLevel="1" thickBot="1">
      <c r="A58" s="658"/>
      <c r="B58" s="5"/>
      <c r="C58" s="665"/>
      <c r="D58" s="662"/>
      <c r="E58" s="1" t="s">
        <v>27</v>
      </c>
      <c r="F58" s="24">
        <f>F62+F66+F70+F74+F78+F82</f>
        <v>506.88706000000008</v>
      </c>
      <c r="G58" s="24">
        <f t="shared" si="67"/>
        <v>0</v>
      </c>
      <c r="H58" s="24">
        <f t="shared" si="67"/>
        <v>0</v>
      </c>
      <c r="I58" s="24">
        <f t="shared" si="67"/>
        <v>0</v>
      </c>
      <c r="J58" s="24">
        <f t="shared" si="67"/>
        <v>0</v>
      </c>
      <c r="K58" s="24">
        <f t="shared" si="67"/>
        <v>0</v>
      </c>
      <c r="L58" s="24">
        <f>L62+L66+L70+L74+L78+L82</f>
        <v>0</v>
      </c>
      <c r="M58" s="24"/>
      <c r="N58" s="51">
        <f t="shared" ref="N58:W60" si="87">N62+N66+N70+N74+N78+N82</f>
        <v>0</v>
      </c>
      <c r="O58" s="24">
        <f t="shared" si="87"/>
        <v>0</v>
      </c>
      <c r="P58" s="24">
        <f t="shared" si="87"/>
        <v>0</v>
      </c>
      <c r="Q58" s="24">
        <f t="shared" si="87"/>
        <v>0</v>
      </c>
      <c r="R58" s="24">
        <f t="shared" si="87"/>
        <v>0</v>
      </c>
      <c r="S58" s="24">
        <f t="shared" si="87"/>
        <v>0</v>
      </c>
      <c r="T58" s="24">
        <f t="shared" si="87"/>
        <v>0</v>
      </c>
      <c r="U58" s="309">
        <f t="shared" si="87"/>
        <v>0</v>
      </c>
      <c r="V58" s="309">
        <f t="shared" si="87"/>
        <v>0</v>
      </c>
      <c r="W58" s="309"/>
      <c r="X58" s="24">
        <f t="shared" ref="X58:Z60" si="88">X62+X66+X70+X74+X78+X82</f>
        <v>0</v>
      </c>
      <c r="Y58" s="24"/>
      <c r="Z58" s="24"/>
      <c r="AA58" s="24">
        <f t="shared" ref="AA58:AO60" si="89">AA62+AA66+AA70+AA74+AA78+AA82</f>
        <v>0</v>
      </c>
      <c r="AB58" s="24">
        <f t="shared" si="89"/>
        <v>0</v>
      </c>
      <c r="AC58" s="24"/>
      <c r="AD58" s="24"/>
      <c r="AE58" s="24"/>
      <c r="AF58" s="24"/>
      <c r="AG58" s="24"/>
      <c r="AH58" s="24"/>
      <c r="AI58" s="24"/>
      <c r="AJ58" s="24"/>
      <c r="AK58" s="24"/>
      <c r="AL58" s="309"/>
      <c r="AM58" s="309"/>
      <c r="AN58" s="309"/>
      <c r="AO58" s="309"/>
      <c r="AP58" s="24">
        <f t="shared" si="72"/>
        <v>0</v>
      </c>
      <c r="AQ58" s="24">
        <f t="shared" si="72"/>
        <v>0</v>
      </c>
      <c r="AR58" s="24">
        <f t="shared" si="72"/>
        <v>0</v>
      </c>
      <c r="AS58" s="24">
        <f t="shared" si="72"/>
        <v>0</v>
      </c>
      <c r="AT58" s="24">
        <f t="shared" si="72"/>
        <v>0</v>
      </c>
      <c r="AU58" s="24">
        <f t="shared" si="72"/>
        <v>0</v>
      </c>
      <c r="AV58" s="24">
        <f>AV62+AV66+AV70+AV74+AV78+AV82</f>
        <v>0</v>
      </c>
      <c r="AW58" s="24"/>
      <c r="AX58" s="51">
        <f t="shared" ref="AX58:BF60" si="90">AX62+AX66+AX70+AX74+AX78+AX82</f>
        <v>0</v>
      </c>
      <c r="AY58" s="24">
        <f t="shared" si="90"/>
        <v>0</v>
      </c>
      <c r="AZ58" s="24">
        <f t="shared" si="90"/>
        <v>0</v>
      </c>
      <c r="BA58" s="470">
        <f t="shared" si="90"/>
        <v>0</v>
      </c>
      <c r="BB58" s="310">
        <f>BB62+BB66+BB70+BB74+BB78+BB82</f>
        <v>0</v>
      </c>
      <c r="BC58" s="24">
        <f t="shared" si="75"/>
        <v>0</v>
      </c>
      <c r="BD58" s="24">
        <f t="shared" si="75"/>
        <v>0</v>
      </c>
      <c r="BE58" s="24">
        <f t="shared" si="75"/>
        <v>0</v>
      </c>
      <c r="BF58" s="24">
        <f t="shared" si="75"/>
        <v>0</v>
      </c>
      <c r="BG58" s="24">
        <f t="shared" si="75"/>
        <v>0</v>
      </c>
      <c r="BH58" s="24">
        <f>BH62+BH66+BH70+BH74+BH78+BH82</f>
        <v>0</v>
      </c>
      <c r="BI58" s="24"/>
      <c r="BJ58" s="51">
        <f t="shared" ref="BJ58:BR60" si="91">BJ62+BJ66+BJ70+BJ74+BJ78+BJ82</f>
        <v>0</v>
      </c>
      <c r="BK58" s="24">
        <f t="shared" si="91"/>
        <v>0</v>
      </c>
      <c r="BL58" s="24">
        <f t="shared" si="91"/>
        <v>0</v>
      </c>
      <c r="BM58" s="470">
        <f t="shared" si="91"/>
        <v>0</v>
      </c>
      <c r="BN58" s="310">
        <f>BN62+BN66+BN70+BN74+BN78+BN82</f>
        <v>0</v>
      </c>
      <c r="BO58" s="24">
        <f t="shared" si="78"/>
        <v>0</v>
      </c>
      <c r="BP58" s="24">
        <f t="shared" si="78"/>
        <v>0</v>
      </c>
      <c r="BQ58" s="24">
        <f t="shared" si="78"/>
        <v>0</v>
      </c>
      <c r="BR58" s="24">
        <f t="shared" si="78"/>
        <v>0</v>
      </c>
      <c r="BS58" s="24">
        <f t="shared" si="78"/>
        <v>0</v>
      </c>
      <c r="BT58" s="24">
        <f>BT62+BT66+BT70+BT74+BT78+BT82</f>
        <v>0</v>
      </c>
      <c r="BU58" s="24"/>
      <c r="BV58" s="51">
        <f t="shared" ref="BV58:CD60" si="92">BV62+BV66+BV70+BV74+BV78+BV82</f>
        <v>0</v>
      </c>
      <c r="BW58" s="24">
        <f t="shared" si="92"/>
        <v>0</v>
      </c>
      <c r="BX58" s="24">
        <f t="shared" si="92"/>
        <v>0</v>
      </c>
      <c r="BY58" s="470">
        <f t="shared" si="92"/>
        <v>0</v>
      </c>
      <c r="BZ58" s="310">
        <f>BZ62+BZ66+BZ70+BZ74+BZ78+BZ82</f>
        <v>0</v>
      </c>
      <c r="CA58" s="24">
        <f t="shared" si="81"/>
        <v>0</v>
      </c>
      <c r="CB58" s="24">
        <f t="shared" si="81"/>
        <v>0</v>
      </c>
      <c r="CC58" s="24">
        <f t="shared" si="81"/>
        <v>0</v>
      </c>
      <c r="CD58" s="24">
        <f t="shared" si="81"/>
        <v>0</v>
      </c>
      <c r="CE58" s="24">
        <f t="shared" si="81"/>
        <v>0</v>
      </c>
      <c r="CF58" s="24">
        <f>CF62+CF66+CF70+CF74+CF78+CF82</f>
        <v>0</v>
      </c>
      <c r="CG58" s="24"/>
      <c r="CH58" s="51">
        <f t="shared" ref="CH58:CP60" si="93">CH62+CH66+CH70+CH74+CH78+CH82</f>
        <v>0</v>
      </c>
      <c r="CI58" s="24">
        <f t="shared" si="93"/>
        <v>0</v>
      </c>
      <c r="CJ58" s="51">
        <f t="shared" si="93"/>
        <v>0</v>
      </c>
      <c r="CK58" s="470">
        <f t="shared" si="93"/>
        <v>0</v>
      </c>
      <c r="CL58" s="310">
        <f>CL62+CL66+CL70+CL74+CL78+CL82</f>
        <v>0</v>
      </c>
      <c r="CM58" s="24">
        <f t="shared" si="84"/>
        <v>0</v>
      </c>
      <c r="CN58" s="24">
        <f t="shared" si="84"/>
        <v>0</v>
      </c>
      <c r="CO58" s="24">
        <f t="shared" si="84"/>
        <v>0</v>
      </c>
      <c r="CP58" s="24">
        <f t="shared" si="84"/>
        <v>0</v>
      </c>
      <c r="CQ58" s="24">
        <f t="shared" si="84"/>
        <v>0</v>
      </c>
      <c r="CR58" s="24">
        <f>CR62+CR66+CR70+CR74+CR78+CR82</f>
        <v>0</v>
      </c>
      <c r="CS58" s="24"/>
      <c r="CT58" s="51">
        <f t="shared" ref="CT58:CW60" si="94">CT62+CT66+CT70+CT74+CT78+CT82</f>
        <v>0</v>
      </c>
      <c r="CU58" s="24">
        <f t="shared" si="94"/>
        <v>0</v>
      </c>
      <c r="CV58" s="51">
        <f t="shared" si="94"/>
        <v>0</v>
      </c>
      <c r="CW58" s="470">
        <f t="shared" si="94"/>
        <v>0</v>
      </c>
    </row>
    <row r="59" spans="1:101" s="6" customFormat="1" ht="15" customHeight="1" outlineLevel="1" thickBot="1">
      <c r="A59" s="658"/>
      <c r="B59" s="5"/>
      <c r="C59" s="665"/>
      <c r="D59" s="662"/>
      <c r="E59" s="1" t="s">
        <v>28</v>
      </c>
      <c r="F59" s="24">
        <f t="shared" ref="F59:J60" si="95">F63+F67+F71+F75+F79+F83</f>
        <v>12621347.01093005</v>
      </c>
      <c r="G59" s="24">
        <f t="shared" si="95"/>
        <v>13036688.90363</v>
      </c>
      <c r="H59" s="24">
        <f t="shared" si="95"/>
        <v>13586519.17680998</v>
      </c>
      <c r="I59" s="24">
        <f t="shared" si="95"/>
        <v>14448534.472310053</v>
      </c>
      <c r="J59" s="24">
        <f t="shared" si="95"/>
        <v>14930237.789690075</v>
      </c>
      <c r="K59" s="24">
        <f>K63+K67+K71+K75+K79+K83</f>
        <v>16948008.32891994</v>
      </c>
      <c r="L59" s="24">
        <f>L63+L67+L71+L75+L79+L83</f>
        <v>16638025.824306825</v>
      </c>
      <c r="M59" s="24">
        <f>M63+M67+M71+M75+M79+M83</f>
        <v>16806228.887226172</v>
      </c>
      <c r="N59" s="24">
        <f t="shared" si="87"/>
        <v>18482986.560000002</v>
      </c>
      <c r="O59" s="24">
        <f t="shared" si="87"/>
        <v>18610124.781969007</v>
      </c>
      <c r="P59" s="24">
        <f t="shared" si="87"/>
        <v>19120398.907142345</v>
      </c>
      <c r="Q59" s="24">
        <f t="shared" si="87"/>
        <v>19649007.342309948</v>
      </c>
      <c r="R59" s="24">
        <f t="shared" si="87"/>
        <v>19527976.958750091</v>
      </c>
      <c r="S59" s="24">
        <f t="shared" si="87"/>
        <v>20456864.388479952</v>
      </c>
      <c r="T59" s="24">
        <f t="shared" si="87"/>
        <v>20749207.43</v>
      </c>
      <c r="U59" s="309">
        <f>U63+U67+U71+U75+U79+U83</f>
        <v>20079636.572840016</v>
      </c>
      <c r="V59" s="309">
        <f t="shared" si="87"/>
        <v>19903877.039740086</v>
      </c>
      <c r="W59" s="309">
        <f t="shared" si="87"/>
        <v>20091657.375249974</v>
      </c>
      <c r="X59" s="24">
        <f t="shared" si="88"/>
        <v>19236190.843189873</v>
      </c>
      <c r="Y59" s="24">
        <f t="shared" si="88"/>
        <v>19048877.399999999</v>
      </c>
      <c r="Z59" s="24">
        <f t="shared" si="88"/>
        <v>18896907.259469979</v>
      </c>
      <c r="AA59" s="24">
        <f t="shared" si="89"/>
        <v>18747636.262469992</v>
      </c>
      <c r="AB59" s="24">
        <f t="shared" si="89"/>
        <v>18696909.730000004</v>
      </c>
      <c r="AC59" s="24">
        <f t="shared" si="89"/>
        <v>18398164.450000003</v>
      </c>
      <c r="AD59" s="24">
        <f t="shared" si="89"/>
        <v>17709235.349999998</v>
      </c>
      <c r="AE59" s="24">
        <f t="shared" si="89"/>
        <v>17730425.870000001</v>
      </c>
      <c r="AF59" s="24">
        <f t="shared" si="89"/>
        <v>18318792.82</v>
      </c>
      <c r="AG59" s="24">
        <f t="shared" si="89"/>
        <v>18237122.279999997</v>
      </c>
      <c r="AH59" s="24">
        <f t="shared" si="89"/>
        <v>18201427.809999999</v>
      </c>
      <c r="AI59" s="24">
        <f t="shared" si="89"/>
        <v>17350294.969999999</v>
      </c>
      <c r="AJ59" s="24">
        <f t="shared" si="89"/>
        <v>17305643.260000002</v>
      </c>
      <c r="AK59" s="24">
        <f t="shared" si="89"/>
        <v>18022203.350000001</v>
      </c>
      <c r="AL59" s="309">
        <f t="shared" si="89"/>
        <v>17660257.865956865</v>
      </c>
      <c r="AM59" s="309">
        <f t="shared" si="89"/>
        <v>17822240.210680701</v>
      </c>
      <c r="AN59" s="309">
        <f t="shared" si="89"/>
        <v>17978558.413348991</v>
      </c>
      <c r="AO59" s="309">
        <f t="shared" si="89"/>
        <v>18206686.633521743</v>
      </c>
      <c r="AP59" s="24">
        <f t="shared" si="72"/>
        <v>19118643.116109475</v>
      </c>
      <c r="AQ59" s="24">
        <f t="shared" si="72"/>
        <v>19239262.232819702</v>
      </c>
      <c r="AR59" s="24">
        <f t="shared" si="72"/>
        <v>19613089.856204417</v>
      </c>
      <c r="AS59" s="24">
        <f t="shared" si="72"/>
        <v>19711251.053354468</v>
      </c>
      <c r="AT59" s="24">
        <f t="shared" si="72"/>
        <v>19657878.906721052</v>
      </c>
      <c r="AU59" s="24">
        <f>AU63+AU67+AU71+AU75+AU79+AU83</f>
        <v>19737589.396106515</v>
      </c>
      <c r="AV59" s="24">
        <f>AV63+AV67+AV71+AV75+AV79+AV83</f>
        <v>19974423.527146239</v>
      </c>
      <c r="AW59" s="24">
        <f>AW63+AW67+AW71+AW75+AW79+AW83</f>
        <v>20199612.831801485</v>
      </c>
      <c r="AX59" s="24">
        <f t="shared" si="90"/>
        <v>20743102.229889378</v>
      </c>
      <c r="AY59" s="24">
        <f t="shared" si="90"/>
        <v>21358023.372099012</v>
      </c>
      <c r="AZ59" s="24">
        <f t="shared" si="90"/>
        <v>22039723.037738703</v>
      </c>
      <c r="BA59" s="470">
        <f t="shared" si="90"/>
        <v>22869869.264752161</v>
      </c>
      <c r="BB59" s="310">
        <f t="shared" si="90"/>
        <v>22774848.373380359</v>
      </c>
      <c r="BC59" s="24">
        <f t="shared" si="90"/>
        <v>23029718.176252548</v>
      </c>
      <c r="BD59" s="24">
        <f t="shared" si="90"/>
        <v>23507830.657983754</v>
      </c>
      <c r="BE59" s="24">
        <f t="shared" si="90"/>
        <v>23997810.893521249</v>
      </c>
      <c r="BF59" s="24">
        <f t="shared" si="90"/>
        <v>24020454.396536939</v>
      </c>
      <c r="BG59" s="24">
        <f>BG63+BG67+BG71+BG75+BG79+BG83</f>
        <v>24275615.844157368</v>
      </c>
      <c r="BH59" s="24">
        <f>BH63+BH67+BH71+BH75+BH79+BH83</f>
        <v>24577328.578835096</v>
      </c>
      <c r="BI59" s="24">
        <f>BI63+BI67+BI71+BI75+BI79+BI83</f>
        <v>24767336.274735779</v>
      </c>
      <c r="BJ59" s="24">
        <f t="shared" si="91"/>
        <v>25656494.419613183</v>
      </c>
      <c r="BK59" s="24">
        <f t="shared" si="91"/>
        <v>26379928.607081823</v>
      </c>
      <c r="BL59" s="24">
        <f t="shared" si="91"/>
        <v>27268366.144117557</v>
      </c>
      <c r="BM59" s="470">
        <f t="shared" si="91"/>
        <v>28249983.45538402</v>
      </c>
      <c r="BN59" s="310">
        <f t="shared" si="91"/>
        <v>28110444.119146749</v>
      </c>
      <c r="BO59" s="24">
        <f t="shared" si="91"/>
        <v>28439636.906206992</v>
      </c>
      <c r="BP59" s="24">
        <f t="shared" si="91"/>
        <v>29051016.351619978</v>
      </c>
      <c r="BQ59" s="24">
        <f t="shared" si="91"/>
        <v>29618231.486169584</v>
      </c>
      <c r="BR59" s="24">
        <f t="shared" si="91"/>
        <v>29617592.976051584</v>
      </c>
      <c r="BS59" s="24">
        <f>BS63+BS67+BS71+BS75+BS79+BS83</f>
        <v>29912622.792807274</v>
      </c>
      <c r="BT59" s="24">
        <f>BT63+BT67+BT71+BT75+BT79+BT83</f>
        <v>30257768.099353492</v>
      </c>
      <c r="BU59" s="24">
        <f>BU63+BU67+BU71+BU75+BU79+BU83</f>
        <v>30485753.517706562</v>
      </c>
      <c r="BV59" s="24">
        <f t="shared" si="92"/>
        <v>31599231.892917711</v>
      </c>
      <c r="BW59" s="24">
        <f t="shared" si="92"/>
        <v>32486236.519482255</v>
      </c>
      <c r="BX59" s="24">
        <f t="shared" si="92"/>
        <v>33593616.371646874</v>
      </c>
      <c r="BY59" s="470">
        <f t="shared" si="92"/>
        <v>34828620.762879923</v>
      </c>
      <c r="BZ59" s="310">
        <f t="shared" si="92"/>
        <v>34354133.524051167</v>
      </c>
      <c r="CA59" s="24">
        <f t="shared" si="92"/>
        <v>34450096.529047221</v>
      </c>
      <c r="CB59" s="24">
        <f t="shared" si="92"/>
        <v>34883014.761474475</v>
      </c>
      <c r="CC59" s="24">
        <f t="shared" si="92"/>
        <v>35295999.915992886</v>
      </c>
      <c r="CD59" s="24">
        <f t="shared" si="92"/>
        <v>35103345.913593814</v>
      </c>
      <c r="CE59" s="24">
        <f>CE63+CE67+CE71+CE75+CE79+CE83</f>
        <v>35269037.541640967</v>
      </c>
      <c r="CF59" s="24">
        <f>CF63+CF67+CF71+CF75+CF79+CF83</f>
        <v>35477007.858796671</v>
      </c>
      <c r="CG59" s="24">
        <f>CG63+CG67+CG71+CG75+CG79+CG83</f>
        <v>35566030.526400089</v>
      </c>
      <c r="CH59" s="24">
        <f t="shared" si="93"/>
        <v>36615868.189194813</v>
      </c>
      <c r="CI59" s="24">
        <f t="shared" si="93"/>
        <v>37464572.409261413</v>
      </c>
      <c r="CJ59" s="51">
        <f t="shared" si="93"/>
        <v>38623054.472777978</v>
      </c>
      <c r="CK59" s="470">
        <f t="shared" si="93"/>
        <v>39842956.588852294</v>
      </c>
      <c r="CL59" s="310">
        <f t="shared" si="93"/>
        <v>39140196.184713185</v>
      </c>
      <c r="CM59" s="24">
        <f t="shared" si="93"/>
        <v>39049085.053602271</v>
      </c>
      <c r="CN59" s="24">
        <f t="shared" si="93"/>
        <v>39332706.236793227</v>
      </c>
      <c r="CO59" s="24">
        <f t="shared" si="93"/>
        <v>39597763.725909539</v>
      </c>
      <c r="CP59" s="24">
        <f t="shared" si="93"/>
        <v>39227734.952227876</v>
      </c>
      <c r="CQ59" s="24">
        <f>CQ63+CQ67+CQ71+CQ75+CQ79+CQ83</f>
        <v>39248832.256051309</v>
      </c>
      <c r="CR59" s="24">
        <f>CR63+CR67+CR71+CR75+CR79+CR83</f>
        <v>39330849.04537227</v>
      </c>
      <c r="CS59" s="24">
        <f>CS63+CS67+CS71+CS75+CS79+CS83</f>
        <v>39295963.102340221</v>
      </c>
      <c r="CT59" s="24">
        <f t="shared" si="94"/>
        <v>40290624.471616425</v>
      </c>
      <c r="CU59" s="24">
        <f t="shared" si="94"/>
        <v>41082649.158393323</v>
      </c>
      <c r="CV59" s="24">
        <f t="shared" si="94"/>
        <v>42236811.50154449</v>
      </c>
      <c r="CW59" s="470">
        <f t="shared" si="94"/>
        <v>43430593.289627574</v>
      </c>
    </row>
    <row r="60" spans="1:101" s="6" customFormat="1" ht="15.75" customHeight="1" outlineLevel="1" thickBot="1">
      <c r="A60" s="658"/>
      <c r="B60" s="5"/>
      <c r="C60" s="665"/>
      <c r="D60" s="662"/>
      <c r="E60" s="1" t="s">
        <v>29</v>
      </c>
      <c r="F60" s="24">
        <f t="shared" si="95"/>
        <v>1377788.1316100024</v>
      </c>
      <c r="G60" s="24">
        <f t="shared" si="95"/>
        <v>1292786.7577200001</v>
      </c>
      <c r="H60" s="24">
        <f t="shared" si="95"/>
        <v>1268191.1984800003</v>
      </c>
      <c r="I60" s="24">
        <f t="shared" si="95"/>
        <v>1163882.5020900022</v>
      </c>
      <c r="J60" s="24">
        <f t="shared" si="95"/>
        <v>1257435.9151800042</v>
      </c>
      <c r="K60" s="24">
        <f>K64+K68+K72+K76+K80+K84</f>
        <v>1134715.0099199996</v>
      </c>
      <c r="L60" s="24">
        <f>L64+L68+L72+L76+L80+L84</f>
        <v>1046613.2001900016</v>
      </c>
      <c r="M60" s="24">
        <f>M64+M68+M72+M76+M80+M84</f>
        <v>1034314.9600899996</v>
      </c>
      <c r="N60" s="24">
        <f t="shared" si="87"/>
        <v>1020126.62</v>
      </c>
      <c r="O60" s="24">
        <f t="shared" si="87"/>
        <v>1182959.7413299996</v>
      </c>
      <c r="P60" s="24">
        <f t="shared" si="87"/>
        <v>1305044.7495400002</v>
      </c>
      <c r="Q60" s="24">
        <f t="shared" si="87"/>
        <v>1191815.7903700008</v>
      </c>
      <c r="R60" s="24">
        <f t="shared" si="87"/>
        <v>1096498.2016100015</v>
      </c>
      <c r="S60" s="24">
        <f t="shared" si="87"/>
        <v>714668.75259999989</v>
      </c>
      <c r="T60" s="24">
        <f t="shared" si="87"/>
        <v>703379.32000000007</v>
      </c>
      <c r="U60" s="309">
        <f t="shared" si="87"/>
        <v>713102.96011000033</v>
      </c>
      <c r="V60" s="309">
        <f t="shared" si="87"/>
        <v>671093.31987999985</v>
      </c>
      <c r="W60" s="309">
        <f t="shared" si="87"/>
        <v>647184.84634999943</v>
      </c>
      <c r="X60" s="24">
        <f t="shared" si="88"/>
        <v>586243.19396000006</v>
      </c>
      <c r="Y60" s="24">
        <f t="shared" si="88"/>
        <v>509888.20199999999</v>
      </c>
      <c r="Z60" s="24">
        <f t="shared" si="88"/>
        <v>510461.41224000009</v>
      </c>
      <c r="AA60" s="24">
        <f t="shared" si="89"/>
        <v>550564.74884000036</v>
      </c>
      <c r="AB60" s="24">
        <f t="shared" si="89"/>
        <v>542070.93000000005</v>
      </c>
      <c r="AC60" s="24">
        <f t="shared" si="89"/>
        <v>927939.74</v>
      </c>
      <c r="AD60" s="24">
        <f t="shared" si="89"/>
        <v>935027.18</v>
      </c>
      <c r="AE60" s="24">
        <f t="shared" si="89"/>
        <v>943951.89999999991</v>
      </c>
      <c r="AF60" s="24">
        <f t="shared" si="89"/>
        <v>898848.97</v>
      </c>
      <c r="AG60" s="24">
        <f t="shared" si="89"/>
        <v>856396.82</v>
      </c>
      <c r="AH60" s="24">
        <f t="shared" si="89"/>
        <v>864555.05999999994</v>
      </c>
      <c r="AI60" s="24">
        <f t="shared" si="89"/>
        <v>1204871.27</v>
      </c>
      <c r="AJ60" s="24">
        <f t="shared" si="89"/>
        <v>1150045.3199999998</v>
      </c>
      <c r="AK60" s="24">
        <f t="shared" si="89"/>
        <v>1074339.3299999998</v>
      </c>
      <c r="AL60" s="309">
        <f t="shared" si="89"/>
        <v>1087489.8534249538</v>
      </c>
      <c r="AM60" s="309">
        <f t="shared" si="89"/>
        <v>1109931.8792876671</v>
      </c>
      <c r="AN60" s="309">
        <f t="shared" si="89"/>
        <v>749460.91763677285</v>
      </c>
      <c r="AO60" s="309">
        <f t="shared" si="89"/>
        <v>888298.34958191635</v>
      </c>
      <c r="AP60" s="24">
        <f t="shared" si="72"/>
        <v>893606.89374600421</v>
      </c>
      <c r="AQ60" s="24">
        <f t="shared" si="72"/>
        <v>935140.99389718054</v>
      </c>
      <c r="AR60" s="24">
        <f t="shared" si="72"/>
        <v>899060.63041802507</v>
      </c>
      <c r="AS60" s="24">
        <f t="shared" si="72"/>
        <v>1134299.0251635481</v>
      </c>
      <c r="AT60" s="24">
        <f t="shared" si="72"/>
        <v>1125034.5191624635</v>
      </c>
      <c r="AU60" s="24">
        <f>AU64+AU68+AU72+AU76+AU80+AU84</f>
        <v>1098714.7429352757</v>
      </c>
      <c r="AV60" s="24">
        <f>AV64+AV68+AV72+AV76+AV80+AV84</f>
        <v>1152840.8377543951</v>
      </c>
      <c r="AW60" s="24">
        <f>AW64+AW68+AW72+AW76+AW80+AW84</f>
        <v>1137517.6706059976</v>
      </c>
      <c r="AX60" s="24">
        <f t="shared" si="90"/>
        <v>1318392.2472850385</v>
      </c>
      <c r="AY60" s="24">
        <f t="shared" si="90"/>
        <v>1352697.1308942949</v>
      </c>
      <c r="AZ60" s="24">
        <f t="shared" si="90"/>
        <v>1485849.1613919009</v>
      </c>
      <c r="BA60" s="470">
        <f t="shared" si="90"/>
        <v>1527884.1898159375</v>
      </c>
      <c r="BB60" s="310">
        <f t="shared" si="90"/>
        <v>1543132.3973458332</v>
      </c>
      <c r="BC60" s="24">
        <f t="shared" si="90"/>
        <v>1597108.468227807</v>
      </c>
      <c r="BD60" s="24">
        <f t="shared" si="90"/>
        <v>1635232.1056408752</v>
      </c>
      <c r="BE60" s="24">
        <f t="shared" si="90"/>
        <v>1676847.18193741</v>
      </c>
      <c r="BF60" s="24">
        <f t="shared" si="90"/>
        <v>1714795.5712921987</v>
      </c>
      <c r="BG60" s="24">
        <f>BG64+BG68+BG72+BG76+BG80+BG84</f>
        <v>1749058.7147826985</v>
      </c>
      <c r="BH60" s="24">
        <f>BH64+BH68+BH72+BH76+BH80+BH84</f>
        <v>1778409.1351470184</v>
      </c>
      <c r="BI60" s="24">
        <f>BI64+BI68+BI72+BI76+BI80+BI84</f>
        <v>1804153.0373079549</v>
      </c>
      <c r="BJ60" s="24">
        <f t="shared" si="91"/>
        <v>1811036.5796373175</v>
      </c>
      <c r="BK60" s="24">
        <f t="shared" si="91"/>
        <v>1830494.7615697165</v>
      </c>
      <c r="BL60" s="24">
        <f t="shared" si="91"/>
        <v>1849052.6269954313</v>
      </c>
      <c r="BM60" s="470">
        <f t="shared" si="91"/>
        <v>1846942.2218040721</v>
      </c>
      <c r="BN60" s="310">
        <f t="shared" si="91"/>
        <v>1847719.5798673532</v>
      </c>
      <c r="BO60" s="24">
        <f t="shared" si="91"/>
        <v>1875353.6939063561</v>
      </c>
      <c r="BP60" s="24">
        <f t="shared" si="91"/>
        <v>1902080.9130608239</v>
      </c>
      <c r="BQ60" s="24">
        <f t="shared" si="91"/>
        <v>1931799.0445199143</v>
      </c>
      <c r="BR60" s="24">
        <f t="shared" si="91"/>
        <v>1963552.7060660454</v>
      </c>
      <c r="BS60" s="24">
        <f>BS64+BS68+BS72+BS76+BS80+BS84</f>
        <v>1986855.0697576986</v>
      </c>
      <c r="BT60" s="24">
        <f>BT64+BT68+BT72+BT76+BT80+BT84</f>
        <v>2020297.8689599154</v>
      </c>
      <c r="BU60" s="24">
        <f>BU64+BU68+BU72+BU76+BU80+BU84</f>
        <v>2054930.5073571713</v>
      </c>
      <c r="BV60" s="24">
        <f t="shared" si="92"/>
        <v>2044481.1739241409</v>
      </c>
      <c r="BW60" s="24">
        <f t="shared" si="92"/>
        <v>2083580.8151439219</v>
      </c>
      <c r="BX60" s="24">
        <f t="shared" si="92"/>
        <v>2126057.3746674545</v>
      </c>
      <c r="BY60" s="470">
        <f t="shared" si="92"/>
        <v>2143474.2446010713</v>
      </c>
      <c r="BZ60" s="310">
        <f t="shared" si="92"/>
        <v>2190456.2877139957</v>
      </c>
      <c r="CA60" s="24">
        <f t="shared" si="92"/>
        <v>2231101.1473109983</v>
      </c>
      <c r="CB60" s="24">
        <f t="shared" si="92"/>
        <v>2261530.4875728562</v>
      </c>
      <c r="CC60" s="24">
        <f t="shared" si="92"/>
        <v>2293883.6948247282</v>
      </c>
      <c r="CD60" s="24">
        <f t="shared" si="92"/>
        <v>2324231.5717752925</v>
      </c>
      <c r="CE60" s="24">
        <f>CE64+CE68+CE72+CE76+CE80+CE84</f>
        <v>2347468.1933265715</v>
      </c>
      <c r="CF60" s="24">
        <f>CF64+CF68+CF72+CF76+CF80+CF84</f>
        <v>2371894.4002626091</v>
      </c>
      <c r="CG60" s="24">
        <f>CG64+CG68+CG72+CG76+CG80+CG84</f>
        <v>2393598.940572626</v>
      </c>
      <c r="CH60" s="24">
        <f t="shared" si="93"/>
        <v>2402765.6613870822</v>
      </c>
      <c r="CI60" s="24">
        <f t="shared" si="93"/>
        <v>2419370.8598079938</v>
      </c>
      <c r="CJ60" s="51">
        <f t="shared" si="93"/>
        <v>2365942.5696707256</v>
      </c>
      <c r="CK60" s="470">
        <f t="shared" si="93"/>
        <v>2368481.5833341088</v>
      </c>
      <c r="CL60" s="310">
        <f t="shared" si="93"/>
        <v>2389949.5971371485</v>
      </c>
      <c r="CM60" s="24">
        <f t="shared" si="93"/>
        <v>2417731.4259031741</v>
      </c>
      <c r="CN60" s="24">
        <f t="shared" si="93"/>
        <v>2438461.4188189339</v>
      </c>
      <c r="CO60" s="24">
        <f t="shared" si="93"/>
        <v>2464078.4178116205</v>
      </c>
      <c r="CP60" s="24">
        <f t="shared" si="93"/>
        <v>2490471.9652101318</v>
      </c>
      <c r="CQ60" s="24">
        <f>CQ64+CQ68+CQ72+CQ76+CQ80+CQ84</f>
        <v>2512488.3845902476</v>
      </c>
      <c r="CR60" s="24">
        <f>CR64+CR68+CR72+CR76+CR80+CR84</f>
        <v>2538392.8632553238</v>
      </c>
      <c r="CS60" s="24">
        <f>CS64+CS68+CS72+CS76+CS80+CS84</f>
        <v>2564155.5268550548</v>
      </c>
      <c r="CT60" s="24">
        <f t="shared" si="94"/>
        <v>2579887.6624902245</v>
      </c>
      <c r="CU60" s="24">
        <f t="shared" si="94"/>
        <v>2605636.1070011295</v>
      </c>
      <c r="CV60" s="24">
        <f t="shared" si="94"/>
        <v>2534012.7973265462</v>
      </c>
      <c r="CW60" s="470">
        <f t="shared" si="94"/>
        <v>2553971.2220288115</v>
      </c>
    </row>
    <row r="61" spans="1:101" s="6" customFormat="1" ht="15.75" customHeight="1" outlineLevel="1" thickBot="1">
      <c r="A61" s="658"/>
      <c r="B61" s="2"/>
      <c r="C61" s="665"/>
      <c r="D61" s="667" t="s">
        <v>10</v>
      </c>
      <c r="E61" s="16" t="s">
        <v>26</v>
      </c>
      <c r="F61" s="25">
        <f t="shared" ref="F61:Q61" si="96">SUM(F62:F64)</f>
        <v>2486693.0613400037</v>
      </c>
      <c r="G61" s="25">
        <f t="shared" si="96"/>
        <v>2595724.0091999997</v>
      </c>
      <c r="H61" s="25">
        <f t="shared" si="96"/>
        <v>2559299.5923700002</v>
      </c>
      <c r="I61" s="25">
        <f t="shared" si="96"/>
        <v>2662823.858680001</v>
      </c>
      <c r="J61" s="25">
        <f t="shared" si="96"/>
        <v>2676066.6533999993</v>
      </c>
      <c r="K61" s="25">
        <f t="shared" si="96"/>
        <v>2875023.0719699999</v>
      </c>
      <c r="L61" s="25">
        <f t="shared" si="96"/>
        <v>2807550.4273400065</v>
      </c>
      <c r="M61" s="25">
        <f t="shared" si="96"/>
        <v>2827691.4330299995</v>
      </c>
      <c r="N61" s="52">
        <f t="shared" si="96"/>
        <v>2968745.1100000003</v>
      </c>
      <c r="O61" s="25">
        <f t="shared" si="96"/>
        <v>3126461.1014300026</v>
      </c>
      <c r="P61" s="25">
        <f t="shared" si="96"/>
        <v>3282019.4744599927</v>
      </c>
      <c r="Q61" s="25">
        <f t="shared" si="96"/>
        <v>3655278.9139999999</v>
      </c>
      <c r="R61" s="25">
        <f t="shared" ref="R61:AK61" si="97">SUM(R62:R64)</f>
        <v>3618018.2706800099</v>
      </c>
      <c r="S61" s="25">
        <f t="shared" si="97"/>
        <v>3461913.7062599976</v>
      </c>
      <c r="T61" s="25">
        <f t="shared" si="97"/>
        <v>3445152.4299999997</v>
      </c>
      <c r="U61" s="471">
        <f t="shared" si="97"/>
        <v>3334046.6189100067</v>
      </c>
      <c r="V61" s="471">
        <f t="shared" si="97"/>
        <v>3296379.2626199992</v>
      </c>
      <c r="W61" s="471">
        <f t="shared" si="97"/>
        <v>3389729.0418900102</v>
      </c>
      <c r="X61" s="25">
        <f t="shared" si="97"/>
        <v>3261443.6537600001</v>
      </c>
      <c r="Y61" s="25">
        <f t="shared" si="97"/>
        <v>3306570.32</v>
      </c>
      <c r="Z61" s="25">
        <f t="shared" si="97"/>
        <v>3377127.8845499996</v>
      </c>
      <c r="AA61" s="25">
        <f t="shared" si="97"/>
        <v>3414655.3265899946</v>
      </c>
      <c r="AB61" s="25">
        <f t="shared" si="97"/>
        <v>3417995.07</v>
      </c>
      <c r="AC61" s="25">
        <f t="shared" si="97"/>
        <v>3573736.42</v>
      </c>
      <c r="AD61" s="25">
        <f t="shared" si="97"/>
        <v>3513296.55</v>
      </c>
      <c r="AE61" s="25">
        <f t="shared" si="97"/>
        <v>3621799.9</v>
      </c>
      <c r="AF61" s="25">
        <f t="shared" si="97"/>
        <v>3696295.95</v>
      </c>
      <c r="AG61" s="25">
        <f t="shared" si="97"/>
        <v>3896387.9</v>
      </c>
      <c r="AH61" s="25">
        <f t="shared" si="97"/>
        <v>3912640.55</v>
      </c>
      <c r="AI61" s="25">
        <f t="shared" si="97"/>
        <v>4043055.7199999997</v>
      </c>
      <c r="AJ61" s="25">
        <f t="shared" si="97"/>
        <v>4049240.1100000003</v>
      </c>
      <c r="AK61" s="25">
        <f t="shared" si="97"/>
        <v>4053244.5700000003</v>
      </c>
      <c r="AL61" s="471">
        <f>SUM(AL62:AL64)</f>
        <v>4072250.3820822574</v>
      </c>
      <c r="AM61" s="471">
        <f>SUM(AM62:AM64)</f>
        <v>3953226.8061584113</v>
      </c>
      <c r="AN61" s="471">
        <f>SUM(AN62:AN64)</f>
        <v>3909052.9973377795</v>
      </c>
      <c r="AO61" s="471">
        <f>SUM(AO62:AO64)</f>
        <v>3933357.4136446826</v>
      </c>
      <c r="AP61" s="25">
        <v>4185995.711706975</v>
      </c>
      <c r="AQ61" s="25">
        <v>4354454.9515461447</v>
      </c>
      <c r="AR61" s="25">
        <v>4469468.4552212507</v>
      </c>
      <c r="AS61" s="25">
        <v>4688874.4103012513</v>
      </c>
      <c r="AT61" s="25">
        <v>4720781.1407792661</v>
      </c>
      <c r="AU61" s="25">
        <v>4879100.4482514886</v>
      </c>
      <c r="AV61" s="25">
        <v>5415954.3579793498</v>
      </c>
      <c r="AW61" s="25">
        <v>4979248.4017231558</v>
      </c>
      <c r="AX61" s="52">
        <v>5530947.5084854672</v>
      </c>
      <c r="AY61" s="25">
        <v>5721020.5996869644</v>
      </c>
      <c r="AZ61" s="25">
        <v>5959459.3864414291</v>
      </c>
      <c r="BA61" s="472">
        <v>6408692.6813822538</v>
      </c>
      <c r="BB61" s="473">
        <v>6497320.4528065836</v>
      </c>
      <c r="BC61" s="25">
        <v>6639625.3677295949</v>
      </c>
      <c r="BD61" s="25">
        <v>6844217.1941528479</v>
      </c>
      <c r="BE61" s="25">
        <v>7046885.4239350436</v>
      </c>
      <c r="BF61" s="25">
        <v>7108827.2581939045</v>
      </c>
      <c r="BG61" s="25">
        <v>7238742.3205692042</v>
      </c>
      <c r="BH61" s="25">
        <v>7377068.0506994436</v>
      </c>
      <c r="BI61" s="25">
        <v>7480699.7704343563</v>
      </c>
      <c r="BJ61" s="52">
        <v>7785197.4451639131</v>
      </c>
      <c r="BK61" s="25">
        <v>8041591.8049607333</v>
      </c>
      <c r="BL61" s="25">
        <v>8345014.9435505169</v>
      </c>
      <c r="BM61" s="472">
        <v>8668241.2135268096</v>
      </c>
      <c r="BN61" s="473">
        <v>8885414.8007594012</v>
      </c>
      <c r="BO61" s="25">
        <v>9020017.0901828874</v>
      </c>
      <c r="BP61" s="25">
        <v>9240129.4559236541</v>
      </c>
      <c r="BQ61" s="25">
        <v>9445974.429613756</v>
      </c>
      <c r="BR61" s="25">
        <v>9477689.5089446399</v>
      </c>
      <c r="BS61" s="25">
        <v>9597993.1470685061</v>
      </c>
      <c r="BT61" s="25">
        <v>9732097.7545694318</v>
      </c>
      <c r="BU61" s="25">
        <v>9829274.921583619</v>
      </c>
      <c r="BV61" s="52">
        <v>10183296.328229593</v>
      </c>
      <c r="BW61" s="25">
        <v>10480565.770321144</v>
      </c>
      <c r="BX61" s="25">
        <v>10843846.285240304</v>
      </c>
      <c r="BY61" s="472">
        <v>11236872.929876575</v>
      </c>
      <c r="BZ61" s="473">
        <v>11801316.134436386</v>
      </c>
      <c r="CA61" s="25">
        <v>11854803.942955941</v>
      </c>
      <c r="CB61" s="25">
        <v>12014742.11098781</v>
      </c>
      <c r="CC61" s="25">
        <v>12166872.302911537</v>
      </c>
      <c r="CD61" s="25">
        <v>12120898.83737574</v>
      </c>
      <c r="CE61" s="25">
        <v>12188856.878295334</v>
      </c>
      <c r="CF61" s="25">
        <v>12270716.054915156</v>
      </c>
      <c r="CG61" s="25">
        <v>12312837.321431525</v>
      </c>
      <c r="CH61" s="52">
        <v>12662991.66651294</v>
      </c>
      <c r="CI61" s="25">
        <v>12949594.427252484</v>
      </c>
      <c r="CJ61" s="52">
        <v>13313764.148764515</v>
      </c>
      <c r="CK61" s="472">
        <v>13715413.261821989</v>
      </c>
      <c r="CL61" s="473">
        <v>13109239.097351322</v>
      </c>
      <c r="CM61" s="25">
        <v>13091741.749773521</v>
      </c>
      <c r="CN61" s="25">
        <v>13190220.529172732</v>
      </c>
      <c r="CO61" s="25">
        <v>13284196.665230557</v>
      </c>
      <c r="CP61" s="25">
        <v>13177491.605042698</v>
      </c>
      <c r="CQ61" s="25">
        <v>13192806.456157753</v>
      </c>
      <c r="CR61" s="25">
        <v>13228435.331525648</v>
      </c>
      <c r="CS61" s="25">
        <v>13226867.146975532</v>
      </c>
      <c r="CT61" s="52">
        <v>13547233.087547613</v>
      </c>
      <c r="CU61" s="25">
        <v>13806462.38659833</v>
      </c>
      <c r="CV61" s="52">
        <v>14148984.416172834</v>
      </c>
      <c r="CW61" s="472">
        <v>14532602.799168009</v>
      </c>
    </row>
    <row r="62" spans="1:101" s="6" customFormat="1" ht="15.75" customHeight="1" outlineLevel="1" thickBot="1">
      <c r="A62" s="658"/>
      <c r="B62" s="2"/>
      <c r="C62" s="665"/>
      <c r="D62" s="668"/>
      <c r="E62" s="1" t="s">
        <v>27</v>
      </c>
      <c r="F62" s="24">
        <v>506.88706000000008</v>
      </c>
      <c r="G62" s="24">
        <v>0</v>
      </c>
      <c r="H62" s="24">
        <v>0</v>
      </c>
      <c r="I62" s="24">
        <v>0</v>
      </c>
      <c r="J62" s="24">
        <v>0</v>
      </c>
      <c r="K62" s="24">
        <v>0</v>
      </c>
      <c r="L62" s="24">
        <v>0</v>
      </c>
      <c r="M62" s="24">
        <v>0</v>
      </c>
      <c r="N62" s="51">
        <v>0</v>
      </c>
      <c r="O62" s="51">
        <v>0</v>
      </c>
      <c r="P62" s="51">
        <v>0</v>
      </c>
      <c r="Q62" s="51">
        <v>0</v>
      </c>
      <c r="R62" s="51">
        <v>0</v>
      </c>
      <c r="S62" s="51">
        <v>0</v>
      </c>
      <c r="T62" s="51">
        <v>0</v>
      </c>
      <c r="U62" s="314">
        <v>0</v>
      </c>
      <c r="V62" s="314">
        <v>0</v>
      </c>
      <c r="W62" s="314"/>
      <c r="X62" s="51"/>
      <c r="Y62" s="51"/>
      <c r="Z62" s="51"/>
      <c r="AA62" s="51"/>
      <c r="AB62" s="51"/>
      <c r="AC62" s="51"/>
      <c r="AD62" s="51"/>
      <c r="AE62" s="51"/>
      <c r="AF62" s="51"/>
      <c r="AG62" s="51"/>
      <c r="AH62" s="51"/>
      <c r="AI62" s="51"/>
      <c r="AJ62" s="51"/>
      <c r="AK62" s="51"/>
      <c r="AL62" s="314"/>
      <c r="AM62" s="314"/>
      <c r="AN62" s="314"/>
      <c r="AO62" s="314"/>
      <c r="AP62" s="24"/>
      <c r="AQ62" s="24"/>
      <c r="AR62" s="24"/>
      <c r="AS62" s="24"/>
      <c r="AT62" s="24"/>
      <c r="AU62" s="24"/>
      <c r="AV62" s="24"/>
      <c r="AW62" s="24"/>
      <c r="AX62" s="51"/>
      <c r="AY62" s="51"/>
      <c r="AZ62" s="51"/>
      <c r="BA62" s="315"/>
      <c r="BB62" s="310"/>
      <c r="BC62" s="24"/>
      <c r="BD62" s="24"/>
      <c r="BE62" s="24"/>
      <c r="BF62" s="24"/>
      <c r="BG62" s="24"/>
      <c r="BH62" s="24"/>
      <c r="BI62" s="24"/>
      <c r="BJ62" s="51"/>
      <c r="BK62" s="51"/>
      <c r="BL62" s="51"/>
      <c r="BM62" s="315"/>
      <c r="BN62" s="310"/>
      <c r="BO62" s="24"/>
      <c r="BP62" s="24"/>
      <c r="BQ62" s="24"/>
      <c r="BR62" s="24"/>
      <c r="BS62" s="24"/>
      <c r="BT62" s="24"/>
      <c r="BU62" s="24"/>
      <c r="BV62" s="51"/>
      <c r="BW62" s="51"/>
      <c r="BX62" s="51"/>
      <c r="BY62" s="315"/>
      <c r="BZ62" s="310"/>
      <c r="CA62" s="24"/>
      <c r="CB62" s="24"/>
      <c r="CC62" s="24"/>
      <c r="CD62" s="24"/>
      <c r="CE62" s="24"/>
      <c r="CF62" s="24"/>
      <c r="CG62" s="24"/>
      <c r="CH62" s="51"/>
      <c r="CI62" s="24"/>
      <c r="CJ62" s="51"/>
      <c r="CK62" s="315"/>
      <c r="CL62" s="310"/>
      <c r="CM62" s="24"/>
      <c r="CN62" s="24"/>
      <c r="CO62" s="24"/>
      <c r="CP62" s="24"/>
      <c r="CQ62" s="24"/>
      <c r="CR62" s="24"/>
      <c r="CS62" s="24"/>
      <c r="CT62" s="51"/>
      <c r="CU62" s="51"/>
      <c r="CV62" s="51"/>
      <c r="CW62" s="315"/>
    </row>
    <row r="63" spans="1:101" s="6" customFormat="1" ht="15.75" customHeight="1" outlineLevel="1" thickBot="1">
      <c r="A63" s="658"/>
      <c r="B63" s="2"/>
      <c r="C63" s="665"/>
      <c r="D63" s="668"/>
      <c r="E63" s="1" t="s">
        <v>28</v>
      </c>
      <c r="F63" s="64">
        <v>2462257.2575400039</v>
      </c>
      <c r="G63" s="62">
        <v>2573048.1196699999</v>
      </c>
      <c r="H63" s="62">
        <v>2534962.12182</v>
      </c>
      <c r="I63" s="62">
        <v>2638184.8499800009</v>
      </c>
      <c r="J63" s="62">
        <v>2652223.4984799991</v>
      </c>
      <c r="K63" s="62">
        <v>2853595.9791899999</v>
      </c>
      <c r="L63" s="62">
        <v>2785271.4598500063</v>
      </c>
      <c r="M63" s="62">
        <v>2807397.0317999995</v>
      </c>
      <c r="N63" s="64">
        <v>2949592.89</v>
      </c>
      <c r="O63" s="64">
        <v>3102568.1786700026</v>
      </c>
      <c r="P63" s="64">
        <v>3254323.0326899928</v>
      </c>
      <c r="Q63" s="64">
        <v>3627860.58666</v>
      </c>
      <c r="R63" s="64">
        <v>3586587.56968001</v>
      </c>
      <c r="S63" s="64">
        <v>3431982.2659299974</v>
      </c>
      <c r="T63" s="64">
        <v>3417946.4</v>
      </c>
      <c r="U63" s="476">
        <v>3302420.4119600067</v>
      </c>
      <c r="V63" s="476">
        <v>3263098.1397799994</v>
      </c>
      <c r="W63" s="476">
        <v>3358015.7453900101</v>
      </c>
      <c r="X63" s="64">
        <v>3216450.32008</v>
      </c>
      <c r="Y63" s="64">
        <v>3241600</v>
      </c>
      <c r="Z63" s="64">
        <v>3310775.4234499997</v>
      </c>
      <c r="AA63" s="64">
        <v>3342181.7782199946</v>
      </c>
      <c r="AB63" s="64">
        <v>3345477.84</v>
      </c>
      <c r="AC63" s="64">
        <v>3509094.39</v>
      </c>
      <c r="AD63" s="64">
        <v>3448014.77</v>
      </c>
      <c r="AE63" s="64">
        <v>3554771.36</v>
      </c>
      <c r="AF63" s="64">
        <v>3626877.1</v>
      </c>
      <c r="AG63" s="64">
        <v>3824826.76</v>
      </c>
      <c r="AH63" s="64">
        <v>3843482.55</v>
      </c>
      <c r="AI63" s="64">
        <v>3977702.86</v>
      </c>
      <c r="AJ63" s="64">
        <v>3984815.7</v>
      </c>
      <c r="AK63" s="64">
        <v>4002036.47</v>
      </c>
      <c r="AL63" s="314">
        <f>AL422</f>
        <v>4015316.0145531511</v>
      </c>
      <c r="AM63" s="314">
        <f>AM422</f>
        <v>3894959.5256424723</v>
      </c>
      <c r="AN63" s="314">
        <f>AN422</f>
        <v>3842753.493173277</v>
      </c>
      <c r="AO63" s="314">
        <f>AO422</f>
        <v>3862316.7536602621</v>
      </c>
      <c r="AP63" s="62">
        <f t="shared" ref="AP63:CW63" si="98">AP422</f>
        <v>4114577.6641037585</v>
      </c>
      <c r="AQ63" s="62">
        <f t="shared" si="98"/>
        <v>4247630.0577153256</v>
      </c>
      <c r="AR63" s="62">
        <f t="shared" si="98"/>
        <v>4367450.6816128185</v>
      </c>
      <c r="AS63" s="62">
        <f t="shared" si="98"/>
        <v>4591447.4365051985</v>
      </c>
      <c r="AT63" s="62">
        <f t="shared" si="98"/>
        <v>4627738.3808040358</v>
      </c>
      <c r="AU63" s="62">
        <f t="shared" si="98"/>
        <v>4790244.6124751437</v>
      </c>
      <c r="AV63" s="62">
        <f t="shared" si="98"/>
        <v>5322303.9785114275</v>
      </c>
      <c r="AW63" s="62">
        <f t="shared" si="98"/>
        <v>4889812.2893312899</v>
      </c>
      <c r="AX63" s="64">
        <f t="shared" si="98"/>
        <v>5445536.0211512353</v>
      </c>
      <c r="AY63" s="64">
        <f t="shared" si="98"/>
        <v>5634581.7808789629</v>
      </c>
      <c r="AZ63" s="64">
        <f t="shared" si="98"/>
        <v>5871812.5756253731</v>
      </c>
      <c r="BA63" s="477">
        <f t="shared" si="98"/>
        <v>6272064.9971258249</v>
      </c>
      <c r="BB63" s="475">
        <f t="shared" si="98"/>
        <v>6312813.6318630856</v>
      </c>
      <c r="BC63" s="62">
        <f t="shared" si="98"/>
        <v>6408731.7899700347</v>
      </c>
      <c r="BD63" s="62">
        <f t="shared" si="98"/>
        <v>6571911.8308993895</v>
      </c>
      <c r="BE63" s="62">
        <f t="shared" si="98"/>
        <v>6736967.6220956156</v>
      </c>
      <c r="BF63" s="62">
        <f t="shared" si="98"/>
        <v>6764390.7067498714</v>
      </c>
      <c r="BG63" s="62">
        <f t="shared" si="98"/>
        <v>6862997.9743695678</v>
      </c>
      <c r="BH63" s="62">
        <f t="shared" si="98"/>
        <v>6974171.5828658864</v>
      </c>
      <c r="BI63" s="62">
        <f t="shared" si="98"/>
        <v>7054127.2272256138</v>
      </c>
      <c r="BJ63" s="64">
        <f t="shared" si="98"/>
        <v>7338338.6150400089</v>
      </c>
      <c r="BK63" s="64">
        <f t="shared" si="98"/>
        <v>7577930.6610295353</v>
      </c>
      <c r="BL63" s="64">
        <f t="shared" si="98"/>
        <v>7866863.045584905</v>
      </c>
      <c r="BM63" s="477">
        <f t="shared" si="98"/>
        <v>8178265.3350095851</v>
      </c>
      <c r="BN63" s="475">
        <f t="shared" si="98"/>
        <v>8384687.3114394583</v>
      </c>
      <c r="BO63" s="62">
        <f t="shared" si="98"/>
        <v>8507506.2180136722</v>
      </c>
      <c r="BP63" s="62">
        <f t="shared" si="98"/>
        <v>8718277.2479696255</v>
      </c>
      <c r="BQ63" s="62">
        <f t="shared" si="98"/>
        <v>8916655.081826156</v>
      </c>
      <c r="BR63" s="62">
        <f t="shared" si="98"/>
        <v>8942631.2571280338</v>
      </c>
      <c r="BS63" s="62">
        <f t="shared" si="98"/>
        <v>9059270.4846312627</v>
      </c>
      <c r="BT63" s="62">
        <f t="shared" si="98"/>
        <v>9191847.4165627919</v>
      </c>
      <c r="BU63" s="62">
        <f t="shared" si="98"/>
        <v>9289391.3790371567</v>
      </c>
      <c r="BV63" s="64">
        <f t="shared" si="98"/>
        <v>9645678.8903265614</v>
      </c>
      <c r="BW63" s="64">
        <f t="shared" si="98"/>
        <v>9946784.4358697794</v>
      </c>
      <c r="BX63" s="64">
        <f t="shared" si="98"/>
        <v>10315290.687273504</v>
      </c>
      <c r="BY63" s="477">
        <f t="shared" si="98"/>
        <v>10715006.972720362</v>
      </c>
      <c r="BZ63" s="475">
        <f t="shared" si="98"/>
        <v>11285905.515294217</v>
      </c>
      <c r="CA63" s="62">
        <f t="shared" si="98"/>
        <v>11345376.009758115</v>
      </c>
      <c r="CB63" s="62">
        <f t="shared" si="98"/>
        <v>11512121.288843099</v>
      </c>
      <c r="CC63" s="62">
        <f t="shared" si="98"/>
        <v>11671523.163338056</v>
      </c>
      <c r="CD63" s="62">
        <f t="shared" si="98"/>
        <v>11633098.377870444</v>
      </c>
      <c r="CE63" s="62">
        <f t="shared" si="98"/>
        <v>11708911.797402261</v>
      </c>
      <c r="CF63" s="62">
        <f t="shared" si="98"/>
        <v>11799212.6435146</v>
      </c>
      <c r="CG63" s="62">
        <f t="shared" si="98"/>
        <v>11850175.606879817</v>
      </c>
      <c r="CH63" s="64">
        <f t="shared" si="98"/>
        <v>12209548.062033009</v>
      </c>
      <c r="CI63" s="62">
        <f t="shared" si="98"/>
        <v>12505783.078393998</v>
      </c>
      <c r="CJ63" s="64">
        <f t="shared" si="98"/>
        <v>12879660.363395883</v>
      </c>
      <c r="CK63" s="477">
        <f t="shared" si="98"/>
        <v>13291210.752368221</v>
      </c>
      <c r="CL63" s="475">
        <f t="shared" si="98"/>
        <v>12693378.857122984</v>
      </c>
      <c r="CM63" s="62">
        <f t="shared" si="98"/>
        <v>12683104.648213724</v>
      </c>
      <c r="CN63" s="62">
        <f t="shared" si="98"/>
        <v>12787992.771128856</v>
      </c>
      <c r="CO63" s="62">
        <f t="shared" si="98"/>
        <v>12887435.057950664</v>
      </c>
      <c r="CP63" s="62">
        <f t="shared" si="98"/>
        <v>12785198.570361393</v>
      </c>
      <c r="CQ63" s="62">
        <f t="shared" si="98"/>
        <v>12804051.212365484</v>
      </c>
      <c r="CR63" s="62">
        <f t="shared" si="98"/>
        <v>12842532.217026867</v>
      </c>
      <c r="CS63" s="62">
        <f t="shared" si="98"/>
        <v>12843046.503909221</v>
      </c>
      <c r="CT63" s="64">
        <f t="shared" si="98"/>
        <v>13164746.353333166</v>
      </c>
      <c r="CU63" s="64">
        <f t="shared" si="98"/>
        <v>13424628.927703051</v>
      </c>
      <c r="CV63" s="64">
        <f t="shared" si="98"/>
        <v>13766835.001182478</v>
      </c>
      <c r="CW63" s="477">
        <f t="shared" si="98"/>
        <v>14149264.281402057</v>
      </c>
    </row>
    <row r="64" spans="1:101" s="6" customFormat="1" outlineLevel="1" thickBot="1">
      <c r="A64" s="658"/>
      <c r="B64" s="2"/>
      <c r="C64" s="665"/>
      <c r="D64" s="668"/>
      <c r="E64" s="1" t="s">
        <v>29</v>
      </c>
      <c r="F64" s="64">
        <v>23928.916740000001</v>
      </c>
      <c r="G64" s="62">
        <v>22675.88953</v>
      </c>
      <c r="H64" s="62">
        <v>24337.470549999998</v>
      </c>
      <c r="I64" s="62">
        <v>24639.008700000006</v>
      </c>
      <c r="J64" s="62">
        <v>23843.154920000001</v>
      </c>
      <c r="K64" s="62">
        <v>21427.092780000003</v>
      </c>
      <c r="L64" s="62">
        <v>22278.967489999995</v>
      </c>
      <c r="M64" s="62">
        <v>20294.401229999999</v>
      </c>
      <c r="N64" s="64">
        <v>19152.22</v>
      </c>
      <c r="O64" s="64">
        <v>23892.922760000001</v>
      </c>
      <c r="P64" s="64">
        <v>27696.441770000005</v>
      </c>
      <c r="Q64" s="64">
        <v>27418.32734</v>
      </c>
      <c r="R64" s="64">
        <v>31430.701000000012</v>
      </c>
      <c r="S64" s="64">
        <v>29931.440330000005</v>
      </c>
      <c r="T64" s="64">
        <v>27206.03</v>
      </c>
      <c r="U64" s="476">
        <v>31626.206950000003</v>
      </c>
      <c r="V64" s="476">
        <v>33281.122839999996</v>
      </c>
      <c r="W64" s="476">
        <v>31713.296500000004</v>
      </c>
      <c r="X64" s="64">
        <v>44993.333680000003</v>
      </c>
      <c r="Y64" s="64">
        <v>64970.32</v>
      </c>
      <c r="Z64" s="64">
        <v>66352.461099999971</v>
      </c>
      <c r="AA64" s="64">
        <v>72473.548370000004</v>
      </c>
      <c r="AB64" s="64">
        <v>72517.23</v>
      </c>
      <c r="AC64" s="64">
        <v>64642.03</v>
      </c>
      <c r="AD64" s="64">
        <v>65281.78</v>
      </c>
      <c r="AE64" s="64">
        <v>67028.539999999994</v>
      </c>
      <c r="AF64" s="64">
        <v>69418.850000000006</v>
      </c>
      <c r="AG64" s="64">
        <v>71561.14</v>
      </c>
      <c r="AH64" s="64">
        <v>69158</v>
      </c>
      <c r="AI64" s="64">
        <v>65352.86</v>
      </c>
      <c r="AJ64" s="64">
        <v>64424.41</v>
      </c>
      <c r="AK64" s="64">
        <v>51208.1</v>
      </c>
      <c r="AL64" s="314">
        <f>AL426</f>
        <v>56934.367529106297</v>
      </c>
      <c r="AM64" s="314">
        <f>AM426</f>
        <v>58267.28051593899</v>
      </c>
      <c r="AN64" s="314">
        <f>AN426</f>
        <v>66299.50416450249</v>
      </c>
      <c r="AO64" s="314">
        <f>AO426</f>
        <v>71040.659984420403</v>
      </c>
      <c r="AP64" s="62">
        <f t="shared" ref="AP64:CW64" si="99">AP426</f>
        <v>71418.047603216401</v>
      </c>
      <c r="AQ64" s="62">
        <f t="shared" si="99"/>
        <v>106824.893830819</v>
      </c>
      <c r="AR64" s="62">
        <f t="shared" si="99"/>
        <v>102017.77360843214</v>
      </c>
      <c r="AS64" s="62">
        <f t="shared" si="99"/>
        <v>97426.973796052684</v>
      </c>
      <c r="AT64" s="62">
        <f t="shared" si="99"/>
        <v>93042.759975230307</v>
      </c>
      <c r="AU64" s="62">
        <f t="shared" si="99"/>
        <v>88855.835776344946</v>
      </c>
      <c r="AV64" s="62">
        <f t="shared" si="99"/>
        <v>93650.379467922568</v>
      </c>
      <c r="AW64" s="62">
        <f t="shared" si="99"/>
        <v>89436.11239186606</v>
      </c>
      <c r="AX64" s="64">
        <f t="shared" si="99"/>
        <v>85411.487334232093</v>
      </c>
      <c r="AY64" s="64">
        <f t="shared" si="99"/>
        <v>86438.818808001713</v>
      </c>
      <c r="AZ64" s="64">
        <f t="shared" si="99"/>
        <v>87646.810816055804</v>
      </c>
      <c r="BA64" s="477">
        <f t="shared" si="99"/>
        <v>136627.68425642874</v>
      </c>
      <c r="BB64" s="475">
        <f t="shared" si="99"/>
        <v>184506.82094349782</v>
      </c>
      <c r="BC64" s="62">
        <f t="shared" si="99"/>
        <v>230893.57775955973</v>
      </c>
      <c r="BD64" s="62">
        <f t="shared" si="99"/>
        <v>272305.36325345805</v>
      </c>
      <c r="BE64" s="62">
        <f t="shared" si="99"/>
        <v>309917.80183942802</v>
      </c>
      <c r="BF64" s="62">
        <f t="shared" si="99"/>
        <v>344436.5514440331</v>
      </c>
      <c r="BG64" s="62">
        <f t="shared" si="99"/>
        <v>375744.3461996367</v>
      </c>
      <c r="BH64" s="62">
        <f t="shared" si="99"/>
        <v>402896.46783355717</v>
      </c>
      <c r="BI64" s="62">
        <f t="shared" si="99"/>
        <v>426572.54320874263</v>
      </c>
      <c r="BJ64" s="64">
        <f t="shared" si="99"/>
        <v>446858.83012390399</v>
      </c>
      <c r="BK64" s="64">
        <f t="shared" si="99"/>
        <v>463661.14393119811</v>
      </c>
      <c r="BL64" s="64">
        <f t="shared" si="99"/>
        <v>478151.89796561212</v>
      </c>
      <c r="BM64" s="477">
        <f t="shared" si="99"/>
        <v>489975.87851722474</v>
      </c>
      <c r="BN64" s="475">
        <f t="shared" si="99"/>
        <v>500727.48931994324</v>
      </c>
      <c r="BO64" s="62">
        <f t="shared" si="99"/>
        <v>512510.87216921494</v>
      </c>
      <c r="BP64" s="62">
        <f t="shared" si="99"/>
        <v>521852.20795402926</v>
      </c>
      <c r="BQ64" s="62">
        <f t="shared" si="99"/>
        <v>529319.34778759943</v>
      </c>
      <c r="BR64" s="62">
        <f t="shared" si="99"/>
        <v>535058.2518166065</v>
      </c>
      <c r="BS64" s="62">
        <f t="shared" si="99"/>
        <v>538722.66243724304</v>
      </c>
      <c r="BT64" s="62">
        <f t="shared" si="99"/>
        <v>540250.3380066395</v>
      </c>
      <c r="BU64" s="62">
        <f t="shared" si="99"/>
        <v>539883.54254646262</v>
      </c>
      <c r="BV64" s="64">
        <f t="shared" si="99"/>
        <v>537617.43790303101</v>
      </c>
      <c r="BW64" s="64">
        <f t="shared" si="99"/>
        <v>533781.33445136482</v>
      </c>
      <c r="BX64" s="64">
        <f t="shared" si="99"/>
        <v>528555.59796679881</v>
      </c>
      <c r="BY64" s="477">
        <f t="shared" si="99"/>
        <v>521865.95715621283</v>
      </c>
      <c r="BZ64" s="475">
        <f t="shared" si="99"/>
        <v>515410.61914216948</v>
      </c>
      <c r="CA64" s="62">
        <f t="shared" si="99"/>
        <v>509427.93319782522</v>
      </c>
      <c r="CB64" s="62">
        <f t="shared" si="99"/>
        <v>502620.82214471081</v>
      </c>
      <c r="CC64" s="62">
        <f t="shared" si="99"/>
        <v>495349.13957348105</v>
      </c>
      <c r="CD64" s="62">
        <f t="shared" si="99"/>
        <v>487800.45950529614</v>
      </c>
      <c r="CE64" s="62">
        <f t="shared" si="99"/>
        <v>479945.08089307399</v>
      </c>
      <c r="CF64" s="62">
        <f t="shared" si="99"/>
        <v>471503.41140055587</v>
      </c>
      <c r="CG64" s="62">
        <f t="shared" si="99"/>
        <v>462661.71455170715</v>
      </c>
      <c r="CH64" s="64">
        <f t="shared" si="99"/>
        <v>453443.60447993042</v>
      </c>
      <c r="CI64" s="62">
        <f t="shared" si="99"/>
        <v>443811.34885848709</v>
      </c>
      <c r="CJ64" s="64">
        <f t="shared" si="99"/>
        <v>434103.78536863253</v>
      </c>
      <c r="CK64" s="477">
        <f t="shared" si="99"/>
        <v>424202.50945376733</v>
      </c>
      <c r="CL64" s="475">
        <f t="shared" si="99"/>
        <v>415860.24022833857</v>
      </c>
      <c r="CM64" s="62">
        <f t="shared" si="99"/>
        <v>408637.10155979765</v>
      </c>
      <c r="CN64" s="62">
        <f t="shared" si="99"/>
        <v>402227.75804387621</v>
      </c>
      <c r="CO64" s="62">
        <f t="shared" si="99"/>
        <v>396761.60727989319</v>
      </c>
      <c r="CP64" s="62">
        <f t="shared" si="99"/>
        <v>392293.03468130442</v>
      </c>
      <c r="CQ64" s="62">
        <f t="shared" si="99"/>
        <v>388755.24379226961</v>
      </c>
      <c r="CR64" s="62">
        <f t="shared" si="99"/>
        <v>385903.11449878197</v>
      </c>
      <c r="CS64" s="62">
        <f t="shared" si="99"/>
        <v>383820.64306631184</v>
      </c>
      <c r="CT64" s="64">
        <f t="shared" si="99"/>
        <v>382486.73421444686</v>
      </c>
      <c r="CU64" s="64">
        <f t="shared" si="99"/>
        <v>381833.45889527997</v>
      </c>
      <c r="CV64" s="64">
        <f t="shared" si="99"/>
        <v>382149.41499035538</v>
      </c>
      <c r="CW64" s="477">
        <f t="shared" si="99"/>
        <v>383338.51776595163</v>
      </c>
    </row>
    <row r="65" spans="1:101" s="6" customFormat="1" ht="15.75" customHeight="1" outlineLevel="1" thickBot="1">
      <c r="A65" s="658"/>
      <c r="B65" s="2"/>
      <c r="C65" s="665"/>
      <c r="D65" s="667" t="s">
        <v>11</v>
      </c>
      <c r="E65" s="16" t="s">
        <v>26</v>
      </c>
      <c r="F65" s="25">
        <f t="shared" ref="F65:AK65" si="100">SUM(F66:F68)</f>
        <v>763358.25642000139</v>
      </c>
      <c r="G65" s="25">
        <f t="shared" si="100"/>
        <v>754697.93085999996</v>
      </c>
      <c r="H65" s="25">
        <f t="shared" si="100"/>
        <v>522522.2218900001</v>
      </c>
      <c r="I65" s="25">
        <f t="shared" si="100"/>
        <v>518366.29986000014</v>
      </c>
      <c r="J65" s="25">
        <f t="shared" si="100"/>
        <v>521719.37407999946</v>
      </c>
      <c r="K65" s="25">
        <f t="shared" si="100"/>
        <v>522067.94834000018</v>
      </c>
      <c r="L65" s="25">
        <f t="shared" si="100"/>
        <v>421006.30439685192</v>
      </c>
      <c r="M65" s="25">
        <f t="shared" si="100"/>
        <v>420382.53159623372</v>
      </c>
      <c r="N65" s="52">
        <f t="shared" si="100"/>
        <v>524225.57999999996</v>
      </c>
      <c r="O65" s="25">
        <f t="shared" si="100"/>
        <v>563589.2449090638</v>
      </c>
      <c r="P65" s="25">
        <f t="shared" si="100"/>
        <v>589190.26171232702</v>
      </c>
      <c r="Q65" s="25">
        <f t="shared" si="100"/>
        <v>626215.61597999977</v>
      </c>
      <c r="R65" s="25">
        <f t="shared" si="100"/>
        <v>4580766.588750001</v>
      </c>
      <c r="S65" s="25">
        <f t="shared" si="100"/>
        <v>571372.27795999963</v>
      </c>
      <c r="T65" s="25">
        <f t="shared" si="100"/>
        <v>575974.07999999996</v>
      </c>
      <c r="U65" s="471">
        <f t="shared" si="100"/>
        <v>563012.11551999976</v>
      </c>
      <c r="V65" s="471">
        <f t="shared" si="100"/>
        <v>555540.34940999968</v>
      </c>
      <c r="W65" s="471">
        <f t="shared" si="100"/>
        <v>549768.78630000039</v>
      </c>
      <c r="X65" s="25">
        <f t="shared" si="100"/>
        <v>524231.22831000003</v>
      </c>
      <c r="Y65" s="25">
        <f t="shared" si="100"/>
        <v>531045.03999999992</v>
      </c>
      <c r="Z65" s="25">
        <f t="shared" si="100"/>
        <v>522800.97573000018</v>
      </c>
      <c r="AA65" s="25">
        <f t="shared" si="100"/>
        <v>520916.73190000007</v>
      </c>
      <c r="AB65" s="25">
        <f t="shared" si="100"/>
        <v>492411.41000000003</v>
      </c>
      <c r="AC65" s="25">
        <f t="shared" si="100"/>
        <v>521619.92</v>
      </c>
      <c r="AD65" s="25">
        <f t="shared" si="100"/>
        <v>514072.24</v>
      </c>
      <c r="AE65" s="25">
        <f t="shared" si="100"/>
        <v>530101.77999999991</v>
      </c>
      <c r="AF65" s="25">
        <f t="shared" si="100"/>
        <v>527538.02</v>
      </c>
      <c r="AG65" s="25">
        <f t="shared" si="100"/>
        <v>531840.61</v>
      </c>
      <c r="AH65" s="25">
        <f t="shared" si="100"/>
        <v>528594.62</v>
      </c>
      <c r="AI65" s="25">
        <f t="shared" si="100"/>
        <v>568742.04999999993</v>
      </c>
      <c r="AJ65" s="25">
        <f t="shared" si="100"/>
        <v>564735.61</v>
      </c>
      <c r="AK65" s="25">
        <f t="shared" si="100"/>
        <v>551491.0199999999</v>
      </c>
      <c r="AL65" s="471">
        <f>SUM(AL66:AL68)</f>
        <v>569032.11600241403</v>
      </c>
      <c r="AM65" s="471">
        <f>SUM(AM66:AM68)</f>
        <v>552077.78669105319</v>
      </c>
      <c r="AN65" s="471">
        <f>SUM(AN66:AN68)</f>
        <v>544723.64837634051</v>
      </c>
      <c r="AO65" s="471">
        <f>SUM(AO66:AO68)</f>
        <v>555640.60702798853</v>
      </c>
      <c r="AP65" s="25">
        <v>697139.62646459462</v>
      </c>
      <c r="AQ65" s="25">
        <v>882301.81791945535</v>
      </c>
      <c r="AR65" s="25">
        <v>1038523.6462548731</v>
      </c>
      <c r="AS65" s="25">
        <v>1245995.4564991998</v>
      </c>
      <c r="AT65" s="25">
        <v>1349972.6984382244</v>
      </c>
      <c r="AU65" s="25">
        <v>1527426.1225885497</v>
      </c>
      <c r="AV65" s="25">
        <v>1888168.5045207513</v>
      </c>
      <c r="AW65" s="25">
        <v>1722005.9231856172</v>
      </c>
      <c r="AX65" s="52">
        <v>2091165.4023591832</v>
      </c>
      <c r="AY65" s="25">
        <v>2258085.415548638</v>
      </c>
      <c r="AZ65" s="25">
        <v>2446518.9038204569</v>
      </c>
      <c r="BA65" s="472">
        <v>2746339.2389320852</v>
      </c>
      <c r="BB65" s="473">
        <v>3136740.7519736863</v>
      </c>
      <c r="BC65" s="25">
        <v>3274173.3332881196</v>
      </c>
      <c r="BD65" s="25">
        <v>3449581.1643574811</v>
      </c>
      <c r="BE65" s="25">
        <v>3617131.3230308983</v>
      </c>
      <c r="BF65" s="25">
        <v>3699632.9204201465</v>
      </c>
      <c r="BG65" s="25">
        <v>3822805.8704539249</v>
      </c>
      <c r="BH65" s="25">
        <v>3946918.7915197997</v>
      </c>
      <c r="BI65" s="25">
        <v>4049816.2628299501</v>
      </c>
      <c r="BJ65" s="52">
        <v>4271649.7569312407</v>
      </c>
      <c r="BK65" s="25">
        <v>4462000.7247330192</v>
      </c>
      <c r="BL65" s="25">
        <v>4678715.6942062322</v>
      </c>
      <c r="BM65" s="472">
        <v>4905484.7303356305</v>
      </c>
      <c r="BN65" s="473">
        <v>4608995.3641037932</v>
      </c>
      <c r="BO65" s="25">
        <v>4703503.4981904095</v>
      </c>
      <c r="BP65" s="25">
        <v>4844155.4397920165</v>
      </c>
      <c r="BQ65" s="25">
        <v>4975642.7030129367</v>
      </c>
      <c r="BR65" s="25">
        <v>5011390.0873969002</v>
      </c>
      <c r="BS65" s="25">
        <v>5096008.7383066285</v>
      </c>
      <c r="BT65" s="25">
        <v>5184293.0732205044</v>
      </c>
      <c r="BU65" s="25">
        <v>5251250.3295906838</v>
      </c>
      <c r="BV65" s="52">
        <v>5457943.9095905805</v>
      </c>
      <c r="BW65" s="25">
        <v>5631529.0943003092</v>
      </c>
      <c r="BX65" s="25">
        <v>5839052.7081456063</v>
      </c>
      <c r="BY65" s="472">
        <v>6061427.6985100051</v>
      </c>
      <c r="BZ65" s="473">
        <v>5958044.1361870188</v>
      </c>
      <c r="CA65" s="25">
        <v>5991051.4046415258</v>
      </c>
      <c r="CB65" s="25">
        <v>6078401.3304309584</v>
      </c>
      <c r="CC65" s="25">
        <v>6160533.2955659842</v>
      </c>
      <c r="CD65" s="25">
        <v>6141447.6271299655</v>
      </c>
      <c r="CE65" s="25">
        <v>6180206.8697256977</v>
      </c>
      <c r="CF65" s="25">
        <v>6225897.1462613558</v>
      </c>
      <c r="CG65" s="25">
        <v>6251238.7294635791</v>
      </c>
      <c r="CH65" s="52">
        <v>6433251.8441189416</v>
      </c>
      <c r="CI65" s="25">
        <v>6582538.494209717</v>
      </c>
      <c r="CJ65" s="52">
        <v>6771079.6390649611</v>
      </c>
      <c r="CK65" s="472">
        <v>6978268.3394722557</v>
      </c>
      <c r="CL65" s="473">
        <v>6606356.7876217673</v>
      </c>
      <c r="CM65" s="25">
        <v>6599237.3206388764</v>
      </c>
      <c r="CN65" s="25">
        <v>6650506.1238332139</v>
      </c>
      <c r="CO65" s="25">
        <v>6699379.4563133847</v>
      </c>
      <c r="CP65" s="25">
        <v>6646808.4874977963</v>
      </c>
      <c r="CQ65" s="25">
        <v>6655688.3649905976</v>
      </c>
      <c r="CR65" s="25">
        <v>6674708.1020205421</v>
      </c>
      <c r="CS65" s="25">
        <v>6674811.3479899913</v>
      </c>
      <c r="CT65" s="52">
        <v>6837232.2882251106</v>
      </c>
      <c r="CU65" s="25">
        <v>6968615.5016056979</v>
      </c>
      <c r="CV65" s="52">
        <v>7141781.5538299847</v>
      </c>
      <c r="CW65" s="472">
        <v>7335441.2853425164</v>
      </c>
    </row>
    <row r="66" spans="1:101" s="6" customFormat="1" ht="15.75" customHeight="1" outlineLevel="1" thickBot="1">
      <c r="A66" s="658"/>
      <c r="B66" s="2"/>
      <c r="C66" s="665"/>
      <c r="D66" s="668"/>
      <c r="E66" s="1" t="s">
        <v>27</v>
      </c>
      <c r="F66" s="24">
        <v>0</v>
      </c>
      <c r="G66" s="24">
        <v>0</v>
      </c>
      <c r="H66" s="24">
        <v>0</v>
      </c>
      <c r="I66" s="24">
        <v>0</v>
      </c>
      <c r="J66" s="24">
        <v>0</v>
      </c>
      <c r="K66" s="24">
        <v>0</v>
      </c>
      <c r="L66" s="24">
        <v>0</v>
      </c>
      <c r="M66" s="24">
        <v>0</v>
      </c>
      <c r="N66" s="51">
        <v>0</v>
      </c>
      <c r="O66" s="51">
        <v>0</v>
      </c>
      <c r="P66" s="51">
        <v>0</v>
      </c>
      <c r="Q66" s="51">
        <v>0</v>
      </c>
      <c r="R66" s="51">
        <v>0</v>
      </c>
      <c r="S66" s="51">
        <v>0</v>
      </c>
      <c r="T66" s="51">
        <v>0</v>
      </c>
      <c r="U66" s="314">
        <v>0</v>
      </c>
      <c r="V66" s="314">
        <v>0</v>
      </c>
      <c r="W66" s="314"/>
      <c r="X66" s="51"/>
      <c r="Y66" s="51"/>
      <c r="Z66" s="51"/>
      <c r="AA66" s="51"/>
      <c r="AB66" s="51"/>
      <c r="AC66" s="51"/>
      <c r="AD66" s="51"/>
      <c r="AE66" s="51"/>
      <c r="AF66" s="51"/>
      <c r="AG66" s="51"/>
      <c r="AH66" s="51"/>
      <c r="AI66" s="51"/>
      <c r="AJ66" s="51"/>
      <c r="AK66" s="51"/>
      <c r="AL66" s="314"/>
      <c r="AM66" s="314"/>
      <c r="AN66" s="314"/>
      <c r="AO66" s="314"/>
      <c r="AP66" s="24"/>
      <c r="AQ66" s="24"/>
      <c r="AR66" s="24"/>
      <c r="AS66" s="24"/>
      <c r="AT66" s="24"/>
      <c r="AU66" s="24"/>
      <c r="AV66" s="24"/>
      <c r="AW66" s="24"/>
      <c r="AX66" s="51"/>
      <c r="AY66" s="51"/>
      <c r="AZ66" s="51"/>
      <c r="BA66" s="315"/>
      <c r="BB66" s="310"/>
      <c r="BC66" s="24"/>
      <c r="BD66" s="24"/>
      <c r="BE66" s="24"/>
      <c r="BF66" s="24"/>
      <c r="BG66" s="24"/>
      <c r="BH66" s="24"/>
      <c r="BI66" s="24"/>
      <c r="BJ66" s="51"/>
      <c r="BK66" s="51"/>
      <c r="BL66" s="51"/>
      <c r="BM66" s="315"/>
      <c r="BN66" s="310"/>
      <c r="BO66" s="24"/>
      <c r="BP66" s="24"/>
      <c r="BQ66" s="24"/>
      <c r="BR66" s="24"/>
      <c r="BS66" s="24"/>
      <c r="BT66" s="24"/>
      <c r="BU66" s="24"/>
      <c r="BV66" s="51"/>
      <c r="BW66" s="51"/>
      <c r="BX66" s="51"/>
      <c r="BY66" s="315"/>
      <c r="BZ66" s="310"/>
      <c r="CA66" s="24"/>
      <c r="CB66" s="24"/>
      <c r="CC66" s="24"/>
      <c r="CD66" s="24"/>
      <c r="CE66" s="24"/>
      <c r="CF66" s="24"/>
      <c r="CG66" s="24"/>
      <c r="CH66" s="51"/>
      <c r="CI66" s="24"/>
      <c r="CJ66" s="51"/>
      <c r="CK66" s="315"/>
      <c r="CL66" s="310"/>
      <c r="CM66" s="24"/>
      <c r="CN66" s="24"/>
      <c r="CO66" s="24"/>
      <c r="CP66" s="24"/>
      <c r="CQ66" s="24"/>
      <c r="CR66" s="24"/>
      <c r="CS66" s="24"/>
      <c r="CT66" s="51"/>
      <c r="CU66" s="51"/>
      <c r="CV66" s="51"/>
      <c r="CW66" s="315"/>
    </row>
    <row r="67" spans="1:101" s="6" customFormat="1" ht="15.75" customHeight="1" outlineLevel="1" thickBot="1">
      <c r="A67" s="658"/>
      <c r="B67" s="2"/>
      <c r="C67" s="665"/>
      <c r="D67" s="668"/>
      <c r="E67" s="1" t="s">
        <v>28</v>
      </c>
      <c r="F67" s="64">
        <v>664746.79659000121</v>
      </c>
      <c r="G67" s="62">
        <v>664362.12164000003</v>
      </c>
      <c r="H67" s="62">
        <v>434406.12218000001</v>
      </c>
      <c r="I67" s="62">
        <v>429815.53448000009</v>
      </c>
      <c r="J67" s="62">
        <v>439074.01500999933</v>
      </c>
      <c r="K67" s="62">
        <v>439422.58927000017</v>
      </c>
      <c r="L67" s="62">
        <v>338360.94532685191</v>
      </c>
      <c r="M67" s="62">
        <v>337737.17252623365</v>
      </c>
      <c r="N67" s="64">
        <v>441896.05</v>
      </c>
      <c r="O67" s="64">
        <v>481259.71941906377</v>
      </c>
      <c r="P67" s="64">
        <v>505509.95464232692</v>
      </c>
      <c r="Q67" s="64">
        <v>545206.20868999977</v>
      </c>
      <c r="R67" s="64">
        <v>4483705.1774700014</v>
      </c>
      <c r="S67" s="64">
        <v>504480.30638999969</v>
      </c>
      <c r="T67" s="64">
        <v>509087.37</v>
      </c>
      <c r="U67" s="476">
        <v>496125.40642999974</v>
      </c>
      <c r="V67" s="476">
        <v>533463.8640599997</v>
      </c>
      <c r="W67" s="476">
        <v>527692.30093000038</v>
      </c>
      <c r="X67" s="64">
        <v>502362.79099000001</v>
      </c>
      <c r="Y67" s="64">
        <v>509176.6</v>
      </c>
      <c r="Z67" s="64">
        <v>500932.53841000021</v>
      </c>
      <c r="AA67" s="64">
        <v>484057.71733000007</v>
      </c>
      <c r="AB67" s="64">
        <v>489007.21</v>
      </c>
      <c r="AC67" s="64">
        <v>518215.72</v>
      </c>
      <c r="AD67" s="64">
        <v>510668.04</v>
      </c>
      <c r="AE67" s="64">
        <v>526697.57999999996</v>
      </c>
      <c r="AF67" s="64">
        <v>524133.82</v>
      </c>
      <c r="AG67" s="64">
        <v>528436.41</v>
      </c>
      <c r="AH67" s="64">
        <v>525190.42000000004</v>
      </c>
      <c r="AI67" s="64">
        <v>565337.85</v>
      </c>
      <c r="AJ67" s="64">
        <v>561331.41</v>
      </c>
      <c r="AK67" s="64">
        <v>548086.81999999995</v>
      </c>
      <c r="AL67" s="314">
        <f>AL434</f>
        <v>565627.91600241407</v>
      </c>
      <c r="AM67" s="314">
        <f>AM434</f>
        <v>548673.58669105323</v>
      </c>
      <c r="AN67" s="314">
        <f>AN434</f>
        <v>541319.44837634056</v>
      </c>
      <c r="AO67" s="314">
        <f>AO434</f>
        <v>544075.27786008723</v>
      </c>
      <c r="AP67" s="62">
        <f t="shared" ref="AP67:CW67" si="101">AP434</f>
        <v>685574.29729669332</v>
      </c>
      <c r="AQ67" s="62">
        <f t="shared" si="101"/>
        <v>870736.48875155405</v>
      </c>
      <c r="AR67" s="62">
        <f t="shared" si="101"/>
        <v>1026958.3170869718</v>
      </c>
      <c r="AS67" s="62">
        <f t="shared" si="101"/>
        <v>1234430.1273312985</v>
      </c>
      <c r="AT67" s="62">
        <f t="shared" si="101"/>
        <v>1338407.3692703231</v>
      </c>
      <c r="AU67" s="62">
        <f t="shared" si="101"/>
        <v>1515860.7934206484</v>
      </c>
      <c r="AV67" s="62">
        <f t="shared" si="101"/>
        <v>1876603.17535285</v>
      </c>
      <c r="AW67" s="62">
        <f t="shared" si="101"/>
        <v>1710440.5940177159</v>
      </c>
      <c r="AX67" s="64">
        <f t="shared" si="101"/>
        <v>2079600.0731912819</v>
      </c>
      <c r="AY67" s="64">
        <f t="shared" si="101"/>
        <v>2246520.0863807364</v>
      </c>
      <c r="AZ67" s="64">
        <f t="shared" si="101"/>
        <v>2405591.812378291</v>
      </c>
      <c r="BA67" s="477">
        <f t="shared" si="101"/>
        <v>2705412.1474899193</v>
      </c>
      <c r="BB67" s="475">
        <f t="shared" si="101"/>
        <v>3095422.5715756551</v>
      </c>
      <c r="BC67" s="62">
        <f t="shared" si="101"/>
        <v>3231896.2129408903</v>
      </c>
      <c r="BD67" s="62">
        <f t="shared" si="101"/>
        <v>3405835.3208306208</v>
      </c>
      <c r="BE67" s="62">
        <f t="shared" si="101"/>
        <v>3571342.9082378722</v>
      </c>
      <c r="BF67" s="62">
        <f t="shared" si="101"/>
        <v>3651154.2196262674</v>
      </c>
      <c r="BG67" s="62">
        <f t="shared" si="101"/>
        <v>3770945.4067389308</v>
      </c>
      <c r="BH67" s="62">
        <f t="shared" si="101"/>
        <v>3891030.7135329898</v>
      </c>
      <c r="BI67" s="62">
        <f t="shared" si="101"/>
        <v>3989178.8113182564</v>
      </c>
      <c r="BJ67" s="64">
        <f t="shared" si="101"/>
        <v>4205506.9652265981</v>
      </c>
      <c r="BK67" s="64">
        <f t="shared" si="101"/>
        <v>4389595.4341402594</v>
      </c>
      <c r="BL67" s="64">
        <f t="shared" si="101"/>
        <v>4599053.4584283829</v>
      </c>
      <c r="BM67" s="477">
        <f t="shared" si="101"/>
        <v>4817568.7074234299</v>
      </c>
      <c r="BN67" s="475">
        <f t="shared" si="101"/>
        <v>4512440.6727965539</v>
      </c>
      <c r="BO67" s="62">
        <f t="shared" si="101"/>
        <v>4598241.4615787696</v>
      </c>
      <c r="BP67" s="62">
        <f t="shared" si="101"/>
        <v>4730107.7137143333</v>
      </c>
      <c r="BQ67" s="62">
        <f t="shared" si="101"/>
        <v>4852607.0815001437</v>
      </c>
      <c r="BR67" s="62">
        <f t="shared" si="101"/>
        <v>4879130.9411670072</v>
      </c>
      <c r="BS67" s="62">
        <f t="shared" si="101"/>
        <v>4954398.5270458637</v>
      </c>
      <c r="BT67" s="62">
        <f t="shared" si="101"/>
        <v>5033244.306814895</v>
      </c>
      <c r="BU67" s="62">
        <f t="shared" si="101"/>
        <v>5090624.3188293101</v>
      </c>
      <c r="BV67" s="64">
        <f t="shared" si="101"/>
        <v>5287621.7500422467</v>
      </c>
      <c r="BW67" s="64">
        <f t="shared" si="101"/>
        <v>5451268.782047607</v>
      </c>
      <c r="BX67" s="64">
        <f t="shared" si="101"/>
        <v>5648514.7967163296</v>
      </c>
      <c r="BY67" s="477">
        <f t="shared" si="101"/>
        <v>5860270.1955971615</v>
      </c>
      <c r="BZ67" s="475">
        <f t="shared" si="101"/>
        <v>5745879.1313930983</v>
      </c>
      <c r="CA67" s="62">
        <f t="shared" si="101"/>
        <v>5768108.9104930861</v>
      </c>
      <c r="CB67" s="62">
        <f t="shared" si="101"/>
        <v>5844838.8424960421</v>
      </c>
      <c r="CC67" s="62">
        <f t="shared" si="101"/>
        <v>5916326.6721774936</v>
      </c>
      <c r="CD67" s="62">
        <f t="shared" si="101"/>
        <v>5886464.5367639922</v>
      </c>
      <c r="CE67" s="62">
        <f t="shared" si="101"/>
        <v>5914327.685909735</v>
      </c>
      <c r="CF67" s="62">
        <f t="shared" si="101"/>
        <v>5949197.8378468361</v>
      </c>
      <c r="CG67" s="62">
        <f t="shared" si="101"/>
        <v>5963681.384802754</v>
      </c>
      <c r="CH67" s="64">
        <f t="shared" si="101"/>
        <v>6134786.8413568558</v>
      </c>
      <c r="CI67" s="62">
        <f t="shared" si="101"/>
        <v>6273154.9101971369</v>
      </c>
      <c r="CJ67" s="64">
        <f t="shared" si="101"/>
        <v>6450461.2357697934</v>
      </c>
      <c r="CK67" s="477">
        <f t="shared" si="101"/>
        <v>6646166.2774545057</v>
      </c>
      <c r="CL67" s="475">
        <f t="shared" si="101"/>
        <v>6261940.9791236361</v>
      </c>
      <c r="CM67" s="62">
        <f t="shared" si="101"/>
        <v>6242155.8298770795</v>
      </c>
      <c r="CN67" s="62">
        <f t="shared" si="101"/>
        <v>6280536.1553480783</v>
      </c>
      <c r="CO67" s="62">
        <f t="shared" si="101"/>
        <v>6316095.6850576662</v>
      </c>
      <c r="CP67" s="62">
        <f t="shared" si="101"/>
        <v>6249649.5855748821</v>
      </c>
      <c r="CQ67" s="62">
        <f t="shared" si="101"/>
        <v>6244099.0981919458</v>
      </c>
      <c r="CR67" s="62">
        <f t="shared" si="101"/>
        <v>6248382.8918117508</v>
      </c>
      <c r="CS67" s="62">
        <f t="shared" si="101"/>
        <v>6233293.5830914844</v>
      </c>
      <c r="CT67" s="64">
        <f t="shared" si="101"/>
        <v>6380046.1617157348</v>
      </c>
      <c r="CU67" s="64">
        <f t="shared" si="101"/>
        <v>6495337.836689529</v>
      </c>
      <c r="CV67" s="64">
        <f t="shared" si="101"/>
        <v>6651530.0933962585</v>
      </c>
      <c r="CW67" s="477">
        <f t="shared" si="101"/>
        <v>6827411.2643210748</v>
      </c>
    </row>
    <row r="68" spans="1:101" s="6" customFormat="1" outlineLevel="1" thickBot="1">
      <c r="A68" s="658"/>
      <c r="B68" s="2"/>
      <c r="C68" s="665"/>
      <c r="D68" s="668"/>
      <c r="E68" s="1" t="s">
        <v>29</v>
      </c>
      <c r="F68" s="64">
        <v>98611.459830000153</v>
      </c>
      <c r="G68" s="62">
        <v>90335.809219999996</v>
      </c>
      <c r="H68" s="62">
        <v>88116.099710000097</v>
      </c>
      <c r="I68" s="62">
        <v>88550.76538000007</v>
      </c>
      <c r="J68" s="62">
        <v>82645.359070000137</v>
      </c>
      <c r="K68" s="62">
        <v>82645.35907000002</v>
      </c>
      <c r="L68" s="62">
        <v>82645.359070000006</v>
      </c>
      <c r="M68" s="62">
        <v>82645.35907000005</v>
      </c>
      <c r="N68" s="64">
        <v>82329.53</v>
      </c>
      <c r="O68" s="64">
        <v>82329.525490000058</v>
      </c>
      <c r="P68" s="64">
        <v>83680.307070000053</v>
      </c>
      <c r="Q68" s="64">
        <v>81009.407290000003</v>
      </c>
      <c r="R68" s="64">
        <v>97061.411280000044</v>
      </c>
      <c r="S68" s="64">
        <v>66891.971569999994</v>
      </c>
      <c r="T68" s="64">
        <v>66886.710000000006</v>
      </c>
      <c r="U68" s="476">
        <v>66886.709089999989</v>
      </c>
      <c r="V68" s="476">
        <v>22076.485349999999</v>
      </c>
      <c r="W68" s="476">
        <v>22076.485369999995</v>
      </c>
      <c r="X68" s="64">
        <v>21868.437320000001</v>
      </c>
      <c r="Y68" s="64">
        <v>21868.44</v>
      </c>
      <c r="Z68" s="64">
        <v>21868.437319999997</v>
      </c>
      <c r="AA68" s="64">
        <v>36859.014569999999</v>
      </c>
      <c r="AB68" s="64">
        <v>3404.2</v>
      </c>
      <c r="AC68" s="64">
        <v>3404.2</v>
      </c>
      <c r="AD68" s="64">
        <v>3404.2</v>
      </c>
      <c r="AE68" s="64">
        <v>3404.2</v>
      </c>
      <c r="AF68" s="64">
        <v>3404.2</v>
      </c>
      <c r="AG68" s="64">
        <v>3404.2</v>
      </c>
      <c r="AH68" s="64">
        <v>3404.2</v>
      </c>
      <c r="AI68" s="64">
        <v>3404.2</v>
      </c>
      <c r="AJ68" s="64">
        <v>3404.2</v>
      </c>
      <c r="AK68" s="64">
        <v>3404.2</v>
      </c>
      <c r="AL68" s="314">
        <f>AL438</f>
        <v>3404.2</v>
      </c>
      <c r="AM68" s="314">
        <f>AM438</f>
        <v>3404.2</v>
      </c>
      <c r="AN68" s="314">
        <f>AN438</f>
        <v>3404.2</v>
      </c>
      <c r="AO68" s="314">
        <f>AO438</f>
        <v>11565.329167901309</v>
      </c>
      <c r="AP68" s="62">
        <f t="shared" ref="AP68:CW68" si="102">AP438</f>
        <v>11565.329167901309</v>
      </c>
      <c r="AQ68" s="62">
        <f t="shared" si="102"/>
        <v>11565.329167901309</v>
      </c>
      <c r="AR68" s="62">
        <f t="shared" si="102"/>
        <v>11565.329167901309</v>
      </c>
      <c r="AS68" s="62">
        <f t="shared" si="102"/>
        <v>11565.329167901309</v>
      </c>
      <c r="AT68" s="62">
        <f t="shared" si="102"/>
        <v>11565.329167901309</v>
      </c>
      <c r="AU68" s="62">
        <f t="shared" si="102"/>
        <v>11565.329167901309</v>
      </c>
      <c r="AV68" s="62">
        <f t="shared" si="102"/>
        <v>11565.329167901309</v>
      </c>
      <c r="AW68" s="62">
        <f t="shared" si="102"/>
        <v>11565.329167901309</v>
      </c>
      <c r="AX68" s="64">
        <f t="shared" si="102"/>
        <v>11565.329167901309</v>
      </c>
      <c r="AY68" s="64">
        <f t="shared" si="102"/>
        <v>11565.329167901309</v>
      </c>
      <c r="AZ68" s="64">
        <f t="shared" si="102"/>
        <v>40927.091442165998</v>
      </c>
      <c r="BA68" s="477">
        <f t="shared" si="102"/>
        <v>40927.091442165998</v>
      </c>
      <c r="BB68" s="475">
        <f t="shared" si="102"/>
        <v>41318.180398031123</v>
      </c>
      <c r="BC68" s="62">
        <f t="shared" si="102"/>
        <v>42277.120347229502</v>
      </c>
      <c r="BD68" s="62">
        <f t="shared" si="102"/>
        <v>43745.843526860233</v>
      </c>
      <c r="BE68" s="62">
        <f t="shared" si="102"/>
        <v>45788.414793026241</v>
      </c>
      <c r="BF68" s="62">
        <f t="shared" si="102"/>
        <v>48478.700793878888</v>
      </c>
      <c r="BG68" s="62">
        <f t="shared" si="102"/>
        <v>51860.463714993908</v>
      </c>
      <c r="BH68" s="62">
        <f t="shared" si="102"/>
        <v>55888.077986810051</v>
      </c>
      <c r="BI68" s="62">
        <f t="shared" si="102"/>
        <v>60637.451511693675</v>
      </c>
      <c r="BJ68" s="64">
        <f t="shared" si="102"/>
        <v>66142.791704642848</v>
      </c>
      <c r="BK68" s="64">
        <f t="shared" si="102"/>
        <v>72405.290592759484</v>
      </c>
      <c r="BL68" s="64">
        <f t="shared" si="102"/>
        <v>79662.235777849506</v>
      </c>
      <c r="BM68" s="477">
        <f t="shared" si="102"/>
        <v>87916.022912200904</v>
      </c>
      <c r="BN68" s="475">
        <f t="shared" si="102"/>
        <v>96554.691307238929</v>
      </c>
      <c r="BO68" s="62">
        <f t="shared" si="102"/>
        <v>105262.03661163973</v>
      </c>
      <c r="BP68" s="62">
        <f t="shared" si="102"/>
        <v>114047.72607768369</v>
      </c>
      <c r="BQ68" s="62">
        <f t="shared" si="102"/>
        <v>123035.62151279312</v>
      </c>
      <c r="BR68" s="62">
        <f t="shared" si="102"/>
        <v>132259.14622989279</v>
      </c>
      <c r="BS68" s="62">
        <f t="shared" si="102"/>
        <v>141610.21126076477</v>
      </c>
      <c r="BT68" s="62">
        <f t="shared" si="102"/>
        <v>151048.76640560979</v>
      </c>
      <c r="BU68" s="62">
        <f t="shared" si="102"/>
        <v>160626.01076137397</v>
      </c>
      <c r="BV68" s="64">
        <f t="shared" si="102"/>
        <v>170322.15954833431</v>
      </c>
      <c r="BW68" s="64">
        <f t="shared" si="102"/>
        <v>180260.31225270266</v>
      </c>
      <c r="BX68" s="64">
        <f t="shared" si="102"/>
        <v>190537.91142927686</v>
      </c>
      <c r="BY68" s="477">
        <f t="shared" si="102"/>
        <v>201157.5029128434</v>
      </c>
      <c r="BZ68" s="475">
        <f t="shared" si="102"/>
        <v>212165.00479392096</v>
      </c>
      <c r="CA68" s="62">
        <f t="shared" si="102"/>
        <v>222942.49414843967</v>
      </c>
      <c r="CB68" s="62">
        <f t="shared" si="102"/>
        <v>233562.48793491643</v>
      </c>
      <c r="CC68" s="62">
        <f t="shared" si="102"/>
        <v>244206.6233884902</v>
      </c>
      <c r="CD68" s="62">
        <f t="shared" si="102"/>
        <v>254983.09036597333</v>
      </c>
      <c r="CE68" s="62">
        <f t="shared" si="102"/>
        <v>265879.1838159631</v>
      </c>
      <c r="CF68" s="62">
        <f t="shared" si="102"/>
        <v>276699.3084145193</v>
      </c>
      <c r="CG68" s="62">
        <f t="shared" si="102"/>
        <v>287557.34466082504</v>
      </c>
      <c r="CH68" s="64">
        <f t="shared" si="102"/>
        <v>298465.00276208553</v>
      </c>
      <c r="CI68" s="62">
        <f t="shared" si="102"/>
        <v>309383.58401258005</v>
      </c>
      <c r="CJ68" s="64">
        <f t="shared" si="102"/>
        <v>320618.40329516726</v>
      </c>
      <c r="CK68" s="477">
        <f t="shared" si="102"/>
        <v>332102.06201774976</v>
      </c>
      <c r="CL68" s="475">
        <f t="shared" si="102"/>
        <v>344415.80849813094</v>
      </c>
      <c r="CM68" s="62">
        <f t="shared" si="102"/>
        <v>357081.49076179654</v>
      </c>
      <c r="CN68" s="62">
        <f t="shared" si="102"/>
        <v>369969.9684851357</v>
      </c>
      <c r="CO68" s="62">
        <f t="shared" si="102"/>
        <v>383283.77125571849</v>
      </c>
      <c r="CP68" s="62">
        <f t="shared" si="102"/>
        <v>397158.90192291467</v>
      </c>
      <c r="CQ68" s="62">
        <f t="shared" si="102"/>
        <v>411589.26679865201</v>
      </c>
      <c r="CR68" s="62">
        <f t="shared" si="102"/>
        <v>426325.21020879113</v>
      </c>
      <c r="CS68" s="62">
        <f t="shared" si="102"/>
        <v>441517.76489850681</v>
      </c>
      <c r="CT68" s="64">
        <f t="shared" si="102"/>
        <v>457186.12650937593</v>
      </c>
      <c r="CU68" s="64">
        <f t="shared" si="102"/>
        <v>473277.66491616907</v>
      </c>
      <c r="CV68" s="64">
        <f t="shared" si="102"/>
        <v>490251.46043372649</v>
      </c>
      <c r="CW68" s="477">
        <f t="shared" si="102"/>
        <v>508030.02102144144</v>
      </c>
    </row>
    <row r="69" spans="1:101" s="6" customFormat="1" outlineLevel="1" thickBot="1">
      <c r="A69" s="658"/>
      <c r="B69" s="2"/>
      <c r="C69" s="665"/>
      <c r="D69" s="667" t="s">
        <v>199</v>
      </c>
      <c r="E69" s="16" t="s">
        <v>26</v>
      </c>
      <c r="F69" s="25">
        <f t="shared" ref="F69:AK69" si="103">SUM(F70:F72)</f>
        <v>1205284.0862500006</v>
      </c>
      <c r="G69" s="25">
        <f t="shared" si="103"/>
        <v>1271644.8186999999</v>
      </c>
      <c r="H69" s="25">
        <f t="shared" si="103"/>
        <v>1308400.1235400001</v>
      </c>
      <c r="I69" s="25">
        <f t="shared" si="103"/>
        <v>1373615.1625099957</v>
      </c>
      <c r="J69" s="25">
        <f t="shared" si="103"/>
        <v>1397145.0802099996</v>
      </c>
      <c r="K69" s="25">
        <f t="shared" si="103"/>
        <v>1471308.593300001</v>
      </c>
      <c r="L69" s="25">
        <f t="shared" si="103"/>
        <v>1396739.2230999996</v>
      </c>
      <c r="M69" s="25">
        <f t="shared" si="103"/>
        <v>1378395.0496199995</v>
      </c>
      <c r="N69" s="52">
        <f t="shared" si="103"/>
        <v>1553274.71</v>
      </c>
      <c r="O69" s="25">
        <f t="shared" si="103"/>
        <v>1490163.7719700006</v>
      </c>
      <c r="P69" s="25">
        <f t="shared" si="103"/>
        <v>1478781.13118</v>
      </c>
      <c r="Q69" s="25">
        <f t="shared" si="103"/>
        <v>1422593.5720200001</v>
      </c>
      <c r="R69" s="25">
        <f t="shared" si="103"/>
        <v>1378903.060629999</v>
      </c>
      <c r="S69" s="25">
        <f t="shared" si="103"/>
        <v>1379183.8697499994</v>
      </c>
      <c r="T69" s="25">
        <f t="shared" si="103"/>
        <v>1364688.25</v>
      </c>
      <c r="U69" s="471">
        <f t="shared" si="103"/>
        <v>1240394.2765199984</v>
      </c>
      <c r="V69" s="471">
        <f t="shared" si="103"/>
        <v>1126542.1076399998</v>
      </c>
      <c r="W69" s="471">
        <f t="shared" si="103"/>
        <v>1076660.4883700006</v>
      </c>
      <c r="X69" s="25">
        <f t="shared" si="103"/>
        <v>1015287.4781600012</v>
      </c>
      <c r="Y69" s="25">
        <f t="shared" si="103"/>
        <v>938984.53200000001</v>
      </c>
      <c r="Z69" s="25">
        <f t="shared" si="103"/>
        <v>852951.6175700007</v>
      </c>
      <c r="AA69" s="25">
        <f t="shared" si="103"/>
        <v>792976.99934999878</v>
      </c>
      <c r="AB69" s="25">
        <f t="shared" si="103"/>
        <v>779145.61</v>
      </c>
      <c r="AC69" s="25">
        <f t="shared" si="103"/>
        <v>752843.12</v>
      </c>
      <c r="AD69" s="25">
        <f t="shared" si="103"/>
        <v>738752.24</v>
      </c>
      <c r="AE69" s="25">
        <f t="shared" si="103"/>
        <v>750809.12</v>
      </c>
      <c r="AF69" s="25">
        <f t="shared" si="103"/>
        <v>707319.63</v>
      </c>
      <c r="AG69" s="25">
        <f t="shared" si="103"/>
        <v>673605</v>
      </c>
      <c r="AH69" s="25">
        <f t="shared" si="103"/>
        <v>643252.38</v>
      </c>
      <c r="AI69" s="25">
        <f t="shared" si="103"/>
        <v>656188.55999999994</v>
      </c>
      <c r="AJ69" s="25">
        <f t="shared" si="103"/>
        <v>729945.41999999993</v>
      </c>
      <c r="AK69" s="25">
        <f t="shared" si="103"/>
        <v>780031.67999999993</v>
      </c>
      <c r="AL69" s="471">
        <f>SUM(AL70:AL72)</f>
        <v>735518.68367264734</v>
      </c>
      <c r="AM69" s="471">
        <f>SUM(AM70:AM72)</f>
        <v>713526.17450542725</v>
      </c>
      <c r="AN69" s="471">
        <f>SUM(AN70:AN72)</f>
        <v>704688.84578419535</v>
      </c>
      <c r="AO69" s="471">
        <f>SUM(AO70:AO72)</f>
        <v>708263.60265434661</v>
      </c>
      <c r="AP69" s="25">
        <v>774092.68460232031</v>
      </c>
      <c r="AQ69" s="25">
        <v>835441.99259824469</v>
      </c>
      <c r="AR69" s="25">
        <v>883056.14927221986</v>
      </c>
      <c r="AS69" s="25">
        <v>956483.99557746958</v>
      </c>
      <c r="AT69" s="25">
        <v>981348.17044359678</v>
      </c>
      <c r="AU69" s="25">
        <v>1039665.2591970167</v>
      </c>
      <c r="AV69" s="25">
        <v>1191095.0697632362</v>
      </c>
      <c r="AW69" s="25">
        <v>1092378.9490516165</v>
      </c>
      <c r="AX69" s="52">
        <v>1247696.6258956569</v>
      </c>
      <c r="AY69" s="25">
        <v>1308844.7136856525</v>
      </c>
      <c r="AZ69" s="25">
        <v>1381523.6410861923</v>
      </c>
      <c r="BA69" s="472">
        <v>1507845.368694403</v>
      </c>
      <c r="BB69" s="473">
        <v>1564325.9216300184</v>
      </c>
      <c r="BC69" s="25">
        <v>1610803.9954770883</v>
      </c>
      <c r="BD69" s="25">
        <v>1673683.5186313225</v>
      </c>
      <c r="BE69" s="25">
        <v>1734868.3711805828</v>
      </c>
      <c r="BF69" s="25">
        <v>1759130.2953809663</v>
      </c>
      <c r="BG69" s="25">
        <v>1801154.0057550557</v>
      </c>
      <c r="BH69" s="25">
        <v>1844648.0852832578</v>
      </c>
      <c r="BI69" s="25">
        <v>1878995.2871809485</v>
      </c>
      <c r="BJ69" s="52">
        <v>1965607.5685803003</v>
      </c>
      <c r="BK69" s="25">
        <v>2039170.258231231</v>
      </c>
      <c r="BL69" s="25">
        <v>2124706.2838774668</v>
      </c>
      <c r="BM69" s="472">
        <v>2215097.9401552314</v>
      </c>
      <c r="BN69" s="473">
        <v>2297553.2189194108</v>
      </c>
      <c r="BO69" s="25">
        <v>2337493.2108118711</v>
      </c>
      <c r="BP69" s="25">
        <v>2399916.0416222834</v>
      </c>
      <c r="BQ69" s="25">
        <v>2458282.7635927326</v>
      </c>
      <c r="BR69" s="25">
        <v>2470497.1508664531</v>
      </c>
      <c r="BS69" s="25">
        <v>2506225.5641455343</v>
      </c>
      <c r="BT69" s="25">
        <v>2544796.0124074472</v>
      </c>
      <c r="BU69" s="25">
        <v>2573366.0853162808</v>
      </c>
      <c r="BV69" s="52">
        <v>2669703.4107352723</v>
      </c>
      <c r="BW69" s="25">
        <v>2750602.625141745</v>
      </c>
      <c r="BX69" s="25">
        <v>2848507.7883370058</v>
      </c>
      <c r="BY69" s="472">
        <v>2953984.2779031545</v>
      </c>
      <c r="BZ69" s="473">
        <v>2655538.9754941966</v>
      </c>
      <c r="CA69" s="25">
        <v>2668317.0655369977</v>
      </c>
      <c r="CB69" s="25">
        <v>2705122.8404093958</v>
      </c>
      <c r="CC69" s="25">
        <v>2740013.8972564735</v>
      </c>
      <c r="CD69" s="25">
        <v>2730178.8812159519</v>
      </c>
      <c r="CE69" s="25">
        <v>2746020.9988651956</v>
      </c>
      <c r="CF69" s="25">
        <v>2764980.3854291444</v>
      </c>
      <c r="CG69" s="25">
        <v>2774962.5015386767</v>
      </c>
      <c r="CH69" s="52">
        <v>2854401.4635907351</v>
      </c>
      <c r="CI69" s="25">
        <v>2919460.6801676932</v>
      </c>
      <c r="CJ69" s="52">
        <v>3001985.660128667</v>
      </c>
      <c r="CK69" s="472">
        <v>3092910.3493115641</v>
      </c>
      <c r="CL69" s="473">
        <v>2994971.3308738028</v>
      </c>
      <c r="CM69" s="25">
        <v>2991200.4582842523</v>
      </c>
      <c r="CN69" s="25">
        <v>3013918.1236231956</v>
      </c>
      <c r="CO69" s="25">
        <v>3035590.2390956609</v>
      </c>
      <c r="CP69" s="25">
        <v>3011372.6071420163</v>
      </c>
      <c r="CQ69" s="25">
        <v>3015026.538019924</v>
      </c>
      <c r="CR69" s="25">
        <v>3023308.4773905394</v>
      </c>
      <c r="CS69" s="25">
        <v>3023069.4388612695</v>
      </c>
      <c r="CT69" s="52">
        <v>3096391.0052137654</v>
      </c>
      <c r="CU69" s="25">
        <v>3155714.6923420704</v>
      </c>
      <c r="CV69" s="52">
        <v>3234042.0021062219</v>
      </c>
      <c r="CW69" s="472">
        <v>3321729.3779326458</v>
      </c>
    </row>
    <row r="70" spans="1:101" s="6" customFormat="1" ht="15.75" customHeight="1" outlineLevel="1" thickBot="1">
      <c r="A70" s="658"/>
      <c r="B70" s="2"/>
      <c r="C70" s="665"/>
      <c r="D70" s="668"/>
      <c r="E70" s="1" t="s">
        <v>27</v>
      </c>
      <c r="F70" s="24">
        <v>0</v>
      </c>
      <c r="G70" s="24">
        <v>0</v>
      </c>
      <c r="H70" s="24">
        <v>0</v>
      </c>
      <c r="I70" s="24">
        <v>0</v>
      </c>
      <c r="J70" s="24">
        <v>0</v>
      </c>
      <c r="K70" s="24">
        <v>0</v>
      </c>
      <c r="L70" s="24">
        <v>0</v>
      </c>
      <c r="M70" s="24">
        <v>0</v>
      </c>
      <c r="N70" s="51">
        <v>0</v>
      </c>
      <c r="O70" s="51">
        <v>0</v>
      </c>
      <c r="P70" s="51">
        <v>0</v>
      </c>
      <c r="Q70" s="51">
        <v>0</v>
      </c>
      <c r="R70" s="51">
        <v>0</v>
      </c>
      <c r="S70" s="51">
        <v>0</v>
      </c>
      <c r="T70" s="51">
        <v>0</v>
      </c>
      <c r="U70" s="314">
        <v>0</v>
      </c>
      <c r="V70" s="314">
        <v>0</v>
      </c>
      <c r="W70" s="314"/>
      <c r="X70" s="51"/>
      <c r="Y70" s="51"/>
      <c r="Z70" s="51"/>
      <c r="AA70" s="51"/>
      <c r="AB70" s="51"/>
      <c r="AC70" s="51"/>
      <c r="AD70" s="51"/>
      <c r="AE70" s="51"/>
      <c r="AF70" s="51"/>
      <c r="AG70" s="51"/>
      <c r="AH70" s="51"/>
      <c r="AI70" s="51"/>
      <c r="AJ70" s="51"/>
      <c r="AK70" s="51"/>
      <c r="AL70" s="314"/>
      <c r="AM70" s="314"/>
      <c r="AN70" s="314"/>
      <c r="AO70" s="314"/>
      <c r="AP70" s="24"/>
      <c r="AQ70" s="24"/>
      <c r="AR70" s="24"/>
      <c r="AS70" s="24"/>
      <c r="AT70" s="24"/>
      <c r="AU70" s="24"/>
      <c r="AV70" s="24"/>
      <c r="AW70" s="24"/>
      <c r="AX70" s="51"/>
      <c r="AY70" s="51"/>
      <c r="AZ70" s="51"/>
      <c r="BA70" s="315"/>
      <c r="BB70" s="310"/>
      <c r="BC70" s="24"/>
      <c r="BD70" s="24"/>
      <c r="BE70" s="24"/>
      <c r="BF70" s="24"/>
      <c r="BG70" s="24"/>
      <c r="BH70" s="24"/>
      <c r="BI70" s="24"/>
      <c r="BJ70" s="51"/>
      <c r="BK70" s="51"/>
      <c r="BL70" s="51"/>
      <c r="BM70" s="315"/>
      <c r="BN70" s="310"/>
      <c r="BO70" s="24"/>
      <c r="BP70" s="24"/>
      <c r="BQ70" s="24"/>
      <c r="BR70" s="24"/>
      <c r="BS70" s="24"/>
      <c r="BT70" s="24"/>
      <c r="BU70" s="24"/>
      <c r="BV70" s="51"/>
      <c r="BW70" s="51"/>
      <c r="BX70" s="51"/>
      <c r="BY70" s="315"/>
      <c r="BZ70" s="310"/>
      <c r="CA70" s="24"/>
      <c r="CB70" s="24"/>
      <c r="CC70" s="24"/>
      <c r="CD70" s="24"/>
      <c r="CE70" s="24"/>
      <c r="CF70" s="24"/>
      <c r="CG70" s="24"/>
      <c r="CH70" s="51"/>
      <c r="CI70" s="24"/>
      <c r="CJ70" s="51"/>
      <c r="CK70" s="315"/>
      <c r="CL70" s="310"/>
      <c r="CM70" s="24"/>
      <c r="CN70" s="24"/>
      <c r="CO70" s="24"/>
      <c r="CP70" s="24"/>
      <c r="CQ70" s="24"/>
      <c r="CR70" s="24"/>
      <c r="CS70" s="24"/>
      <c r="CT70" s="51"/>
      <c r="CU70" s="51"/>
      <c r="CV70" s="51"/>
      <c r="CW70" s="315"/>
    </row>
    <row r="71" spans="1:101" s="6" customFormat="1" ht="15.75" customHeight="1" outlineLevel="1" thickBot="1">
      <c r="A71" s="658"/>
      <c r="B71" s="2"/>
      <c r="C71" s="665"/>
      <c r="D71" s="668"/>
      <c r="E71" s="1" t="s">
        <v>28</v>
      </c>
      <c r="F71" s="64">
        <v>1179274.3954100006</v>
      </c>
      <c r="G71" s="62">
        <v>1246266.5642299999</v>
      </c>
      <c r="H71" s="62">
        <v>1283692.81433</v>
      </c>
      <c r="I71" s="62">
        <v>1349249.7250499958</v>
      </c>
      <c r="J71" s="62">
        <v>1372779.6427499996</v>
      </c>
      <c r="K71" s="62">
        <v>1447422.4605100011</v>
      </c>
      <c r="L71" s="62">
        <v>1366536.2561799996</v>
      </c>
      <c r="M71" s="62">
        <v>1353839.9162099995</v>
      </c>
      <c r="N71" s="64">
        <v>1528719.58</v>
      </c>
      <c r="O71" s="64">
        <v>1471782.9573100007</v>
      </c>
      <c r="P71" s="64">
        <v>1460472.57348</v>
      </c>
      <c r="Q71" s="64">
        <v>1404405.75337</v>
      </c>
      <c r="R71" s="64">
        <v>1360715.636979999</v>
      </c>
      <c r="S71" s="64">
        <v>1375934.0098899994</v>
      </c>
      <c r="T71" s="64">
        <v>1361438.39</v>
      </c>
      <c r="U71" s="476">
        <v>1237144.4166599985</v>
      </c>
      <c r="V71" s="476">
        <v>1123292.2477799999</v>
      </c>
      <c r="W71" s="476">
        <v>1073410.6285100006</v>
      </c>
      <c r="X71" s="64">
        <v>1013479.7461000013</v>
      </c>
      <c r="Y71" s="64">
        <v>937176.8</v>
      </c>
      <c r="Z71" s="64">
        <v>851143.88551000075</v>
      </c>
      <c r="AA71" s="64">
        <v>791169.26728999882</v>
      </c>
      <c r="AB71" s="64">
        <v>777337.88</v>
      </c>
      <c r="AC71" s="64">
        <v>751035.39</v>
      </c>
      <c r="AD71" s="64">
        <v>736944.51</v>
      </c>
      <c r="AE71" s="64">
        <v>749001.39</v>
      </c>
      <c r="AF71" s="64">
        <v>705511.9</v>
      </c>
      <c r="AG71" s="64">
        <v>671797.27</v>
      </c>
      <c r="AH71" s="64">
        <v>641444.65</v>
      </c>
      <c r="AI71" s="64">
        <v>654380.82999999996</v>
      </c>
      <c r="AJ71" s="64">
        <v>728137.69</v>
      </c>
      <c r="AK71" s="64">
        <v>778223.95</v>
      </c>
      <c r="AL71" s="314">
        <f>AL446</f>
        <v>733710.95367264736</v>
      </c>
      <c r="AM71" s="314">
        <f>AM446</f>
        <v>711718.44450542727</v>
      </c>
      <c r="AN71" s="314">
        <f>AN446</f>
        <v>702178.936847348</v>
      </c>
      <c r="AO71" s="314">
        <f>AO446</f>
        <v>705753.69371749926</v>
      </c>
      <c r="AP71" s="62">
        <f t="shared" ref="AP71:CW71" si="104">AP446</f>
        <v>771582.77566547296</v>
      </c>
      <c r="AQ71" s="62">
        <f t="shared" si="104"/>
        <v>832932.08366139734</v>
      </c>
      <c r="AR71" s="62">
        <f t="shared" si="104"/>
        <v>880546.24033537251</v>
      </c>
      <c r="AS71" s="62">
        <f t="shared" si="104"/>
        <v>953974.08664062223</v>
      </c>
      <c r="AT71" s="62">
        <f t="shared" si="104"/>
        <v>978838.26150674943</v>
      </c>
      <c r="AU71" s="62">
        <f t="shared" si="104"/>
        <v>1037155.3502601694</v>
      </c>
      <c r="AV71" s="62">
        <f t="shared" si="104"/>
        <v>1188585.160826389</v>
      </c>
      <c r="AW71" s="62">
        <f t="shared" si="104"/>
        <v>1089869.0401147692</v>
      </c>
      <c r="AX71" s="64">
        <f t="shared" si="104"/>
        <v>1245186.7169588096</v>
      </c>
      <c r="AY71" s="64">
        <f t="shared" si="104"/>
        <v>1306334.8047488052</v>
      </c>
      <c r="AZ71" s="64">
        <f t="shared" si="104"/>
        <v>1379013.7321493451</v>
      </c>
      <c r="BA71" s="477">
        <f t="shared" si="104"/>
        <v>1505335.4597575557</v>
      </c>
      <c r="BB71" s="475">
        <f t="shared" si="104"/>
        <v>1561816.0126931712</v>
      </c>
      <c r="BC71" s="62">
        <f t="shared" si="104"/>
        <v>1608294.086540241</v>
      </c>
      <c r="BD71" s="62">
        <f t="shared" si="104"/>
        <v>1671173.6096944753</v>
      </c>
      <c r="BE71" s="62">
        <f t="shared" si="104"/>
        <v>1732358.4622437356</v>
      </c>
      <c r="BF71" s="62">
        <f t="shared" si="104"/>
        <v>1756620.386444119</v>
      </c>
      <c r="BG71" s="62">
        <f t="shared" si="104"/>
        <v>1798644.0968182085</v>
      </c>
      <c r="BH71" s="62">
        <f t="shared" si="104"/>
        <v>1842138.1763464105</v>
      </c>
      <c r="BI71" s="62">
        <f t="shared" si="104"/>
        <v>1876485.3782441013</v>
      </c>
      <c r="BJ71" s="64">
        <f t="shared" si="104"/>
        <v>1963097.6596434531</v>
      </c>
      <c r="BK71" s="64">
        <f t="shared" si="104"/>
        <v>2036660.3492943838</v>
      </c>
      <c r="BL71" s="64">
        <f t="shared" si="104"/>
        <v>2122196.3749406193</v>
      </c>
      <c r="BM71" s="477">
        <f t="shared" si="104"/>
        <v>2212588.0312183839</v>
      </c>
      <c r="BN71" s="475">
        <f t="shared" si="104"/>
        <v>2295043.3099825634</v>
      </c>
      <c r="BO71" s="62">
        <f t="shared" si="104"/>
        <v>2334983.3018750236</v>
      </c>
      <c r="BP71" s="62">
        <f t="shared" si="104"/>
        <v>2397406.1326854359</v>
      </c>
      <c r="BQ71" s="62">
        <f t="shared" si="104"/>
        <v>2455772.8546558851</v>
      </c>
      <c r="BR71" s="62">
        <f t="shared" si="104"/>
        <v>2467987.2419296056</v>
      </c>
      <c r="BS71" s="62">
        <f t="shared" si="104"/>
        <v>2503715.6552086868</v>
      </c>
      <c r="BT71" s="62">
        <f t="shared" si="104"/>
        <v>2542286.1034705997</v>
      </c>
      <c r="BU71" s="62">
        <f t="shared" si="104"/>
        <v>2570856.1763794334</v>
      </c>
      <c r="BV71" s="64">
        <f t="shared" si="104"/>
        <v>2667193.5017984249</v>
      </c>
      <c r="BW71" s="64">
        <f t="shared" si="104"/>
        <v>2748092.7162048975</v>
      </c>
      <c r="BX71" s="64">
        <f t="shared" si="104"/>
        <v>2845997.8794001583</v>
      </c>
      <c r="BY71" s="477">
        <f t="shared" si="104"/>
        <v>2951474.368966307</v>
      </c>
      <c r="BZ71" s="475">
        <f t="shared" si="104"/>
        <v>2653029.0665573492</v>
      </c>
      <c r="CA71" s="62">
        <f t="shared" si="104"/>
        <v>2665807.1566001503</v>
      </c>
      <c r="CB71" s="62">
        <f t="shared" si="104"/>
        <v>2702612.9314725483</v>
      </c>
      <c r="CC71" s="62">
        <f t="shared" si="104"/>
        <v>2737503.9883196261</v>
      </c>
      <c r="CD71" s="62">
        <f t="shared" si="104"/>
        <v>2727668.9722791044</v>
      </c>
      <c r="CE71" s="62">
        <f t="shared" si="104"/>
        <v>2743511.0899283481</v>
      </c>
      <c r="CF71" s="62">
        <f t="shared" si="104"/>
        <v>2762470.4764922969</v>
      </c>
      <c r="CG71" s="62">
        <f t="shared" si="104"/>
        <v>2772452.5926018292</v>
      </c>
      <c r="CH71" s="64">
        <f t="shared" si="104"/>
        <v>2851891.5546538876</v>
      </c>
      <c r="CI71" s="62">
        <f t="shared" si="104"/>
        <v>2916950.7712308457</v>
      </c>
      <c r="CJ71" s="64">
        <f t="shared" si="104"/>
        <v>2999475.7511918196</v>
      </c>
      <c r="CK71" s="477">
        <f t="shared" si="104"/>
        <v>3090400.4403747167</v>
      </c>
      <c r="CL71" s="475">
        <f t="shared" si="104"/>
        <v>2992461.4219369553</v>
      </c>
      <c r="CM71" s="62">
        <f t="shared" si="104"/>
        <v>2988690.5493474049</v>
      </c>
      <c r="CN71" s="62">
        <f t="shared" si="104"/>
        <v>3011408.2146863481</v>
      </c>
      <c r="CO71" s="62">
        <f t="shared" si="104"/>
        <v>3033080.3301588134</v>
      </c>
      <c r="CP71" s="62">
        <f t="shared" si="104"/>
        <v>3008862.6982051688</v>
      </c>
      <c r="CQ71" s="62">
        <f t="shared" si="104"/>
        <v>3012516.6290830765</v>
      </c>
      <c r="CR71" s="62">
        <f t="shared" si="104"/>
        <v>3020798.5684536919</v>
      </c>
      <c r="CS71" s="62">
        <f t="shared" si="104"/>
        <v>3020559.529924422</v>
      </c>
      <c r="CT71" s="64">
        <f t="shared" si="104"/>
        <v>3093881.096276918</v>
      </c>
      <c r="CU71" s="64">
        <f t="shared" si="104"/>
        <v>3153204.7834052229</v>
      </c>
      <c r="CV71" s="64">
        <f t="shared" si="104"/>
        <v>3231532.0931693744</v>
      </c>
      <c r="CW71" s="477">
        <f t="shared" si="104"/>
        <v>3319219.4689957984</v>
      </c>
    </row>
    <row r="72" spans="1:101" s="6" customFormat="1" outlineLevel="1" thickBot="1">
      <c r="A72" s="658"/>
      <c r="B72" s="2"/>
      <c r="C72" s="665"/>
      <c r="D72" s="668"/>
      <c r="E72" s="1" t="s">
        <v>29</v>
      </c>
      <c r="F72" s="64">
        <v>26009.690840000003</v>
      </c>
      <c r="G72" s="62">
        <v>25378.25447</v>
      </c>
      <c r="H72" s="62">
        <v>24707.309209999999</v>
      </c>
      <c r="I72" s="62">
        <v>24365.437459999997</v>
      </c>
      <c r="J72" s="62">
        <v>24365.437460000001</v>
      </c>
      <c r="K72" s="62">
        <v>23886.13279</v>
      </c>
      <c r="L72" s="62">
        <v>30202.966920000003</v>
      </c>
      <c r="M72" s="62">
        <v>24555.133409999999</v>
      </c>
      <c r="N72" s="64">
        <v>24555.13</v>
      </c>
      <c r="O72" s="64">
        <v>18380.814660000004</v>
      </c>
      <c r="P72" s="64">
        <v>18308.557700000001</v>
      </c>
      <c r="Q72" s="64">
        <v>18187.818650000001</v>
      </c>
      <c r="R72" s="64">
        <v>18187.423650000004</v>
      </c>
      <c r="S72" s="64">
        <v>3249.8598600000005</v>
      </c>
      <c r="T72" s="64">
        <v>3249.86</v>
      </c>
      <c r="U72" s="476">
        <v>3249.8598600000005</v>
      </c>
      <c r="V72" s="476">
        <v>3249.8598600000005</v>
      </c>
      <c r="W72" s="476">
        <v>3249.8598600000005</v>
      </c>
      <c r="X72" s="64">
        <v>1807.73206</v>
      </c>
      <c r="Y72" s="64">
        <v>1807.732</v>
      </c>
      <c r="Z72" s="64">
        <v>1807.73206</v>
      </c>
      <c r="AA72" s="64">
        <v>1807.7320599999998</v>
      </c>
      <c r="AB72" s="64">
        <v>1807.73</v>
      </c>
      <c r="AC72" s="64">
        <v>1807.73</v>
      </c>
      <c r="AD72" s="64">
        <v>1807.73</v>
      </c>
      <c r="AE72" s="64">
        <v>1807.73</v>
      </c>
      <c r="AF72" s="64">
        <v>1807.73</v>
      </c>
      <c r="AG72" s="64">
        <v>1807.73</v>
      </c>
      <c r="AH72" s="64">
        <v>1807.73</v>
      </c>
      <c r="AI72" s="64">
        <v>1807.73</v>
      </c>
      <c r="AJ72" s="64">
        <v>1807.73</v>
      </c>
      <c r="AK72" s="64">
        <v>1807.73</v>
      </c>
      <c r="AL72" s="314">
        <f>AL450</f>
        <v>1807.73</v>
      </c>
      <c r="AM72" s="314">
        <f>AM450</f>
        <v>1807.73</v>
      </c>
      <c r="AN72" s="314">
        <f>AN450</f>
        <v>2509.9089368473478</v>
      </c>
      <c r="AO72" s="314">
        <f>AO450</f>
        <v>2509.9089368473478</v>
      </c>
      <c r="AP72" s="62">
        <f t="shared" ref="AP72:CW72" si="105">AP450</f>
        <v>2509.9089368473478</v>
      </c>
      <c r="AQ72" s="62">
        <f t="shared" si="105"/>
        <v>2509.9089368473478</v>
      </c>
      <c r="AR72" s="62">
        <f t="shared" si="105"/>
        <v>2509.9089368473478</v>
      </c>
      <c r="AS72" s="62">
        <f t="shared" si="105"/>
        <v>2509.9089368473478</v>
      </c>
      <c r="AT72" s="62">
        <f t="shared" si="105"/>
        <v>2509.9089368473478</v>
      </c>
      <c r="AU72" s="62">
        <f t="shared" si="105"/>
        <v>2509.9089368473478</v>
      </c>
      <c r="AV72" s="62">
        <f t="shared" si="105"/>
        <v>2509.9089368473478</v>
      </c>
      <c r="AW72" s="62">
        <f t="shared" si="105"/>
        <v>2509.9089368473478</v>
      </c>
      <c r="AX72" s="64">
        <f t="shared" si="105"/>
        <v>2509.9089368473478</v>
      </c>
      <c r="AY72" s="64">
        <f t="shared" si="105"/>
        <v>2509.9089368473478</v>
      </c>
      <c r="AZ72" s="64">
        <f t="shared" si="105"/>
        <v>2509.9089368473478</v>
      </c>
      <c r="BA72" s="477">
        <f t="shared" si="105"/>
        <v>2509.9089368473478</v>
      </c>
      <c r="BB72" s="475">
        <f t="shared" si="105"/>
        <v>2509.9089368473478</v>
      </c>
      <c r="BC72" s="62">
        <f t="shared" si="105"/>
        <v>2509.9089368473478</v>
      </c>
      <c r="BD72" s="62">
        <f t="shared" si="105"/>
        <v>2509.9089368473478</v>
      </c>
      <c r="BE72" s="62">
        <f t="shared" si="105"/>
        <v>2509.9089368473478</v>
      </c>
      <c r="BF72" s="62">
        <f t="shared" si="105"/>
        <v>2509.9089368473478</v>
      </c>
      <c r="BG72" s="62">
        <f t="shared" si="105"/>
        <v>2509.9089368473478</v>
      </c>
      <c r="BH72" s="62">
        <f t="shared" si="105"/>
        <v>2509.9089368473478</v>
      </c>
      <c r="BI72" s="62">
        <f t="shared" si="105"/>
        <v>2509.9089368473478</v>
      </c>
      <c r="BJ72" s="64">
        <f t="shared" si="105"/>
        <v>2509.9089368473478</v>
      </c>
      <c r="BK72" s="64">
        <f t="shared" si="105"/>
        <v>2509.9089368473478</v>
      </c>
      <c r="BL72" s="64">
        <f t="shared" si="105"/>
        <v>2509.9089368473478</v>
      </c>
      <c r="BM72" s="477">
        <f t="shared" si="105"/>
        <v>2509.9089368473478</v>
      </c>
      <c r="BN72" s="475">
        <f t="shared" si="105"/>
        <v>2509.9089368473478</v>
      </c>
      <c r="BO72" s="62">
        <f t="shared" si="105"/>
        <v>2509.9089368473478</v>
      </c>
      <c r="BP72" s="62">
        <f t="shared" si="105"/>
        <v>2509.9089368473478</v>
      </c>
      <c r="BQ72" s="62">
        <f t="shared" si="105"/>
        <v>2509.9089368473478</v>
      </c>
      <c r="BR72" s="62">
        <f t="shared" si="105"/>
        <v>2509.9089368473478</v>
      </c>
      <c r="BS72" s="62">
        <f t="shared" si="105"/>
        <v>2509.9089368473478</v>
      </c>
      <c r="BT72" s="62">
        <f t="shared" si="105"/>
        <v>2509.9089368473478</v>
      </c>
      <c r="BU72" s="62">
        <f t="shared" si="105"/>
        <v>2509.9089368473478</v>
      </c>
      <c r="BV72" s="64">
        <f t="shared" si="105"/>
        <v>2509.9089368473478</v>
      </c>
      <c r="BW72" s="64">
        <f t="shared" si="105"/>
        <v>2509.9089368473478</v>
      </c>
      <c r="BX72" s="64">
        <f t="shared" si="105"/>
        <v>2509.9089368473478</v>
      </c>
      <c r="BY72" s="477">
        <f t="shared" si="105"/>
        <v>2509.9089368473478</v>
      </c>
      <c r="BZ72" s="475">
        <f t="shared" si="105"/>
        <v>2509.9089368473478</v>
      </c>
      <c r="CA72" s="62">
        <f t="shared" si="105"/>
        <v>2509.9089368473478</v>
      </c>
      <c r="CB72" s="62">
        <f t="shared" si="105"/>
        <v>2509.9089368473478</v>
      </c>
      <c r="CC72" s="62">
        <f t="shared" si="105"/>
        <v>2509.9089368473478</v>
      </c>
      <c r="CD72" s="62">
        <f t="shared" si="105"/>
        <v>2509.9089368473478</v>
      </c>
      <c r="CE72" s="62">
        <f t="shared" si="105"/>
        <v>2509.9089368473478</v>
      </c>
      <c r="CF72" s="62">
        <f t="shared" si="105"/>
        <v>2509.9089368473478</v>
      </c>
      <c r="CG72" s="62">
        <f t="shared" si="105"/>
        <v>2509.9089368473478</v>
      </c>
      <c r="CH72" s="64">
        <f t="shared" si="105"/>
        <v>2509.9089368473478</v>
      </c>
      <c r="CI72" s="62">
        <f t="shared" si="105"/>
        <v>2509.9089368473478</v>
      </c>
      <c r="CJ72" s="64">
        <f t="shared" si="105"/>
        <v>2509.9089368473478</v>
      </c>
      <c r="CK72" s="477">
        <f t="shared" si="105"/>
        <v>2509.9089368473478</v>
      </c>
      <c r="CL72" s="475">
        <f t="shared" si="105"/>
        <v>2509.9089368473478</v>
      </c>
      <c r="CM72" s="62">
        <f t="shared" si="105"/>
        <v>2509.9089368473478</v>
      </c>
      <c r="CN72" s="62">
        <f t="shared" si="105"/>
        <v>2509.9089368473478</v>
      </c>
      <c r="CO72" s="62">
        <f t="shared" si="105"/>
        <v>2509.9089368473478</v>
      </c>
      <c r="CP72" s="62">
        <f t="shared" si="105"/>
        <v>2509.9089368473478</v>
      </c>
      <c r="CQ72" s="62">
        <f t="shared" si="105"/>
        <v>2509.9089368473478</v>
      </c>
      <c r="CR72" s="62">
        <f t="shared" si="105"/>
        <v>2509.9089368473478</v>
      </c>
      <c r="CS72" s="62">
        <f t="shared" si="105"/>
        <v>2509.9089368473478</v>
      </c>
      <c r="CT72" s="64">
        <f t="shared" si="105"/>
        <v>2509.9089368473478</v>
      </c>
      <c r="CU72" s="64">
        <f t="shared" si="105"/>
        <v>2509.9089368473478</v>
      </c>
      <c r="CV72" s="64">
        <f t="shared" si="105"/>
        <v>2509.9089368473478</v>
      </c>
      <c r="CW72" s="477">
        <f t="shared" si="105"/>
        <v>2509.9089368473478</v>
      </c>
    </row>
    <row r="73" spans="1:101" s="6" customFormat="1" outlineLevel="1" thickBot="1">
      <c r="A73" s="658"/>
      <c r="B73" s="5"/>
      <c r="C73" s="665"/>
      <c r="D73" s="669" t="s">
        <v>13</v>
      </c>
      <c r="E73" s="16" t="s">
        <v>26</v>
      </c>
      <c r="F73" s="25">
        <f>SUM(F74:F76)</f>
        <v>3423092.5169400405</v>
      </c>
      <c r="G73" s="25">
        <f t="shared" ref="G73:AK73" si="106">SUM(G74:G76)</f>
        <v>3408687.1521600001</v>
      </c>
      <c r="H73" s="25">
        <f t="shared" si="106"/>
        <v>3563437.3695399701</v>
      </c>
      <c r="I73" s="25">
        <f t="shared" si="106"/>
        <v>3626999.702650045</v>
      </c>
      <c r="J73" s="25">
        <f t="shared" si="106"/>
        <v>4068133.456740065</v>
      </c>
      <c r="K73" s="25">
        <f t="shared" si="106"/>
        <v>5056166.5166999465</v>
      </c>
      <c r="L73" s="25">
        <f t="shared" si="106"/>
        <v>4960228.9827799685</v>
      </c>
      <c r="M73" s="25">
        <f t="shared" si="106"/>
        <v>4944461.4180999137</v>
      </c>
      <c r="N73" s="52">
        <f t="shared" si="106"/>
        <v>5434609.8100000005</v>
      </c>
      <c r="O73" s="25">
        <f t="shared" si="106"/>
        <v>5367914.5359299555</v>
      </c>
      <c r="P73" s="25">
        <f t="shared" si="106"/>
        <v>5341603.3604699895</v>
      </c>
      <c r="Q73" s="25">
        <f t="shared" si="106"/>
        <v>5341202.1641699607</v>
      </c>
      <c r="R73" s="25">
        <f t="shared" si="106"/>
        <v>5245350.0387600809</v>
      </c>
      <c r="S73" s="25">
        <f t="shared" si="106"/>
        <v>5237359.7085199542</v>
      </c>
      <c r="T73" s="25">
        <f t="shared" si="106"/>
        <v>5777588.9299999997</v>
      </c>
      <c r="U73" s="471">
        <f t="shared" si="106"/>
        <v>5726364.9717200305</v>
      </c>
      <c r="V73" s="471">
        <f t="shared" si="106"/>
        <v>5743548.95415009</v>
      </c>
      <c r="W73" s="471">
        <f t="shared" si="106"/>
        <v>5735069.7006599577</v>
      </c>
      <c r="X73" s="25">
        <f t="shared" si="106"/>
        <v>5615110.4431598596</v>
      </c>
      <c r="Y73" s="25">
        <f t="shared" si="106"/>
        <v>5520903.7999999998</v>
      </c>
      <c r="Z73" s="25">
        <f t="shared" si="106"/>
        <v>5564056.1029599644</v>
      </c>
      <c r="AA73" s="25">
        <f t="shared" si="106"/>
        <v>5605080.3931799959</v>
      </c>
      <c r="AB73" s="25">
        <f t="shared" si="106"/>
        <v>5740495.9600000009</v>
      </c>
      <c r="AC73" s="25">
        <f t="shared" si="106"/>
        <v>5839030.1500000004</v>
      </c>
      <c r="AD73" s="25">
        <f t="shared" si="106"/>
        <v>5661553.2699999996</v>
      </c>
      <c r="AE73" s="25">
        <f t="shared" si="106"/>
        <v>5695944.8900000006</v>
      </c>
      <c r="AF73" s="25">
        <f t="shared" si="106"/>
        <v>5793859.3200000003</v>
      </c>
      <c r="AG73" s="25">
        <f t="shared" si="106"/>
        <v>5965057.5300000003</v>
      </c>
      <c r="AH73" s="25">
        <f t="shared" si="106"/>
        <v>6106796.1600000001</v>
      </c>
      <c r="AI73" s="25">
        <f t="shared" si="106"/>
        <v>6250844.3100000005</v>
      </c>
      <c r="AJ73" s="25">
        <f t="shared" si="106"/>
        <v>6200248.04</v>
      </c>
      <c r="AK73" s="25">
        <f t="shared" si="106"/>
        <v>6251667.7000000002</v>
      </c>
      <c r="AL73" s="471">
        <f>SUM(AL74:AL76)</f>
        <v>6457721.9792094314</v>
      </c>
      <c r="AM73" s="471">
        <f>SUM(AM74:AM76)</f>
        <v>6957578.6974313064</v>
      </c>
      <c r="AN73" s="471">
        <f>SUM(AN74:AN76)</f>
        <v>7256381.5197438681</v>
      </c>
      <c r="AO73" s="471">
        <f>SUM(AO74:AO76)</f>
        <v>7497572.2777005676</v>
      </c>
      <c r="AP73" s="25">
        <v>7573813.8336247755</v>
      </c>
      <c r="AQ73" s="25">
        <v>7276785.793989745</v>
      </c>
      <c r="AR73" s="25">
        <v>6959821.8490093891</v>
      </c>
      <c r="AS73" s="25">
        <v>6702014.1149380514</v>
      </c>
      <c r="AT73" s="25">
        <v>6381796.1050676266</v>
      </c>
      <c r="AU73" s="25">
        <v>6089482.5250687767</v>
      </c>
      <c r="AV73" s="25">
        <v>6021431.1296392921</v>
      </c>
      <c r="AW73" s="25">
        <v>5589201.4468947966</v>
      </c>
      <c r="AX73" s="52">
        <v>5525237.3388385354</v>
      </c>
      <c r="AY73" s="25">
        <v>5350984.4086913262</v>
      </c>
      <c r="AZ73" s="25">
        <v>5212685.0578452935</v>
      </c>
      <c r="BA73" s="472">
        <v>5163573.4573216317</v>
      </c>
      <c r="BB73" s="473">
        <v>5051903.4922055835</v>
      </c>
      <c r="BC73" s="25">
        <v>4935409.3800644604</v>
      </c>
      <c r="BD73" s="25">
        <v>4841222.3528105877</v>
      </c>
      <c r="BE73" s="25">
        <v>4768438.4319052035</v>
      </c>
      <c r="BF73" s="25">
        <v>4642777.3643079977</v>
      </c>
      <c r="BG73" s="25">
        <v>4544006.9836125784</v>
      </c>
      <c r="BH73" s="25">
        <v>4462088.6854021559</v>
      </c>
      <c r="BI73" s="25">
        <v>4367953.8438537363</v>
      </c>
      <c r="BJ73" s="52">
        <v>4357416.7742503928</v>
      </c>
      <c r="BK73" s="25">
        <v>4336773.2681822916</v>
      </c>
      <c r="BL73" s="25">
        <v>4340601.8707613135</v>
      </c>
      <c r="BM73" s="472">
        <v>4358196.8317149468</v>
      </c>
      <c r="BN73" s="473">
        <v>4245024.2221145909</v>
      </c>
      <c r="BO73" s="25">
        <v>4215903.415445935</v>
      </c>
      <c r="BP73" s="25">
        <v>4220867.0437614592</v>
      </c>
      <c r="BQ73" s="25">
        <v>4225689.8491113763</v>
      </c>
      <c r="BR73" s="25">
        <v>4167818.2184551065</v>
      </c>
      <c r="BS73" s="25">
        <v>4141223.1929758815</v>
      </c>
      <c r="BT73" s="25">
        <v>4134440.5784262666</v>
      </c>
      <c r="BU73" s="25">
        <v>4118236.3990664175</v>
      </c>
      <c r="BV73" s="52">
        <v>4200113.7677511489</v>
      </c>
      <c r="BW73" s="25">
        <v>4268767.4598844964</v>
      </c>
      <c r="BX73" s="25">
        <v>4370102.7748014769</v>
      </c>
      <c r="BY73" s="472">
        <v>4487838.1358015649</v>
      </c>
      <c r="BZ73" s="473">
        <v>4379739.1823230078</v>
      </c>
      <c r="CA73" s="25">
        <v>4374245.3677777238</v>
      </c>
      <c r="CB73" s="25">
        <v>4405725.3299572412</v>
      </c>
      <c r="CC73" s="25">
        <v>4439694.5600190107</v>
      </c>
      <c r="CD73" s="25">
        <v>4405219.599758395</v>
      </c>
      <c r="CE73" s="25">
        <v>4411654.551611349</v>
      </c>
      <c r="CF73" s="25">
        <v>4423616.3789688284</v>
      </c>
      <c r="CG73" s="25">
        <v>4422040.1132811978</v>
      </c>
      <c r="CH73" s="52">
        <v>4529896.887110576</v>
      </c>
      <c r="CI73" s="25">
        <v>4616877.0650549224</v>
      </c>
      <c r="CJ73" s="52">
        <v>4732247.9907586202</v>
      </c>
      <c r="CK73" s="472">
        <v>4862686.7901809914</v>
      </c>
      <c r="CL73" s="473">
        <v>4814614.5229534889</v>
      </c>
      <c r="CM73" s="25">
        <v>4800982.4805857502</v>
      </c>
      <c r="CN73" s="25">
        <v>4830188.8584756022</v>
      </c>
      <c r="CO73" s="25">
        <v>4858277.787585319</v>
      </c>
      <c r="CP73" s="25">
        <v>4813985.2905009678</v>
      </c>
      <c r="CQ73" s="25">
        <v>4814679.4905170389</v>
      </c>
      <c r="CR73" s="25">
        <v>4823247.3502324475</v>
      </c>
      <c r="CS73" s="25">
        <v>4818880.1236163788</v>
      </c>
      <c r="CT73" s="52">
        <v>4932409.47899161</v>
      </c>
      <c r="CU73" s="25">
        <v>5024453.1896987837</v>
      </c>
      <c r="CV73" s="52">
        <v>5147903.454549876</v>
      </c>
      <c r="CW73" s="472">
        <v>5287366.5513983835</v>
      </c>
    </row>
    <row r="74" spans="1:101" s="6" customFormat="1" ht="15.75" customHeight="1" outlineLevel="1" thickBot="1">
      <c r="A74" s="658"/>
      <c r="B74" s="5"/>
      <c r="C74" s="665"/>
      <c r="D74" s="668"/>
      <c r="E74" s="1" t="s">
        <v>27</v>
      </c>
      <c r="F74" s="24">
        <v>0</v>
      </c>
      <c r="G74" s="24">
        <v>0</v>
      </c>
      <c r="H74" s="24">
        <v>0</v>
      </c>
      <c r="I74" s="24">
        <v>0</v>
      </c>
      <c r="J74" s="24">
        <v>0</v>
      </c>
      <c r="K74" s="24">
        <v>0</v>
      </c>
      <c r="L74" s="24">
        <v>0</v>
      </c>
      <c r="M74" s="24">
        <v>0</v>
      </c>
      <c r="N74" s="51">
        <v>0</v>
      </c>
      <c r="O74" s="51">
        <v>0</v>
      </c>
      <c r="P74" s="51">
        <v>0</v>
      </c>
      <c r="Q74" s="51">
        <v>0</v>
      </c>
      <c r="R74" s="51">
        <v>0</v>
      </c>
      <c r="S74" s="51">
        <v>0</v>
      </c>
      <c r="T74" s="51">
        <v>0</v>
      </c>
      <c r="U74" s="314">
        <v>0</v>
      </c>
      <c r="V74" s="314">
        <v>0</v>
      </c>
      <c r="W74" s="314"/>
      <c r="X74" s="51"/>
      <c r="Y74" s="51"/>
      <c r="Z74" s="51"/>
      <c r="AA74" s="51"/>
      <c r="AB74" s="51"/>
      <c r="AC74" s="51"/>
      <c r="AD74" s="51"/>
      <c r="AE74" s="51"/>
      <c r="AF74" s="51"/>
      <c r="AG74" s="51"/>
      <c r="AH74" s="51"/>
      <c r="AI74" s="51"/>
      <c r="AJ74" s="51"/>
      <c r="AK74" s="51"/>
      <c r="AL74" s="314"/>
      <c r="AM74" s="314"/>
      <c r="AN74" s="314"/>
      <c r="AO74" s="314"/>
      <c r="AP74" s="24"/>
      <c r="AQ74" s="24"/>
      <c r="AR74" s="24"/>
      <c r="AS74" s="24"/>
      <c r="AT74" s="24"/>
      <c r="AU74" s="24"/>
      <c r="AV74" s="24"/>
      <c r="AW74" s="24"/>
      <c r="AX74" s="51"/>
      <c r="AY74" s="51"/>
      <c r="AZ74" s="51"/>
      <c r="BA74" s="315"/>
      <c r="BB74" s="310"/>
      <c r="BC74" s="24"/>
      <c r="BD74" s="24"/>
      <c r="BE74" s="24"/>
      <c r="BF74" s="24"/>
      <c r="BG74" s="24"/>
      <c r="BH74" s="24"/>
      <c r="BI74" s="24"/>
      <c r="BJ74" s="51"/>
      <c r="BK74" s="51"/>
      <c r="BL74" s="51"/>
      <c r="BM74" s="315"/>
      <c r="BN74" s="310"/>
      <c r="BO74" s="24"/>
      <c r="BP74" s="24"/>
      <c r="BQ74" s="24"/>
      <c r="BR74" s="24"/>
      <c r="BS74" s="24"/>
      <c r="BT74" s="24"/>
      <c r="BU74" s="24"/>
      <c r="BV74" s="51"/>
      <c r="BW74" s="51"/>
      <c r="BX74" s="51"/>
      <c r="BY74" s="315"/>
      <c r="BZ74" s="310"/>
      <c r="CA74" s="24"/>
      <c r="CB74" s="24"/>
      <c r="CC74" s="24"/>
      <c r="CD74" s="24"/>
      <c r="CE74" s="24"/>
      <c r="CF74" s="24"/>
      <c r="CG74" s="24"/>
      <c r="CH74" s="51"/>
      <c r="CI74" s="24"/>
      <c r="CJ74" s="51"/>
      <c r="CK74" s="315"/>
      <c r="CL74" s="310"/>
      <c r="CM74" s="24"/>
      <c r="CN74" s="24"/>
      <c r="CO74" s="24"/>
      <c r="CP74" s="24"/>
      <c r="CQ74" s="24"/>
      <c r="CR74" s="24"/>
      <c r="CS74" s="24"/>
      <c r="CT74" s="51"/>
      <c r="CU74" s="51"/>
      <c r="CV74" s="51"/>
      <c r="CW74" s="315"/>
    </row>
    <row r="75" spans="1:101" s="6" customFormat="1" ht="15.75" customHeight="1" outlineLevel="1" thickBot="1">
      <c r="A75" s="658"/>
      <c r="B75" s="5"/>
      <c r="C75" s="665"/>
      <c r="D75" s="668"/>
      <c r="E75" s="1" t="s">
        <v>28</v>
      </c>
      <c r="F75" s="64">
        <v>2327130.727220038</v>
      </c>
      <c r="G75" s="62">
        <v>2378708.6544599999</v>
      </c>
      <c r="H75" s="62">
        <v>2546247.98511997</v>
      </c>
      <c r="I75" s="62">
        <v>2713177.346520043</v>
      </c>
      <c r="J75" s="62">
        <v>3055310.898180061</v>
      </c>
      <c r="K75" s="62">
        <v>4158376.1532799467</v>
      </c>
      <c r="L75" s="62">
        <v>4078204.6243699673</v>
      </c>
      <c r="M75" s="62">
        <v>4067102.9000299145</v>
      </c>
      <c r="N75" s="64">
        <v>4569981.62</v>
      </c>
      <c r="O75" s="64">
        <v>4507638.0831499556</v>
      </c>
      <c r="P75" s="64">
        <v>4386204.2245399896</v>
      </c>
      <c r="Q75" s="64">
        <v>4409490.4406899596</v>
      </c>
      <c r="R75" s="64">
        <v>4397821.7988100797</v>
      </c>
      <c r="S75" s="64">
        <v>4723718.4167499542</v>
      </c>
      <c r="T75" s="64">
        <v>5272445.5</v>
      </c>
      <c r="U75" s="476">
        <v>5226170.35601003</v>
      </c>
      <c r="V75" s="476">
        <v>5270724.4647700898</v>
      </c>
      <c r="W75" s="476">
        <v>5273259.4157399582</v>
      </c>
      <c r="X75" s="64">
        <v>5158315.5778798601</v>
      </c>
      <c r="Y75" s="64">
        <v>5160594</v>
      </c>
      <c r="Z75" s="64">
        <v>5206487.6184099643</v>
      </c>
      <c r="AA75" s="64">
        <v>5249339.9076599954</v>
      </c>
      <c r="AB75" s="64">
        <v>5375522.4400000004</v>
      </c>
      <c r="AC75" s="64">
        <v>5488768.7800000003</v>
      </c>
      <c r="AD75" s="64">
        <v>5319507.0599999996</v>
      </c>
      <c r="AE75" s="64">
        <v>5348464.7</v>
      </c>
      <c r="AF75" s="64">
        <v>5449607.6100000003</v>
      </c>
      <c r="AG75" s="64">
        <v>5628348.3700000001</v>
      </c>
      <c r="AH75" s="64">
        <v>5767577.4299999997</v>
      </c>
      <c r="AI75" s="64">
        <v>5919383.8200000003</v>
      </c>
      <c r="AJ75" s="64">
        <v>5870747.4400000004</v>
      </c>
      <c r="AK75" s="64">
        <v>5933408.1500000004</v>
      </c>
      <c r="AL75" s="314">
        <f>AL458</f>
        <v>6137837.8175734766</v>
      </c>
      <c r="AM75" s="314">
        <f>AM458</f>
        <v>6645197.2174907532</v>
      </c>
      <c r="AN75" s="314">
        <f>AN458</f>
        <v>6951326.7508212849</v>
      </c>
      <c r="AO75" s="314">
        <f>AO458</f>
        <v>7123315.9014836969</v>
      </c>
      <c r="AP75" s="62">
        <f t="shared" ref="AP75:CW75" si="107">AP458</f>
        <v>7208335.4051777143</v>
      </c>
      <c r="AQ75" s="62">
        <f t="shared" si="107"/>
        <v>6919879.4320718618</v>
      </c>
      <c r="AR75" s="62">
        <f t="shared" si="107"/>
        <v>6646466.5011949837</v>
      </c>
      <c r="AS75" s="62">
        <f t="shared" si="107"/>
        <v>6363560.3815280981</v>
      </c>
      <c r="AT75" s="62">
        <f t="shared" si="107"/>
        <v>6051280.5909724673</v>
      </c>
      <c r="AU75" s="62">
        <f t="shared" si="107"/>
        <v>5783219.044350218</v>
      </c>
      <c r="AV75" s="62">
        <f t="shared" si="107"/>
        <v>5666032.9697572822</v>
      </c>
      <c r="AW75" s="62">
        <f t="shared" si="107"/>
        <v>5242138.9271866838</v>
      </c>
      <c r="AX75" s="64">
        <f t="shared" si="107"/>
        <v>5187614.9521099897</v>
      </c>
      <c r="AY75" s="64">
        <f t="shared" si="107"/>
        <v>4971614.9300330346</v>
      </c>
      <c r="AZ75" s="64">
        <f t="shared" si="107"/>
        <v>4818387.7671497334</v>
      </c>
      <c r="BA75" s="477">
        <f t="shared" si="107"/>
        <v>4748268.4167721551</v>
      </c>
      <c r="BB75" s="475">
        <f t="shared" si="107"/>
        <v>4643783.0004799953</v>
      </c>
      <c r="BC75" s="62">
        <f t="shared" si="107"/>
        <v>4496742.9627995659</v>
      </c>
      <c r="BD75" s="62">
        <f t="shared" si="107"/>
        <v>4385333.7546311514</v>
      </c>
      <c r="BE75" s="62">
        <f t="shared" si="107"/>
        <v>4290692.3234748449</v>
      </c>
      <c r="BF75" s="62">
        <f t="shared" si="107"/>
        <v>4146630.7791118626</v>
      </c>
      <c r="BG75" s="62">
        <f t="shared" si="107"/>
        <v>4032823.288248871</v>
      </c>
      <c r="BH75" s="62">
        <f t="shared" si="107"/>
        <v>3939129.8966838117</v>
      </c>
      <c r="BI75" s="62">
        <f t="shared" si="107"/>
        <v>3836091.722074341</v>
      </c>
      <c r="BJ75" s="64">
        <f t="shared" si="107"/>
        <v>3834871.2314061057</v>
      </c>
      <c r="BK75" s="64">
        <f t="shared" si="107"/>
        <v>3810125.0202367706</v>
      </c>
      <c r="BL75" s="64">
        <f t="shared" si="107"/>
        <v>3811905.715931755</v>
      </c>
      <c r="BM75" s="477">
        <f t="shared" si="107"/>
        <v>3848782.212161426</v>
      </c>
      <c r="BN75" s="475">
        <f t="shared" si="107"/>
        <v>3754545.4567489899</v>
      </c>
      <c r="BO75" s="62">
        <f t="shared" si="107"/>
        <v>3722972.9505869187</v>
      </c>
      <c r="BP75" s="62">
        <f t="shared" si="107"/>
        <v>3726433.3464696724</v>
      </c>
      <c r="BQ75" s="62">
        <f t="shared" si="107"/>
        <v>3727934.0021289345</v>
      </c>
      <c r="BR75" s="62">
        <f t="shared" si="107"/>
        <v>3666200.9243895859</v>
      </c>
      <c r="BS75" s="62">
        <f t="shared" si="107"/>
        <v>3644752.4791441467</v>
      </c>
      <c r="BT75" s="62">
        <f t="shared" si="107"/>
        <v>3633184.7501375983</v>
      </c>
      <c r="BU75" s="62">
        <f t="shared" si="107"/>
        <v>3611766.9879889684</v>
      </c>
      <c r="BV75" s="64">
        <f t="shared" si="107"/>
        <v>3734124.0398952775</v>
      </c>
      <c r="BW75" s="64">
        <f t="shared" si="107"/>
        <v>3795422.3672016971</v>
      </c>
      <c r="BX75" s="64">
        <f t="shared" si="107"/>
        <v>3888620.8084256882</v>
      </c>
      <c r="BY75" s="477">
        <f t="shared" si="107"/>
        <v>4025881.775245436</v>
      </c>
      <c r="BZ75" s="475">
        <f t="shared" si="107"/>
        <v>3908095.4479814167</v>
      </c>
      <c r="CA75" s="62">
        <f t="shared" si="107"/>
        <v>3893980.1199691971</v>
      </c>
      <c r="CB75" s="62">
        <f t="shared" si="107"/>
        <v>3922701.6793045355</v>
      </c>
      <c r="CC75" s="62">
        <f t="shared" si="107"/>
        <v>3949328.7963673328</v>
      </c>
      <c r="CD75" s="62">
        <f t="shared" si="107"/>
        <v>3907840.1420218777</v>
      </c>
      <c r="CE75" s="62">
        <f t="shared" si="107"/>
        <v>3912599.9245142145</v>
      </c>
      <c r="CF75" s="62">
        <f t="shared" si="107"/>
        <v>3918390.4062866676</v>
      </c>
      <c r="CG75" s="62">
        <f t="shared" si="107"/>
        <v>3911077.2061038623</v>
      </c>
      <c r="CH75" s="64">
        <f t="shared" si="107"/>
        <v>4023601.4419182185</v>
      </c>
      <c r="CI75" s="62">
        <f t="shared" si="107"/>
        <v>4105450.9799155737</v>
      </c>
      <c r="CJ75" s="64">
        <f t="shared" si="107"/>
        <v>4285693.9743091268</v>
      </c>
      <c r="CK75" s="477">
        <f t="shared" si="107"/>
        <v>4424429.896627509</v>
      </c>
      <c r="CL75" s="475">
        <f t="shared" si="107"/>
        <v>4368733.8724096715</v>
      </c>
      <c r="CM75" s="62">
        <f t="shared" si="107"/>
        <v>4346680.8715149676</v>
      </c>
      <c r="CN75" s="62">
        <f t="shared" si="107"/>
        <v>4372814.2519287616</v>
      </c>
      <c r="CO75" s="62">
        <f t="shared" si="107"/>
        <v>4392735.1596467178</v>
      </c>
      <c r="CP75" s="62">
        <f t="shared" si="107"/>
        <v>4340145.5408104472</v>
      </c>
      <c r="CQ75" s="62">
        <f t="shared" si="107"/>
        <v>4337447.2701947521</v>
      </c>
      <c r="CR75" s="62">
        <f t="shared" si="107"/>
        <v>4337764.2407181757</v>
      </c>
      <c r="CS75" s="62">
        <f t="shared" si="107"/>
        <v>4325245.3995674821</v>
      </c>
      <c r="CT75" s="64">
        <f t="shared" si="107"/>
        <v>4440709.156466349</v>
      </c>
      <c r="CU75" s="64">
        <f t="shared" si="107"/>
        <v>4524443.9321278166</v>
      </c>
      <c r="CV75" s="64">
        <f t="shared" si="107"/>
        <v>4739019.3709262982</v>
      </c>
      <c r="CW75" s="477">
        <f t="shared" si="107"/>
        <v>4879499.7716191616</v>
      </c>
    </row>
    <row r="76" spans="1:101" s="6" customFormat="1" outlineLevel="1" thickBot="1">
      <c r="A76" s="658"/>
      <c r="B76" s="5"/>
      <c r="C76" s="665"/>
      <c r="D76" s="670"/>
      <c r="E76" s="1" t="s">
        <v>29</v>
      </c>
      <c r="F76" s="64">
        <v>1095961.7897200023</v>
      </c>
      <c r="G76" s="62">
        <v>1029978.4976999999</v>
      </c>
      <c r="H76" s="62">
        <v>1017189.38442</v>
      </c>
      <c r="I76" s="62">
        <v>913822.35613000195</v>
      </c>
      <c r="J76" s="62">
        <v>1012822.558560004</v>
      </c>
      <c r="K76" s="62">
        <v>897790.36341999972</v>
      </c>
      <c r="L76" s="62">
        <v>882024.35841000162</v>
      </c>
      <c r="M76" s="62">
        <v>877358.51806999941</v>
      </c>
      <c r="N76" s="64">
        <v>864628.19</v>
      </c>
      <c r="O76" s="64">
        <v>860276.45277999958</v>
      </c>
      <c r="P76" s="64">
        <v>955399.13592999999</v>
      </c>
      <c r="Q76" s="64">
        <v>931711.72348000098</v>
      </c>
      <c r="R76" s="64">
        <v>847528.23995000136</v>
      </c>
      <c r="S76" s="64">
        <v>513641.29176999989</v>
      </c>
      <c r="T76" s="64">
        <v>505143.43</v>
      </c>
      <c r="U76" s="476">
        <v>500194.61571000045</v>
      </c>
      <c r="V76" s="476">
        <v>472824.48937999981</v>
      </c>
      <c r="W76" s="476">
        <v>461810.28491999942</v>
      </c>
      <c r="X76" s="64">
        <v>456794.86528000003</v>
      </c>
      <c r="Y76" s="64">
        <v>360309.8</v>
      </c>
      <c r="Z76" s="64">
        <v>357568.48455000017</v>
      </c>
      <c r="AA76" s="64">
        <v>355740.48552000039</v>
      </c>
      <c r="AB76" s="64">
        <v>364973.52</v>
      </c>
      <c r="AC76" s="64">
        <v>350261.37</v>
      </c>
      <c r="AD76" s="64">
        <v>342046.21</v>
      </c>
      <c r="AE76" s="64">
        <v>347480.19</v>
      </c>
      <c r="AF76" s="64">
        <v>344251.71</v>
      </c>
      <c r="AG76" s="64">
        <v>336709.16</v>
      </c>
      <c r="AH76" s="64">
        <v>339218.73</v>
      </c>
      <c r="AI76" s="64">
        <v>331460.49</v>
      </c>
      <c r="AJ76" s="64">
        <v>329500.59999999998</v>
      </c>
      <c r="AK76" s="64">
        <v>318259.55</v>
      </c>
      <c r="AL76" s="314">
        <f>AL462</f>
        <v>319884.16163595486</v>
      </c>
      <c r="AM76" s="314">
        <f>AM462</f>
        <v>312381.47994055343</v>
      </c>
      <c r="AN76" s="314">
        <f>AN462</f>
        <v>305054.76892258297</v>
      </c>
      <c r="AO76" s="314">
        <f>AO462</f>
        <v>374256.37621687027</v>
      </c>
      <c r="AP76" s="62">
        <f t="shared" ref="AP76:CW76" si="108">AP462</f>
        <v>365478.42844706116</v>
      </c>
      <c r="AQ76" s="62">
        <f t="shared" si="108"/>
        <v>356906.36191788281</v>
      </c>
      <c r="AR76" s="62">
        <f t="shared" si="108"/>
        <v>313355.34781440545</v>
      </c>
      <c r="AS76" s="62">
        <f t="shared" si="108"/>
        <v>338453.73340995319</v>
      </c>
      <c r="AT76" s="62">
        <f t="shared" si="108"/>
        <v>330515.51409515948</v>
      </c>
      <c r="AU76" s="62">
        <f t="shared" si="108"/>
        <v>306263.48071855854</v>
      </c>
      <c r="AV76" s="62">
        <f t="shared" si="108"/>
        <v>355398.15988201002</v>
      </c>
      <c r="AW76" s="62">
        <f t="shared" si="108"/>
        <v>347062.51970811276</v>
      </c>
      <c r="AX76" s="64">
        <f t="shared" si="108"/>
        <v>337622.38672854583</v>
      </c>
      <c r="AY76" s="64">
        <f t="shared" si="108"/>
        <v>379369.47865829128</v>
      </c>
      <c r="AZ76" s="64">
        <f t="shared" si="108"/>
        <v>394297.29069556016</v>
      </c>
      <c r="BA76" s="477">
        <f t="shared" si="108"/>
        <v>415305.0405494771</v>
      </c>
      <c r="BB76" s="475">
        <f t="shared" si="108"/>
        <v>408120.49172558833</v>
      </c>
      <c r="BC76" s="62">
        <f t="shared" si="108"/>
        <v>438666.41726489476</v>
      </c>
      <c r="BD76" s="62">
        <f t="shared" si="108"/>
        <v>455888.59817943617</v>
      </c>
      <c r="BE76" s="62">
        <f t="shared" si="108"/>
        <v>477746.10843035835</v>
      </c>
      <c r="BF76" s="62">
        <f t="shared" si="108"/>
        <v>496146.58519613527</v>
      </c>
      <c r="BG76" s="62">
        <f t="shared" si="108"/>
        <v>511183.69536370732</v>
      </c>
      <c r="BH76" s="62">
        <f t="shared" si="108"/>
        <v>522958.78871834435</v>
      </c>
      <c r="BI76" s="62">
        <f t="shared" si="108"/>
        <v>531862.12177939515</v>
      </c>
      <c r="BJ76" s="64">
        <f t="shared" si="108"/>
        <v>522545.542844287</v>
      </c>
      <c r="BK76" s="64">
        <f t="shared" si="108"/>
        <v>526648.24794552114</v>
      </c>
      <c r="BL76" s="64">
        <f t="shared" si="108"/>
        <v>528696.15482955833</v>
      </c>
      <c r="BM76" s="477">
        <f t="shared" si="108"/>
        <v>509414.61955352093</v>
      </c>
      <c r="BN76" s="475">
        <f t="shared" si="108"/>
        <v>490478.76536560111</v>
      </c>
      <c r="BO76" s="62">
        <f t="shared" si="108"/>
        <v>492930.46485901607</v>
      </c>
      <c r="BP76" s="62">
        <f t="shared" si="108"/>
        <v>494433.69729178661</v>
      </c>
      <c r="BQ76" s="62">
        <f t="shared" si="108"/>
        <v>497755.84698244196</v>
      </c>
      <c r="BR76" s="62">
        <f t="shared" si="108"/>
        <v>501617.29406552087</v>
      </c>
      <c r="BS76" s="62">
        <f t="shared" si="108"/>
        <v>496470.71383173508</v>
      </c>
      <c r="BT76" s="62">
        <f t="shared" si="108"/>
        <v>501255.82828866813</v>
      </c>
      <c r="BU76" s="62">
        <f t="shared" si="108"/>
        <v>506469.41107744933</v>
      </c>
      <c r="BV76" s="64">
        <f t="shared" si="108"/>
        <v>465989.72785587161</v>
      </c>
      <c r="BW76" s="64">
        <f t="shared" si="108"/>
        <v>473345.09268279956</v>
      </c>
      <c r="BX76" s="64">
        <f t="shared" si="108"/>
        <v>481481.96637578844</v>
      </c>
      <c r="BY76" s="477">
        <f t="shared" si="108"/>
        <v>461956.36055612902</v>
      </c>
      <c r="BZ76" s="475">
        <f t="shared" si="108"/>
        <v>471643.73434159101</v>
      </c>
      <c r="CA76" s="62">
        <f t="shared" si="108"/>
        <v>480265.24780852668</v>
      </c>
      <c r="CB76" s="62">
        <f t="shared" si="108"/>
        <v>483023.65065270587</v>
      </c>
      <c r="CC76" s="62">
        <f t="shared" si="108"/>
        <v>490365.76365167776</v>
      </c>
      <c r="CD76" s="62">
        <f t="shared" si="108"/>
        <v>497379.45773651707</v>
      </c>
      <c r="CE76" s="62">
        <f t="shared" si="108"/>
        <v>499054.62709713448</v>
      </c>
      <c r="CF76" s="62">
        <f t="shared" si="108"/>
        <v>505225.97268216091</v>
      </c>
      <c r="CG76" s="62">
        <f t="shared" si="108"/>
        <v>510962.90717733547</v>
      </c>
      <c r="CH76" s="64">
        <f t="shared" si="108"/>
        <v>506295.44519235758</v>
      </c>
      <c r="CI76" s="62">
        <f t="shared" si="108"/>
        <v>511426.08513934864</v>
      </c>
      <c r="CJ76" s="64">
        <f t="shared" si="108"/>
        <v>446554.01644949365</v>
      </c>
      <c r="CK76" s="477">
        <f t="shared" si="108"/>
        <v>438256.89355348243</v>
      </c>
      <c r="CL76" s="475">
        <f t="shared" si="108"/>
        <v>445880.65054381761</v>
      </c>
      <c r="CM76" s="62">
        <f t="shared" si="108"/>
        <v>454301.60907078255</v>
      </c>
      <c r="CN76" s="62">
        <f t="shared" si="108"/>
        <v>457374.60654684057</v>
      </c>
      <c r="CO76" s="62">
        <f t="shared" si="108"/>
        <v>465542.62793860154</v>
      </c>
      <c r="CP76" s="62">
        <f t="shared" si="108"/>
        <v>473839.74969052098</v>
      </c>
      <c r="CQ76" s="62">
        <f t="shared" si="108"/>
        <v>477232.22032228706</v>
      </c>
      <c r="CR76" s="62">
        <f t="shared" si="108"/>
        <v>485483.10951427219</v>
      </c>
      <c r="CS76" s="62">
        <f t="shared" si="108"/>
        <v>493634.7240488964</v>
      </c>
      <c r="CT76" s="64">
        <f t="shared" si="108"/>
        <v>491700.32252526062</v>
      </c>
      <c r="CU76" s="64">
        <f t="shared" si="108"/>
        <v>500009.25757096708</v>
      </c>
      <c r="CV76" s="64">
        <f t="shared" si="108"/>
        <v>408884.08362357755</v>
      </c>
      <c r="CW76" s="477">
        <f t="shared" si="108"/>
        <v>407866.77977922215</v>
      </c>
    </row>
    <row r="77" spans="1:101" s="6" customFormat="1" ht="15.75" customHeight="1" outlineLevel="1" thickBot="1">
      <c r="A77" s="658"/>
      <c r="B77" s="481">
        <f>AO77/(AO77+AO81)</f>
        <v>0.35534061945586531</v>
      </c>
      <c r="C77" s="665"/>
      <c r="D77" s="669" t="s">
        <v>21</v>
      </c>
      <c r="E77" s="16" t="s">
        <v>26</v>
      </c>
      <c r="F77" s="25">
        <f t="shared" ref="F77:AK77" si="109">SUM(F78:F80)</f>
        <v>1061862.054590001</v>
      </c>
      <c r="G77" s="25">
        <f t="shared" si="109"/>
        <v>1175427.7051000001</v>
      </c>
      <c r="H77" s="25">
        <f t="shared" si="109"/>
        <v>1166586.82363</v>
      </c>
      <c r="I77" s="25">
        <f t="shared" si="109"/>
        <v>1257181.7831200012</v>
      </c>
      <c r="J77" s="25">
        <f t="shared" si="109"/>
        <v>1296682.0361500019</v>
      </c>
      <c r="K77" s="25">
        <f t="shared" si="109"/>
        <v>1407014.3101000006</v>
      </c>
      <c r="L77" s="25">
        <f t="shared" si="109"/>
        <v>1362418.1440799993</v>
      </c>
      <c r="M77" s="25">
        <f t="shared" si="109"/>
        <v>1394705.1662300008</v>
      </c>
      <c r="N77" s="52">
        <f t="shared" si="109"/>
        <v>1507936.8599999999</v>
      </c>
      <c r="O77" s="25">
        <f t="shared" si="109"/>
        <v>1671897.8994699994</v>
      </c>
      <c r="P77" s="25">
        <f t="shared" si="109"/>
        <v>1905378.968450004</v>
      </c>
      <c r="Q77" s="25">
        <f t="shared" si="109"/>
        <v>1698123.7678699999</v>
      </c>
      <c r="R77" s="25">
        <f t="shared" si="109"/>
        <v>1704775.4062199981</v>
      </c>
      <c r="S77" s="25">
        <f t="shared" si="109"/>
        <v>2127820.4920700002</v>
      </c>
      <c r="T77" s="25">
        <f t="shared" si="109"/>
        <v>2096806.5199999998</v>
      </c>
      <c r="U77" s="471">
        <f t="shared" si="109"/>
        <v>1937488.4008199945</v>
      </c>
      <c r="V77" s="471">
        <f t="shared" si="109"/>
        <v>1902140.6135499985</v>
      </c>
      <c r="W77" s="471">
        <f t="shared" si="109"/>
        <v>1958556.9765100011</v>
      </c>
      <c r="X77" s="25">
        <f t="shared" si="109"/>
        <v>1908681.0264499998</v>
      </c>
      <c r="Y77" s="25">
        <f t="shared" si="109"/>
        <v>1943353.06</v>
      </c>
      <c r="Z77" s="25">
        <f t="shared" si="109"/>
        <v>1961628.2884</v>
      </c>
      <c r="AA77" s="25">
        <f t="shared" si="109"/>
        <v>2050697.6880600001</v>
      </c>
      <c r="AB77" s="25">
        <f t="shared" si="109"/>
        <v>2058484.9400000002</v>
      </c>
      <c r="AC77" s="25">
        <f t="shared" si="109"/>
        <v>2085824.7</v>
      </c>
      <c r="AD77" s="25">
        <f t="shared" si="109"/>
        <v>2018323.01</v>
      </c>
      <c r="AE77" s="25">
        <f t="shared" si="109"/>
        <v>2073693.17</v>
      </c>
      <c r="AF77" s="25">
        <f t="shared" si="109"/>
        <v>2102785.25</v>
      </c>
      <c r="AG77" s="25">
        <f t="shared" si="109"/>
        <v>2086200.29</v>
      </c>
      <c r="AH77" s="25">
        <f t="shared" si="109"/>
        <v>2161222.37</v>
      </c>
      <c r="AI77" s="25">
        <f t="shared" si="109"/>
        <v>2244341.58</v>
      </c>
      <c r="AJ77" s="25">
        <f t="shared" si="109"/>
        <v>2302240.7599999998</v>
      </c>
      <c r="AK77" s="25">
        <f t="shared" si="109"/>
        <v>2704380.4099999992</v>
      </c>
      <c r="AL77" s="471">
        <f>SUM(AL78:AL80)</f>
        <v>2297337.5592979807</v>
      </c>
      <c r="AM77" s="471">
        <f>SUM(AM78:AM80)</f>
        <v>2244196.3183558872</v>
      </c>
      <c r="AN77" s="471">
        <f>SUM(AN78:AN80)</f>
        <v>2236546.7276056297</v>
      </c>
      <c r="AO77" s="471">
        <f>SUM(AO78:AO80)</f>
        <v>2274233.650116039</v>
      </c>
      <c r="AP77" s="25">
        <v>2348721.7267923746</v>
      </c>
      <c r="AQ77" s="25">
        <v>2299330.7214927534</v>
      </c>
      <c r="AR77" s="25">
        <v>2309637.4563812935</v>
      </c>
      <c r="AS77" s="25">
        <v>2272956.6175581622</v>
      </c>
      <c r="AT77" s="25">
        <v>2239054.9461588305</v>
      </c>
      <c r="AU77" s="25">
        <v>2172133.3821729608</v>
      </c>
      <c r="AV77" s="25">
        <v>1986801.4735114411</v>
      </c>
      <c r="AW77" s="25">
        <v>2218703.9223149815</v>
      </c>
      <c r="AX77" s="52">
        <v>2115290.8963721944</v>
      </c>
      <c r="AY77" s="25">
        <v>2158177.4786650478</v>
      </c>
      <c r="AZ77" s="25">
        <v>2213728.0299009653</v>
      </c>
      <c r="BA77" s="472">
        <v>2187280.5847382024</v>
      </c>
      <c r="BB77" s="473">
        <v>2056523.4642399778</v>
      </c>
      <c r="BC77" s="25">
        <v>2048902.1967323467</v>
      </c>
      <c r="BD77" s="25">
        <v>2054939.1427513293</v>
      </c>
      <c r="BE77" s="25">
        <v>2065676.3863387606</v>
      </c>
      <c r="BF77" s="25">
        <v>2044980.7074620419</v>
      </c>
      <c r="BG77" s="25">
        <v>2039780.693642261</v>
      </c>
      <c r="BH77" s="25">
        <v>2039633.7945423387</v>
      </c>
      <c r="BI77" s="25">
        <v>2031927.5852229933</v>
      </c>
      <c r="BJ77" s="52">
        <v>2070970.6526552518</v>
      </c>
      <c r="BK77" s="25">
        <v>2101116.7013317859</v>
      </c>
      <c r="BL77" s="25">
        <v>2143344.0950628347</v>
      </c>
      <c r="BM77" s="472">
        <v>2191461.3287605518</v>
      </c>
      <c r="BN77" s="473">
        <v>2172412.7660356006</v>
      </c>
      <c r="BO77" s="25">
        <v>2183495.659978522</v>
      </c>
      <c r="BP77" s="25">
        <v>2213903.9173924476</v>
      </c>
      <c r="BQ77" s="25">
        <v>2242383.4163015299</v>
      </c>
      <c r="BR77" s="25">
        <v>2233077.8893901356</v>
      </c>
      <c r="BS77" s="25">
        <v>2242850.8374115783</v>
      </c>
      <c r="BT77" s="25">
        <v>2259086.1995091778</v>
      </c>
      <c r="BU77" s="25">
        <v>2268213.575100217</v>
      </c>
      <c r="BV77" s="52">
        <v>2334384.1701521524</v>
      </c>
      <c r="BW77" s="25">
        <v>2389924.2426906987</v>
      </c>
      <c r="BX77" s="25">
        <v>2461870.9172680052</v>
      </c>
      <c r="BY77" s="472">
        <v>2541601.6191987242</v>
      </c>
      <c r="BZ77" s="473">
        <v>2439221.6526912372</v>
      </c>
      <c r="CA77" s="25">
        <v>2444143.3479410494</v>
      </c>
      <c r="CB77" s="25">
        <v>2470454.4576630588</v>
      </c>
      <c r="CC77" s="25">
        <v>2496455.4670947543</v>
      </c>
      <c r="CD77" s="25">
        <v>2482738.9258258902</v>
      </c>
      <c r="CE77" s="25">
        <v>2492238.7501583318</v>
      </c>
      <c r="CF77" s="25">
        <v>2504700.833489927</v>
      </c>
      <c r="CG77" s="25">
        <v>2509242.1943159932</v>
      </c>
      <c r="CH77" s="52">
        <v>2576268.8394434629</v>
      </c>
      <c r="CI77" s="25">
        <v>2630815.5520001203</v>
      </c>
      <c r="CJ77" s="52">
        <v>2701298.7598418533</v>
      </c>
      <c r="CK77" s="472">
        <v>2779808.9611015203</v>
      </c>
      <c r="CL77" s="473">
        <v>2869074.8691531564</v>
      </c>
      <c r="CM77" s="25">
        <v>2863562.8435674636</v>
      </c>
      <c r="CN77" s="25">
        <v>2883490.212590368</v>
      </c>
      <c r="CO77" s="25">
        <v>2902557.3489406621</v>
      </c>
      <c r="CP77" s="25">
        <v>2878012.4112825016</v>
      </c>
      <c r="CQ77" s="25">
        <v>2880212.9288503714</v>
      </c>
      <c r="CR77" s="25">
        <v>2886955.7786361044</v>
      </c>
      <c r="CS77" s="25">
        <v>2885727.2944700262</v>
      </c>
      <c r="CT77" s="52">
        <v>2954877.6498120469</v>
      </c>
      <c r="CU77" s="25">
        <v>3010873.7167022857</v>
      </c>
      <c r="CV77" s="52">
        <v>3085289.6222237889</v>
      </c>
      <c r="CW77" s="472">
        <v>3168914.5217803405</v>
      </c>
    </row>
    <row r="78" spans="1:101" s="6" customFormat="1" ht="15.75" customHeight="1" outlineLevel="1" thickBot="1">
      <c r="A78" s="658"/>
      <c r="B78" s="5"/>
      <c r="C78" s="665"/>
      <c r="D78" s="668"/>
      <c r="E78" s="1" t="s">
        <v>27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24">
        <v>0</v>
      </c>
      <c r="L78" s="24">
        <v>0</v>
      </c>
      <c r="M78" s="24">
        <v>0</v>
      </c>
      <c r="N78" s="51">
        <v>0</v>
      </c>
      <c r="O78" s="51">
        <v>0</v>
      </c>
      <c r="P78" s="51">
        <v>0</v>
      </c>
      <c r="Q78" s="51">
        <v>0</v>
      </c>
      <c r="R78" s="51">
        <v>0</v>
      </c>
      <c r="S78" s="51">
        <v>0</v>
      </c>
      <c r="T78" s="51">
        <v>0</v>
      </c>
      <c r="U78" s="314">
        <v>0</v>
      </c>
      <c r="V78" s="314">
        <v>0</v>
      </c>
      <c r="W78" s="314"/>
      <c r="X78" s="51"/>
      <c r="Y78" s="51"/>
      <c r="Z78" s="51"/>
      <c r="AA78" s="51"/>
      <c r="AB78" s="51"/>
      <c r="AC78" s="51"/>
      <c r="AD78" s="51"/>
      <c r="AE78" s="51"/>
      <c r="AF78" s="51"/>
      <c r="AG78" s="51"/>
      <c r="AH78" s="51"/>
      <c r="AI78" s="51"/>
      <c r="AJ78" s="51"/>
      <c r="AK78" s="51"/>
      <c r="AL78" s="314"/>
      <c r="AM78" s="314"/>
      <c r="AN78" s="314"/>
      <c r="AO78" s="314"/>
      <c r="AP78" s="24"/>
      <c r="AQ78" s="24"/>
      <c r="AR78" s="24"/>
      <c r="AS78" s="24"/>
      <c r="AT78" s="24"/>
      <c r="AU78" s="24"/>
      <c r="AV78" s="24"/>
      <c r="AW78" s="24"/>
      <c r="AX78" s="51"/>
      <c r="AY78" s="51"/>
      <c r="AZ78" s="51"/>
      <c r="BA78" s="315"/>
      <c r="BB78" s="310"/>
      <c r="BC78" s="24"/>
      <c r="BD78" s="24"/>
      <c r="BE78" s="24"/>
      <c r="BF78" s="24"/>
      <c r="BG78" s="24"/>
      <c r="BH78" s="24"/>
      <c r="BI78" s="24"/>
      <c r="BJ78" s="51"/>
      <c r="BK78" s="51"/>
      <c r="BL78" s="51"/>
      <c r="BM78" s="315"/>
      <c r="BN78" s="310"/>
      <c r="BO78" s="24"/>
      <c r="BP78" s="24"/>
      <c r="BQ78" s="24"/>
      <c r="BR78" s="24"/>
      <c r="BS78" s="24"/>
      <c r="BT78" s="24"/>
      <c r="BU78" s="24"/>
      <c r="BV78" s="51"/>
      <c r="BW78" s="51"/>
      <c r="BX78" s="51"/>
      <c r="BY78" s="315"/>
      <c r="BZ78" s="310"/>
      <c r="CA78" s="24"/>
      <c r="CB78" s="24"/>
      <c r="CC78" s="24"/>
      <c r="CD78" s="24"/>
      <c r="CE78" s="24"/>
      <c r="CF78" s="24"/>
      <c r="CG78" s="24"/>
      <c r="CH78" s="51"/>
      <c r="CI78" s="24"/>
      <c r="CJ78" s="51"/>
      <c r="CK78" s="315"/>
      <c r="CL78" s="310"/>
      <c r="CM78" s="24"/>
      <c r="CN78" s="24"/>
      <c r="CO78" s="24"/>
      <c r="CP78" s="24"/>
      <c r="CQ78" s="24"/>
      <c r="CR78" s="24"/>
      <c r="CS78" s="24"/>
      <c r="CT78" s="51"/>
      <c r="CU78" s="51"/>
      <c r="CV78" s="51"/>
      <c r="CW78" s="315"/>
    </row>
    <row r="79" spans="1:101" s="6" customFormat="1" ht="15.75" customHeight="1" outlineLevel="1" thickBot="1">
      <c r="A79" s="658"/>
      <c r="B79" s="5"/>
      <c r="C79" s="665"/>
      <c r="D79" s="668"/>
      <c r="E79" s="1" t="s">
        <v>28</v>
      </c>
      <c r="F79" s="64">
        <v>1055690.715580001</v>
      </c>
      <c r="G79" s="62">
        <v>1169256.3660800001</v>
      </c>
      <c r="H79" s="62">
        <v>1160415.4846099999</v>
      </c>
      <c r="I79" s="62">
        <v>1251010.4441000011</v>
      </c>
      <c r="J79" s="62">
        <v>1290510.6971300018</v>
      </c>
      <c r="K79" s="62">
        <v>1404113.3758300005</v>
      </c>
      <c r="L79" s="62">
        <v>1359502.5176299992</v>
      </c>
      <c r="M79" s="62">
        <v>1391789.5397700008</v>
      </c>
      <c r="N79" s="64">
        <v>1505021.23</v>
      </c>
      <c r="O79" s="64">
        <v>1630193.3368399993</v>
      </c>
      <c r="P79" s="64">
        <v>1878297.958170004</v>
      </c>
      <c r="Q79" s="64">
        <v>1672478.5989099999</v>
      </c>
      <c r="R79" s="64">
        <v>1674641.322819998</v>
      </c>
      <c r="S79" s="64">
        <v>2115120.9639400002</v>
      </c>
      <c r="T79" s="64">
        <v>2084167.89</v>
      </c>
      <c r="U79" s="476">
        <v>1917796.4692999944</v>
      </c>
      <c r="V79" s="476">
        <v>1868407.1987999985</v>
      </c>
      <c r="W79" s="476">
        <v>1935286.2559000012</v>
      </c>
      <c r="X79" s="64">
        <v>1873530.6120199999</v>
      </c>
      <c r="Y79" s="64">
        <v>1900453</v>
      </c>
      <c r="Z79" s="64">
        <v>1910510.83629</v>
      </c>
      <c r="AA79" s="64">
        <v>1994061.0326800002</v>
      </c>
      <c r="AB79" s="64">
        <v>2002945.62</v>
      </c>
      <c r="AC79" s="64">
        <v>2001364.46</v>
      </c>
      <c r="AD79" s="64">
        <v>1938638.1</v>
      </c>
      <c r="AE79" s="64">
        <v>1986465.73</v>
      </c>
      <c r="AF79" s="64">
        <v>2020643.24</v>
      </c>
      <c r="AG79" s="64">
        <v>2010020.44</v>
      </c>
      <c r="AH79" s="64">
        <v>2067685.38</v>
      </c>
      <c r="AI79" s="64">
        <v>2155584.52</v>
      </c>
      <c r="AJ79" s="64">
        <v>2218945.2599999998</v>
      </c>
      <c r="AK79" s="64">
        <v>2648771.8599999994</v>
      </c>
      <c r="AL79" s="314">
        <f>AL470</f>
        <v>2235929.3650380881</v>
      </c>
      <c r="AM79" s="314">
        <f>AM470</f>
        <v>2168908.8349346272</v>
      </c>
      <c r="AN79" s="314">
        <f>AN470</f>
        <v>2139837.8974027042</v>
      </c>
      <c r="AO79" s="314">
        <f>AO470</f>
        <v>2150731.7021344365</v>
      </c>
      <c r="AP79" s="62">
        <f t="shared" ref="AP79:CW79" si="110">AP470</f>
        <v>2202347.9506768431</v>
      </c>
      <c r="AQ79" s="62">
        <f t="shared" si="110"/>
        <v>2129369.7828202061</v>
      </c>
      <c r="AR79" s="62">
        <f t="shared" si="110"/>
        <v>2118777.5400209022</v>
      </c>
      <c r="AS79" s="62">
        <f t="shared" si="110"/>
        <v>2063004.8368144913</v>
      </c>
      <c r="AT79" s="62">
        <f t="shared" si="110"/>
        <v>2011813.4993073542</v>
      </c>
      <c r="AU79" s="62">
        <f t="shared" si="110"/>
        <v>1928967.9671691104</v>
      </c>
      <c r="AV79" s="62">
        <f t="shared" si="110"/>
        <v>1730048.5433435475</v>
      </c>
      <c r="AW79" s="62">
        <f t="shared" si="110"/>
        <v>1951735.3281415768</v>
      </c>
      <c r="AX79" s="64">
        <f t="shared" si="110"/>
        <v>1835885.8904851556</v>
      </c>
      <c r="AY79" s="64">
        <f t="shared" si="110"/>
        <v>1869185.6686953532</v>
      </c>
      <c r="AZ79" s="64">
        <f t="shared" si="110"/>
        <v>1915157.668808707</v>
      </c>
      <c r="BA79" s="477">
        <f t="shared" si="110"/>
        <v>1896806.8875639273</v>
      </c>
      <c r="BB79" s="475">
        <f t="shared" si="110"/>
        <v>1773908.1672272552</v>
      </c>
      <c r="BC79" s="62">
        <f t="shared" si="110"/>
        <v>1774028.5505768629</v>
      </c>
      <c r="BD79" s="62">
        <f t="shared" si="110"/>
        <v>1787638.872412045</v>
      </c>
      <c r="BE79" s="62">
        <f t="shared" si="110"/>
        <v>1805684.1111269912</v>
      </c>
      <c r="BF79" s="62">
        <f t="shared" si="110"/>
        <v>1791960.0790348984</v>
      </c>
      <c r="BG79" s="62">
        <f t="shared" si="110"/>
        <v>1793441.0591132655</v>
      </c>
      <c r="BH79" s="62">
        <f t="shared" si="110"/>
        <v>1799831.5361248294</v>
      </c>
      <c r="BI79" s="62">
        <f t="shared" si="110"/>
        <v>1798455.8540161008</v>
      </c>
      <c r="BJ79" s="64">
        <f t="shared" si="110"/>
        <v>1843641.2931353257</v>
      </c>
      <c r="BK79" s="64">
        <f t="shared" si="110"/>
        <v>1879778.6892234762</v>
      </c>
      <c r="BL79" s="64">
        <f t="shared" si="110"/>
        <v>1927713.6421003053</v>
      </c>
      <c r="BM79" s="477">
        <f t="shared" si="110"/>
        <v>1981319.2980454967</v>
      </c>
      <c r="BN79" s="475">
        <f t="shared" si="110"/>
        <v>1967348.7970240745</v>
      </c>
      <c r="BO79" s="62">
        <f t="shared" si="110"/>
        <v>1982916.9546990516</v>
      </c>
      <c r="BP79" s="62">
        <f t="shared" si="110"/>
        <v>2017590.8208929736</v>
      </c>
      <c r="BQ79" s="62">
        <f t="shared" si="110"/>
        <v>2050050.6345082088</v>
      </c>
      <c r="BR79" s="62">
        <f t="shared" si="110"/>
        <v>2044429.2586911577</v>
      </c>
      <c r="BS79" s="62">
        <f t="shared" si="110"/>
        <v>2057668.2077900472</v>
      </c>
      <c r="BT79" s="62">
        <f t="shared" si="110"/>
        <v>2077189.1404843531</v>
      </c>
      <c r="BU79" s="62">
        <f t="shared" si="110"/>
        <v>2089385.0495278339</v>
      </c>
      <c r="BV79" s="64">
        <f t="shared" si="110"/>
        <v>2158425.836080668</v>
      </c>
      <c r="BW79" s="64">
        <f t="shared" si="110"/>
        <v>2216571.8256681915</v>
      </c>
      <c r="BX79" s="64">
        <f t="shared" si="110"/>
        <v>2290806.2769026579</v>
      </c>
      <c r="BY79" s="477">
        <f t="shared" si="110"/>
        <v>2372513.2875458389</v>
      </c>
      <c r="BZ79" s="475">
        <f t="shared" si="110"/>
        <v>2271921.7608633782</v>
      </c>
      <c r="CA79" s="62">
        <f t="shared" si="110"/>
        <v>2278969.6027975064</v>
      </c>
      <c r="CB79" s="62">
        <f t="shared" si="110"/>
        <v>2307527.0060567404</v>
      </c>
      <c r="CC79" s="62">
        <f t="shared" si="110"/>
        <v>2335776.9468905944</v>
      </c>
      <c r="CD79" s="62">
        <f t="shared" si="110"/>
        <v>2324238.5429601083</v>
      </c>
      <c r="CE79" s="62">
        <f t="shared" si="110"/>
        <v>2335852.3481599912</v>
      </c>
      <c r="CF79" s="62">
        <f t="shared" si="110"/>
        <v>2350479.3388207802</v>
      </c>
      <c r="CG79" s="62">
        <f t="shared" si="110"/>
        <v>2357161.8420669353</v>
      </c>
      <c r="CH79" s="64">
        <f t="shared" si="110"/>
        <v>2426296.2761130254</v>
      </c>
      <c r="CI79" s="62">
        <f t="shared" si="110"/>
        <v>2482937.353743244</v>
      </c>
      <c r="CJ79" s="64">
        <f t="shared" si="110"/>
        <v>2555316.130817892</v>
      </c>
      <c r="CK79" s="477">
        <f t="shared" si="110"/>
        <v>2635570.3873015535</v>
      </c>
      <c r="CL79" s="475">
        <f t="shared" si="110"/>
        <v>2724863.5984862191</v>
      </c>
      <c r="CM79" s="62">
        <f t="shared" si="110"/>
        <v>2717113.7428804426</v>
      </c>
      <c r="CN79" s="62">
        <f t="shared" si="110"/>
        <v>2733650.7017059601</v>
      </c>
      <c r="CO79" s="62">
        <f t="shared" si="110"/>
        <v>2748087.3195025204</v>
      </c>
      <c r="CP79" s="62">
        <f t="shared" si="110"/>
        <v>2717614.4929915601</v>
      </c>
      <c r="CQ79" s="62">
        <f t="shared" si="110"/>
        <v>2712669.1085772272</v>
      </c>
      <c r="CR79" s="62">
        <f t="shared" si="110"/>
        <v>2711414.2630293784</v>
      </c>
      <c r="CS79" s="62">
        <f t="shared" si="110"/>
        <v>2701226.720692669</v>
      </c>
      <c r="CT79" s="64">
        <f t="shared" si="110"/>
        <v>2760499.0085049099</v>
      </c>
      <c r="CU79" s="64">
        <f t="shared" si="110"/>
        <v>2805831.3748610318</v>
      </c>
      <c r="CV79" s="64">
        <f t="shared" si="110"/>
        <v>2868217.0392259886</v>
      </c>
      <c r="CW79" s="477">
        <f t="shared" si="110"/>
        <v>2938611.5783552742</v>
      </c>
    </row>
    <row r="80" spans="1:101" s="6" customFormat="1" outlineLevel="1" thickBot="1">
      <c r="A80" s="658"/>
      <c r="B80" s="5"/>
      <c r="C80" s="665"/>
      <c r="D80" s="670"/>
      <c r="E80" s="1" t="s">
        <v>29</v>
      </c>
      <c r="F80" s="64">
        <v>6171.3390099999997</v>
      </c>
      <c r="G80" s="62">
        <v>6171.3390200000003</v>
      </c>
      <c r="H80" s="62">
        <v>6171.3390200000003</v>
      </c>
      <c r="I80" s="62">
        <v>6171.3390199999994</v>
      </c>
      <c r="J80" s="62">
        <v>6171.3390199999994</v>
      </c>
      <c r="K80" s="62">
        <v>2900.9342700000002</v>
      </c>
      <c r="L80" s="62">
        <v>2915.6264500000002</v>
      </c>
      <c r="M80" s="62">
        <v>2915.62646</v>
      </c>
      <c r="N80" s="64">
        <v>2915.63</v>
      </c>
      <c r="O80" s="64">
        <v>41704.562629999993</v>
      </c>
      <c r="P80" s="64">
        <v>27081.010279999999</v>
      </c>
      <c r="Q80" s="64">
        <v>25645.168959999999</v>
      </c>
      <c r="R80" s="64">
        <v>30134.083400000007</v>
      </c>
      <c r="S80" s="64">
        <v>12699.528129999999</v>
      </c>
      <c r="T80" s="64">
        <v>12638.63</v>
      </c>
      <c r="U80" s="476">
        <v>19691.931520000002</v>
      </c>
      <c r="V80" s="476">
        <v>33733.414750000004</v>
      </c>
      <c r="W80" s="476">
        <v>23270.72061</v>
      </c>
      <c r="X80" s="64">
        <v>35150.414429999997</v>
      </c>
      <c r="Y80" s="64">
        <v>42900.06</v>
      </c>
      <c r="Z80" s="64">
        <v>51117.452110000006</v>
      </c>
      <c r="AA80" s="64">
        <v>56636.655379999997</v>
      </c>
      <c r="AB80" s="64">
        <v>55539.32</v>
      </c>
      <c r="AC80" s="64">
        <v>84460.24</v>
      </c>
      <c r="AD80" s="64">
        <v>79684.91</v>
      </c>
      <c r="AE80" s="64">
        <v>87227.44</v>
      </c>
      <c r="AF80" s="64">
        <v>82142.009999999995</v>
      </c>
      <c r="AG80" s="64">
        <v>76179.850000000006</v>
      </c>
      <c r="AH80" s="64">
        <v>93536.99</v>
      </c>
      <c r="AI80" s="64">
        <v>88757.06</v>
      </c>
      <c r="AJ80" s="64">
        <v>83295.5</v>
      </c>
      <c r="AK80" s="64">
        <v>55608.55</v>
      </c>
      <c r="AL80" s="314">
        <f>AL474</f>
        <v>61408.194259892683</v>
      </c>
      <c r="AM80" s="314">
        <f>AM474</f>
        <v>75287.4834212602</v>
      </c>
      <c r="AN80" s="314">
        <f>AN474</f>
        <v>96708.830202925601</v>
      </c>
      <c r="AO80" s="314">
        <f>AO474</f>
        <v>123501.94798160238</v>
      </c>
      <c r="AP80" s="62">
        <f t="shared" ref="AP80:CW80" si="111">AP474</f>
        <v>146373.7761155316</v>
      </c>
      <c r="AQ80" s="62">
        <f t="shared" si="111"/>
        <v>169960.93867254702</v>
      </c>
      <c r="AR80" s="62">
        <f t="shared" si="111"/>
        <v>190859.91636039125</v>
      </c>
      <c r="AS80" s="62">
        <f t="shared" si="111"/>
        <v>209951.78074367094</v>
      </c>
      <c r="AT80" s="62">
        <f t="shared" si="111"/>
        <v>227241.44685147633</v>
      </c>
      <c r="AU80" s="62">
        <f t="shared" si="111"/>
        <v>243165.41500385033</v>
      </c>
      <c r="AV80" s="62">
        <f t="shared" si="111"/>
        <v>256752.93016789373</v>
      </c>
      <c r="AW80" s="62">
        <f t="shared" si="111"/>
        <v>266968.59417340462</v>
      </c>
      <c r="AX80" s="64">
        <f t="shared" si="111"/>
        <v>279405.00588703877</v>
      </c>
      <c r="AY80" s="64">
        <f t="shared" si="111"/>
        <v>288991.80996969453</v>
      </c>
      <c r="AZ80" s="64">
        <f t="shared" si="111"/>
        <v>298570.36109225813</v>
      </c>
      <c r="BA80" s="477">
        <f t="shared" si="111"/>
        <v>290473.69717427512</v>
      </c>
      <c r="BB80" s="475">
        <f t="shared" si="111"/>
        <v>282615.29701272253</v>
      </c>
      <c r="BC80" s="62">
        <f t="shared" si="111"/>
        <v>274873.64615548385</v>
      </c>
      <c r="BD80" s="62">
        <f t="shared" si="111"/>
        <v>267300.27033928433</v>
      </c>
      <c r="BE80" s="62">
        <f t="shared" si="111"/>
        <v>259992.27521176945</v>
      </c>
      <c r="BF80" s="62">
        <f t="shared" si="111"/>
        <v>253020.62842714356</v>
      </c>
      <c r="BG80" s="62">
        <f t="shared" si="111"/>
        <v>246339.63452899549</v>
      </c>
      <c r="BH80" s="62">
        <f t="shared" si="111"/>
        <v>239802.25841750929</v>
      </c>
      <c r="BI80" s="62">
        <f t="shared" si="111"/>
        <v>233471.73120689252</v>
      </c>
      <c r="BJ80" s="64">
        <f t="shared" si="111"/>
        <v>227329.35951992619</v>
      </c>
      <c r="BK80" s="64">
        <f t="shared" si="111"/>
        <v>221338.01210830975</v>
      </c>
      <c r="BL80" s="64">
        <f t="shared" si="111"/>
        <v>215630.45296252944</v>
      </c>
      <c r="BM80" s="477">
        <f t="shared" si="111"/>
        <v>210142.03071505498</v>
      </c>
      <c r="BN80" s="475">
        <f t="shared" si="111"/>
        <v>205063.96901152603</v>
      </c>
      <c r="BO80" s="62">
        <f t="shared" si="111"/>
        <v>200578.70527947045</v>
      </c>
      <c r="BP80" s="62">
        <f t="shared" si="111"/>
        <v>196313.09649947399</v>
      </c>
      <c r="BQ80" s="62">
        <f t="shared" si="111"/>
        <v>192332.78179332099</v>
      </c>
      <c r="BR80" s="62">
        <f t="shared" si="111"/>
        <v>188648.63069897803</v>
      </c>
      <c r="BS80" s="62">
        <f t="shared" si="111"/>
        <v>185182.62962153103</v>
      </c>
      <c r="BT80" s="62">
        <f t="shared" si="111"/>
        <v>181897.05902482467</v>
      </c>
      <c r="BU80" s="62">
        <f t="shared" si="111"/>
        <v>178828.52557238305</v>
      </c>
      <c r="BV80" s="64">
        <f t="shared" si="111"/>
        <v>175958.33407148454</v>
      </c>
      <c r="BW80" s="64">
        <f t="shared" si="111"/>
        <v>173352.41702250723</v>
      </c>
      <c r="BX80" s="64">
        <f t="shared" si="111"/>
        <v>171064.6403653473</v>
      </c>
      <c r="BY80" s="477">
        <f t="shared" si="111"/>
        <v>169088.33165288513</v>
      </c>
      <c r="BZ80" s="475">
        <f t="shared" si="111"/>
        <v>167299.89182785884</v>
      </c>
      <c r="CA80" s="62">
        <f t="shared" si="111"/>
        <v>165173.74514354314</v>
      </c>
      <c r="CB80" s="62">
        <f t="shared" si="111"/>
        <v>162927.45160631833</v>
      </c>
      <c r="CC80" s="62">
        <f t="shared" si="111"/>
        <v>160678.52020416013</v>
      </c>
      <c r="CD80" s="62">
        <f t="shared" si="111"/>
        <v>158500.38286578178</v>
      </c>
      <c r="CE80" s="62">
        <f t="shared" si="111"/>
        <v>156386.40199834085</v>
      </c>
      <c r="CF80" s="62">
        <f t="shared" si="111"/>
        <v>154221.49466914681</v>
      </c>
      <c r="CG80" s="62">
        <f t="shared" si="111"/>
        <v>152080.35224905805</v>
      </c>
      <c r="CH80" s="64">
        <f t="shared" si="111"/>
        <v>149972.56333043773</v>
      </c>
      <c r="CI80" s="62">
        <f t="shared" si="111"/>
        <v>147878.19825687632</v>
      </c>
      <c r="CJ80" s="64">
        <f t="shared" si="111"/>
        <v>145982.6290239612</v>
      </c>
      <c r="CK80" s="477">
        <f t="shared" si="111"/>
        <v>144238.57379996675</v>
      </c>
      <c r="CL80" s="475">
        <f t="shared" si="111"/>
        <v>144211.27066693749</v>
      </c>
      <c r="CM80" s="62">
        <f t="shared" si="111"/>
        <v>146449.10068702098</v>
      </c>
      <c r="CN80" s="62">
        <f t="shared" si="111"/>
        <v>149839.51088440805</v>
      </c>
      <c r="CO80" s="62">
        <f t="shared" si="111"/>
        <v>154470.02943814191</v>
      </c>
      <c r="CP80" s="62">
        <f t="shared" si="111"/>
        <v>160397.91829094163</v>
      </c>
      <c r="CQ80" s="62">
        <f t="shared" si="111"/>
        <v>167543.82027314435</v>
      </c>
      <c r="CR80" s="62">
        <f t="shared" si="111"/>
        <v>175541.515606726</v>
      </c>
      <c r="CS80" s="62">
        <f t="shared" si="111"/>
        <v>184500.57377735694</v>
      </c>
      <c r="CT80" s="64">
        <f t="shared" si="111"/>
        <v>194378.64130713683</v>
      </c>
      <c r="CU80" s="64">
        <f t="shared" si="111"/>
        <v>205042.34184125383</v>
      </c>
      <c r="CV80" s="64">
        <f t="shared" si="111"/>
        <v>217072.58299780043</v>
      </c>
      <c r="CW80" s="477">
        <f t="shared" si="111"/>
        <v>230302.94342506622</v>
      </c>
    </row>
    <row r="81" spans="1:101" s="6" customFormat="1" outlineLevel="1" thickBot="1">
      <c r="A81" s="658"/>
      <c r="B81" s="5"/>
      <c r="C81" s="665"/>
      <c r="D81" s="669" t="s">
        <v>22</v>
      </c>
      <c r="E81" s="16" t="s">
        <v>26</v>
      </c>
      <c r="F81" s="25">
        <f t="shared" ref="F81:AK81" si="112">SUM(F82:F84)</f>
        <v>5059352.0540600047</v>
      </c>
      <c r="G81" s="25">
        <f t="shared" si="112"/>
        <v>5123294.0453299992</v>
      </c>
      <c r="H81" s="25">
        <f t="shared" si="112"/>
        <v>5734464.2443200098</v>
      </c>
      <c r="I81" s="25">
        <f t="shared" si="112"/>
        <v>6173430.1675800122</v>
      </c>
      <c r="J81" s="25">
        <f t="shared" si="112"/>
        <v>6227927.104290016</v>
      </c>
      <c r="K81" s="25">
        <f t="shared" si="112"/>
        <v>6751142.8984299898</v>
      </c>
      <c r="L81" s="25">
        <f t="shared" si="112"/>
        <v>6736695.9428000003</v>
      </c>
      <c r="M81" s="25">
        <f t="shared" si="112"/>
        <v>6874908.2487400221</v>
      </c>
      <c r="N81" s="52">
        <f t="shared" si="112"/>
        <v>7514321.1100000003</v>
      </c>
      <c r="O81" s="25">
        <f t="shared" si="112"/>
        <v>7573057.969589984</v>
      </c>
      <c r="P81" s="25">
        <f t="shared" si="112"/>
        <v>7828470.4604100315</v>
      </c>
      <c r="Q81" s="25">
        <f t="shared" si="112"/>
        <v>8097409.0986399874</v>
      </c>
      <c r="R81" s="25">
        <f t="shared" si="112"/>
        <v>4096661.7953200033</v>
      </c>
      <c r="S81" s="25">
        <f t="shared" si="112"/>
        <v>8393883.0865200013</v>
      </c>
      <c r="T81" s="25">
        <f t="shared" si="112"/>
        <v>8192376.54</v>
      </c>
      <c r="U81" s="471">
        <f t="shared" si="112"/>
        <v>7991433.149459986</v>
      </c>
      <c r="V81" s="471">
        <f t="shared" si="112"/>
        <v>7950819.0722499993</v>
      </c>
      <c r="W81" s="471">
        <f t="shared" si="112"/>
        <v>8029057.2278700061</v>
      </c>
      <c r="X81" s="25">
        <f t="shared" si="112"/>
        <v>7497680.2073100107</v>
      </c>
      <c r="Y81" s="25">
        <f t="shared" si="112"/>
        <v>7317908.8499999996</v>
      </c>
      <c r="Z81" s="25">
        <f t="shared" si="112"/>
        <v>7128803.8025000151</v>
      </c>
      <c r="AA81" s="25">
        <f t="shared" si="112"/>
        <v>6913873.8722300017</v>
      </c>
      <c r="AB81" s="25">
        <f t="shared" si="112"/>
        <v>6750447.6699999999</v>
      </c>
      <c r="AC81" s="25">
        <f t="shared" si="112"/>
        <v>6553049.8799999999</v>
      </c>
      <c r="AD81" s="25">
        <f t="shared" si="112"/>
        <v>6198265.2199999997</v>
      </c>
      <c r="AE81" s="25">
        <f t="shared" si="112"/>
        <v>6002028.9100000001</v>
      </c>
      <c r="AF81" s="25">
        <f t="shared" si="112"/>
        <v>6389843.6200000001</v>
      </c>
      <c r="AG81" s="25">
        <f t="shared" si="112"/>
        <v>5940427.7700000005</v>
      </c>
      <c r="AH81" s="25">
        <f t="shared" si="112"/>
        <v>5713476.79</v>
      </c>
      <c r="AI81" s="25">
        <f t="shared" si="112"/>
        <v>4791994.0199999996</v>
      </c>
      <c r="AJ81" s="25">
        <f t="shared" si="112"/>
        <v>4609278.6399999997</v>
      </c>
      <c r="AK81" s="25">
        <f t="shared" si="112"/>
        <v>4755727.3</v>
      </c>
      <c r="AL81" s="471">
        <f>SUM(AL82:AL84)</f>
        <v>4615886.9991170876</v>
      </c>
      <c r="AM81" s="471">
        <f>SUM(AM82:AM84)</f>
        <v>4511566.3068262795</v>
      </c>
      <c r="AN81" s="471">
        <f>SUM(AN82:AN84)</f>
        <v>4076625.5921379505</v>
      </c>
      <c r="AO81" s="471">
        <f>SUM(AO82:AO84)</f>
        <v>4125917.4319600356</v>
      </c>
      <c r="AP81" s="25">
        <v>4432486.42666444</v>
      </c>
      <c r="AQ81" s="25">
        <v>4526087.9491705419</v>
      </c>
      <c r="AR81" s="25">
        <v>4851642.9304834167</v>
      </c>
      <c r="AS81" s="25">
        <v>4979225.4836438838</v>
      </c>
      <c r="AT81" s="25">
        <v>5109960.3649959685</v>
      </c>
      <c r="AU81" s="25">
        <v>5128496.4017630015</v>
      </c>
      <c r="AV81" s="25">
        <v>4623813.829486561</v>
      </c>
      <c r="AW81" s="25">
        <v>5735591.8592373133</v>
      </c>
      <c r="AX81" s="52">
        <v>5551156.7052233797</v>
      </c>
      <c r="AY81" s="25">
        <v>5913607.8867156785</v>
      </c>
      <c r="AZ81" s="25">
        <v>6311657.1800362645</v>
      </c>
      <c r="BA81" s="472">
        <v>6384022.1234995238</v>
      </c>
      <c r="BB81" s="473">
        <v>6011166.6878703451</v>
      </c>
      <c r="BC81" s="25">
        <v>6117912.3711887468</v>
      </c>
      <c r="BD81" s="25">
        <v>6279419.3909210609</v>
      </c>
      <c r="BE81" s="25">
        <v>6441658.1390681714</v>
      </c>
      <c r="BF81" s="25">
        <v>6479901.422064079</v>
      </c>
      <c r="BG81" s="25">
        <v>6578184.6849070415</v>
      </c>
      <c r="BH81" s="25">
        <v>6685380.3065351173</v>
      </c>
      <c r="BI81" s="25">
        <v>6762096.5625217473</v>
      </c>
      <c r="BJ81" s="52">
        <v>7016688.801669402</v>
      </c>
      <c r="BK81" s="25">
        <v>7229770.6112124817</v>
      </c>
      <c r="BL81" s="25">
        <v>7485035.8836546252</v>
      </c>
      <c r="BM81" s="472">
        <v>7758443.6326949205</v>
      </c>
      <c r="BN81" s="473">
        <v>7748763.3270813068</v>
      </c>
      <c r="BO81" s="25">
        <v>7854577.7255037222</v>
      </c>
      <c r="BP81" s="25">
        <v>8034125.3661889387</v>
      </c>
      <c r="BQ81" s="25">
        <v>8202057.3690571664</v>
      </c>
      <c r="BR81" s="25">
        <v>8220672.827064394</v>
      </c>
      <c r="BS81" s="25">
        <v>8315176.3826568425</v>
      </c>
      <c r="BT81" s="25">
        <v>8423352.3501805831</v>
      </c>
      <c r="BU81" s="25">
        <v>8500342.7144065127</v>
      </c>
      <c r="BV81" s="52">
        <v>8798271.4803831056</v>
      </c>
      <c r="BW81" s="25">
        <v>9048428.1422877815</v>
      </c>
      <c r="BX81" s="25">
        <v>9356293.2725219354</v>
      </c>
      <c r="BY81" s="472">
        <v>9690370.346190976</v>
      </c>
      <c r="BZ81" s="473">
        <v>9310729.7306333203</v>
      </c>
      <c r="CA81" s="25">
        <v>9348636.5475049764</v>
      </c>
      <c r="CB81" s="25">
        <v>9470099.1795988716</v>
      </c>
      <c r="CC81" s="25">
        <v>9586314.0879698489</v>
      </c>
      <c r="CD81" s="25">
        <v>9547093.6140631642</v>
      </c>
      <c r="CE81" s="25">
        <v>9597527.6863116249</v>
      </c>
      <c r="CF81" s="25">
        <v>9658991.4599948674</v>
      </c>
      <c r="CG81" s="25">
        <v>9689308.6069417447</v>
      </c>
      <c r="CH81" s="52">
        <v>9961823.1498052385</v>
      </c>
      <c r="CI81" s="25">
        <v>10184657.050384467</v>
      </c>
      <c r="CJ81" s="52">
        <v>10468620.843890088</v>
      </c>
      <c r="CK81" s="472">
        <v>10782350.470298087</v>
      </c>
      <c r="CL81" s="473">
        <v>11135889.173896797</v>
      </c>
      <c r="CM81" s="25">
        <v>11120091.626655579</v>
      </c>
      <c r="CN81" s="25">
        <v>11202843.807917053</v>
      </c>
      <c r="CO81" s="25">
        <v>11281840.646555573</v>
      </c>
      <c r="CP81" s="25">
        <v>11190536.515972031</v>
      </c>
      <c r="CQ81" s="25">
        <v>11202906.862105867</v>
      </c>
      <c r="CR81" s="25">
        <v>11232586.86882231</v>
      </c>
      <c r="CS81" s="25">
        <v>11230763.277282082</v>
      </c>
      <c r="CT81" s="52">
        <v>11502368.624316506</v>
      </c>
      <c r="CU81" s="25">
        <v>11722165.778447282</v>
      </c>
      <c r="CV81" s="52">
        <v>12012823.249988334</v>
      </c>
      <c r="CW81" s="472">
        <v>12338509.976034489</v>
      </c>
    </row>
    <row r="82" spans="1:101" s="6" customFormat="1" ht="15.75" customHeight="1" outlineLevel="1" thickBot="1">
      <c r="A82" s="658"/>
      <c r="B82" s="5"/>
      <c r="C82" s="665"/>
      <c r="D82" s="668"/>
      <c r="E82" s="1" t="s">
        <v>27</v>
      </c>
      <c r="F82" s="24">
        <v>0</v>
      </c>
      <c r="G82" s="24">
        <v>0</v>
      </c>
      <c r="H82" s="24">
        <v>0</v>
      </c>
      <c r="I82" s="24">
        <v>0</v>
      </c>
      <c r="J82" s="24">
        <v>0</v>
      </c>
      <c r="K82" s="24">
        <v>0</v>
      </c>
      <c r="L82" s="24">
        <v>0</v>
      </c>
      <c r="M82" s="24">
        <v>0</v>
      </c>
      <c r="N82" s="51">
        <v>0</v>
      </c>
      <c r="O82" s="51">
        <v>0</v>
      </c>
      <c r="P82" s="51">
        <v>0</v>
      </c>
      <c r="Q82" s="51">
        <v>0</v>
      </c>
      <c r="R82" s="51">
        <v>0</v>
      </c>
      <c r="S82" s="51">
        <v>0</v>
      </c>
      <c r="T82" s="51">
        <v>0</v>
      </c>
      <c r="U82" s="314">
        <v>0</v>
      </c>
      <c r="V82" s="314">
        <v>0</v>
      </c>
      <c r="W82" s="314"/>
      <c r="X82" s="51"/>
      <c r="Y82" s="51"/>
      <c r="Z82" s="51"/>
      <c r="AA82" s="51"/>
      <c r="AB82" s="51"/>
      <c r="AC82" s="51"/>
      <c r="AD82" s="51"/>
      <c r="AE82" s="51"/>
      <c r="AF82" s="51"/>
      <c r="AG82" s="51"/>
      <c r="AH82" s="51"/>
      <c r="AI82" s="51"/>
      <c r="AJ82" s="51"/>
      <c r="AK82" s="51"/>
      <c r="AL82" s="314"/>
      <c r="AM82" s="314"/>
      <c r="AN82" s="314"/>
      <c r="AO82" s="314"/>
      <c r="AP82" s="24"/>
      <c r="AQ82" s="24"/>
      <c r="AR82" s="24"/>
      <c r="AS82" s="24"/>
      <c r="AT82" s="24"/>
      <c r="AU82" s="24"/>
      <c r="AV82" s="24"/>
      <c r="AW82" s="24"/>
      <c r="AX82" s="51"/>
      <c r="AY82" s="51"/>
      <c r="AZ82" s="51"/>
      <c r="BA82" s="315"/>
      <c r="BB82" s="310"/>
      <c r="BC82" s="24"/>
      <c r="BD82" s="24"/>
      <c r="BE82" s="24"/>
      <c r="BF82" s="24"/>
      <c r="BG82" s="24"/>
      <c r="BH82" s="24"/>
      <c r="BI82" s="24"/>
      <c r="BJ82" s="51"/>
      <c r="BK82" s="51"/>
      <c r="BL82" s="51"/>
      <c r="BM82" s="315"/>
      <c r="BN82" s="310"/>
      <c r="BO82" s="24"/>
      <c r="BP82" s="24"/>
      <c r="BQ82" s="24"/>
      <c r="BR82" s="24"/>
      <c r="BS82" s="24"/>
      <c r="BT82" s="24"/>
      <c r="BU82" s="24"/>
      <c r="BV82" s="51"/>
      <c r="BW82" s="51"/>
      <c r="BX82" s="51"/>
      <c r="BY82" s="315"/>
      <c r="BZ82" s="310"/>
      <c r="CA82" s="24"/>
      <c r="CB82" s="24"/>
      <c r="CC82" s="24"/>
      <c r="CD82" s="24"/>
      <c r="CE82" s="24"/>
      <c r="CF82" s="24"/>
      <c r="CG82" s="24"/>
      <c r="CH82" s="51"/>
      <c r="CI82" s="24"/>
      <c r="CJ82" s="51"/>
      <c r="CK82" s="315"/>
      <c r="CL82" s="310"/>
      <c r="CM82" s="24"/>
      <c r="CN82" s="24"/>
      <c r="CO82" s="24"/>
      <c r="CP82" s="24"/>
      <c r="CQ82" s="24"/>
      <c r="CR82" s="24"/>
      <c r="CS82" s="24"/>
      <c r="CT82" s="51"/>
      <c r="CU82" s="51"/>
      <c r="CV82" s="51"/>
      <c r="CW82" s="315"/>
    </row>
    <row r="83" spans="1:101" s="6" customFormat="1" ht="15.75" customHeight="1" outlineLevel="1" thickBot="1">
      <c r="A83" s="658"/>
      <c r="B83" s="5"/>
      <c r="C83" s="665"/>
      <c r="D83" s="668"/>
      <c r="E83" s="1" t="s">
        <v>28</v>
      </c>
      <c r="F83" s="64">
        <v>4932247.1185900047</v>
      </c>
      <c r="G83" s="62">
        <v>5005047.0775499996</v>
      </c>
      <c r="H83" s="62">
        <v>5626794.6487500099</v>
      </c>
      <c r="I83" s="62">
        <v>6067096.5721800122</v>
      </c>
      <c r="J83" s="62">
        <v>6120339.0381400157</v>
      </c>
      <c r="K83" s="62">
        <v>6645077.7708399901</v>
      </c>
      <c r="L83" s="62">
        <v>6710150.0209500007</v>
      </c>
      <c r="M83" s="62">
        <v>6848362.3268900225</v>
      </c>
      <c r="N83" s="64">
        <v>7487775.1900000004</v>
      </c>
      <c r="O83" s="64">
        <v>7416682.506579984</v>
      </c>
      <c r="P83" s="64">
        <v>7635591.1636200314</v>
      </c>
      <c r="Q83" s="64">
        <v>7989565.7539899871</v>
      </c>
      <c r="R83" s="64">
        <v>4024505.4529900034</v>
      </c>
      <c r="S83" s="64">
        <v>8305628.4255800014</v>
      </c>
      <c r="T83" s="64">
        <v>8104121.8799999999</v>
      </c>
      <c r="U83" s="476">
        <v>7899979.5124799861</v>
      </c>
      <c r="V83" s="476">
        <v>7844891.1245499989</v>
      </c>
      <c r="W83" s="476">
        <v>7923993.0287800059</v>
      </c>
      <c r="X83" s="64">
        <v>7472051.7961200103</v>
      </c>
      <c r="Y83" s="64">
        <v>7299877</v>
      </c>
      <c r="Z83" s="64">
        <v>7117056.9574000156</v>
      </c>
      <c r="AA83" s="64">
        <v>6886826.5592900021</v>
      </c>
      <c r="AB83" s="64">
        <v>6706618.7400000002</v>
      </c>
      <c r="AC83" s="64">
        <v>6129685.71</v>
      </c>
      <c r="AD83" s="64">
        <v>5755462.8700000001</v>
      </c>
      <c r="AE83" s="64">
        <v>5565025.1100000003</v>
      </c>
      <c r="AF83" s="64">
        <v>5992019.1500000004</v>
      </c>
      <c r="AG83" s="64">
        <v>5573693.0300000003</v>
      </c>
      <c r="AH83" s="64">
        <v>5356047.38</v>
      </c>
      <c r="AI83" s="64">
        <v>4077905.09</v>
      </c>
      <c r="AJ83" s="64">
        <v>3941665.76</v>
      </c>
      <c r="AK83" s="64">
        <v>4111676.1</v>
      </c>
      <c r="AL83" s="314">
        <f>AL482</f>
        <v>3971835.7991170874</v>
      </c>
      <c r="AM83" s="314">
        <f>AM482</f>
        <v>3852782.6014163648</v>
      </c>
      <c r="AN83" s="314">
        <f>AN482</f>
        <v>3801141.8867280358</v>
      </c>
      <c r="AO83" s="314">
        <f>AO482</f>
        <v>3820493.3046657611</v>
      </c>
      <c r="AP83" s="62">
        <f t="shared" ref="AP83:CW83" si="113">AP482</f>
        <v>4136225.0231889933</v>
      </c>
      <c r="AQ83" s="62">
        <f t="shared" si="113"/>
        <v>4238714.3877993589</v>
      </c>
      <c r="AR83" s="62">
        <f t="shared" si="113"/>
        <v>4572890.575953369</v>
      </c>
      <c r="AS83" s="62">
        <f t="shared" si="113"/>
        <v>4504834.1845347611</v>
      </c>
      <c r="AT83" s="62">
        <f t="shared" si="113"/>
        <v>4649800.8048601197</v>
      </c>
      <c r="AU83" s="62">
        <f t="shared" si="113"/>
        <v>4682141.628431228</v>
      </c>
      <c r="AV83" s="62">
        <f t="shared" si="113"/>
        <v>4190849.6993547408</v>
      </c>
      <c r="AW83" s="62">
        <f t="shared" si="113"/>
        <v>5315616.6530094482</v>
      </c>
      <c r="AX83" s="64">
        <f t="shared" si="113"/>
        <v>4949278.5759929065</v>
      </c>
      <c r="AY83" s="64">
        <f t="shared" si="113"/>
        <v>5329786.1013621194</v>
      </c>
      <c r="AZ83" s="64">
        <f t="shared" si="113"/>
        <v>5649759.481627251</v>
      </c>
      <c r="BA83" s="477">
        <f t="shared" si="113"/>
        <v>5741981.3560427809</v>
      </c>
      <c r="BB83" s="475">
        <f t="shared" si="113"/>
        <v>5387104.9895411991</v>
      </c>
      <c r="BC83" s="62">
        <f t="shared" si="113"/>
        <v>5510024.5734249549</v>
      </c>
      <c r="BD83" s="62">
        <f t="shared" si="113"/>
        <v>5685937.2695160722</v>
      </c>
      <c r="BE83" s="62">
        <f t="shared" si="113"/>
        <v>5860765.4663421903</v>
      </c>
      <c r="BF83" s="62">
        <f t="shared" si="113"/>
        <v>5909698.2255699188</v>
      </c>
      <c r="BG83" s="62">
        <f t="shared" si="113"/>
        <v>6016764.0188685236</v>
      </c>
      <c r="BH83" s="62">
        <f t="shared" si="113"/>
        <v>6131026.6732811667</v>
      </c>
      <c r="BI83" s="62">
        <f t="shared" si="113"/>
        <v>6212997.2818573639</v>
      </c>
      <c r="BJ83" s="64">
        <f t="shared" si="113"/>
        <v>6471038.6551616918</v>
      </c>
      <c r="BK83" s="64">
        <f t="shared" si="113"/>
        <v>6685838.4531574007</v>
      </c>
      <c r="BL83" s="64">
        <f t="shared" si="113"/>
        <v>6940633.9071315909</v>
      </c>
      <c r="BM83" s="477">
        <f t="shared" si="113"/>
        <v>7211459.8715256974</v>
      </c>
      <c r="BN83" s="475">
        <f t="shared" si="113"/>
        <v>7196378.5711551104</v>
      </c>
      <c r="BO83" s="62">
        <f t="shared" si="113"/>
        <v>7293016.0194535544</v>
      </c>
      <c r="BP83" s="62">
        <f t="shared" si="113"/>
        <v>7461201.0898879357</v>
      </c>
      <c r="BQ83" s="62">
        <f t="shared" si="113"/>
        <v>7615211.8315502554</v>
      </c>
      <c r="BR83" s="62">
        <f t="shared" si="113"/>
        <v>7617213.3527461942</v>
      </c>
      <c r="BS83" s="62">
        <f t="shared" si="113"/>
        <v>7692817.4389872653</v>
      </c>
      <c r="BT83" s="62">
        <f t="shared" si="113"/>
        <v>7780016.3818832571</v>
      </c>
      <c r="BU83" s="62">
        <f t="shared" si="113"/>
        <v>7833729.6059438577</v>
      </c>
      <c r="BV83" s="64">
        <f t="shared" si="113"/>
        <v>8106187.8747745333</v>
      </c>
      <c r="BW83" s="64">
        <f t="shared" si="113"/>
        <v>8328096.3924900806</v>
      </c>
      <c r="BX83" s="64">
        <f t="shared" si="113"/>
        <v>8604385.92292854</v>
      </c>
      <c r="BY83" s="477">
        <f t="shared" si="113"/>
        <v>8903474.1628048215</v>
      </c>
      <c r="BZ83" s="475">
        <f t="shared" si="113"/>
        <v>8489302.6019617114</v>
      </c>
      <c r="CA83" s="62">
        <f t="shared" si="113"/>
        <v>8497854.7294291593</v>
      </c>
      <c r="CB83" s="62">
        <f t="shared" si="113"/>
        <v>8593213.0133015141</v>
      </c>
      <c r="CC83" s="62">
        <f t="shared" si="113"/>
        <v>8685540.348899778</v>
      </c>
      <c r="CD83" s="62">
        <f t="shared" si="113"/>
        <v>8624035.3416982871</v>
      </c>
      <c r="CE83" s="62">
        <f t="shared" si="113"/>
        <v>8653834.6957264133</v>
      </c>
      <c r="CF83" s="62">
        <f t="shared" si="113"/>
        <v>8697257.1558354888</v>
      </c>
      <c r="CG83" s="62">
        <f t="shared" si="113"/>
        <v>8711481.8939448912</v>
      </c>
      <c r="CH83" s="64">
        <f t="shared" si="113"/>
        <v>8969744.0131198149</v>
      </c>
      <c r="CI83" s="62">
        <f t="shared" si="113"/>
        <v>9180295.3157806136</v>
      </c>
      <c r="CJ83" s="64">
        <f t="shared" si="113"/>
        <v>9452447.0172934644</v>
      </c>
      <c r="CK83" s="477">
        <f t="shared" si="113"/>
        <v>9755178.8347257916</v>
      </c>
      <c r="CL83" s="475">
        <f t="shared" si="113"/>
        <v>10098817.45563372</v>
      </c>
      <c r="CM83" s="62">
        <f t="shared" si="113"/>
        <v>10071339.411768651</v>
      </c>
      <c r="CN83" s="62">
        <f t="shared" si="113"/>
        <v>10146304.141995227</v>
      </c>
      <c r="CO83" s="62">
        <f t="shared" si="113"/>
        <v>10220330.173593154</v>
      </c>
      <c r="CP83" s="62">
        <f t="shared" si="113"/>
        <v>10126264.064284429</v>
      </c>
      <c r="CQ83" s="62">
        <f t="shared" si="113"/>
        <v>10138048.937638819</v>
      </c>
      <c r="CR83" s="62">
        <f t="shared" si="113"/>
        <v>10169956.864332406</v>
      </c>
      <c r="CS83" s="62">
        <f t="shared" si="113"/>
        <v>10172591.365154946</v>
      </c>
      <c r="CT83" s="64">
        <f t="shared" si="113"/>
        <v>10450742.695319349</v>
      </c>
      <c r="CU83" s="64">
        <f t="shared" si="113"/>
        <v>10679202.30360667</v>
      </c>
      <c r="CV83" s="64">
        <f t="shared" si="113"/>
        <v>10979677.903644096</v>
      </c>
      <c r="CW83" s="477">
        <f t="shared" si="113"/>
        <v>11316586.924934207</v>
      </c>
    </row>
    <row r="84" spans="1:101" s="6" customFormat="1" outlineLevel="1" thickBot="1">
      <c r="A84" s="658"/>
      <c r="B84" s="5"/>
      <c r="C84" s="666"/>
      <c r="D84" s="670"/>
      <c r="E84" s="1" t="s">
        <v>29</v>
      </c>
      <c r="F84" s="64">
        <v>127104.93547</v>
      </c>
      <c r="G84" s="62">
        <v>118246.96778000001</v>
      </c>
      <c r="H84" s="62">
        <v>107669.59557</v>
      </c>
      <c r="I84" s="62">
        <v>106333.59540000002</v>
      </c>
      <c r="J84" s="62">
        <v>107588.06614999998</v>
      </c>
      <c r="K84" s="62">
        <v>106065.12758999997</v>
      </c>
      <c r="L84" s="62">
        <v>26545.921849999995</v>
      </c>
      <c r="M84" s="62">
        <v>26545.921849999999</v>
      </c>
      <c r="N84" s="64">
        <v>26545.919999999998</v>
      </c>
      <c r="O84" s="64">
        <v>156375.46300999995</v>
      </c>
      <c r="P84" s="64">
        <v>192879.29679000002</v>
      </c>
      <c r="Q84" s="64">
        <v>107843.34464999997</v>
      </c>
      <c r="R84" s="64">
        <v>72156.34232999997</v>
      </c>
      <c r="S84" s="64">
        <v>88254.660940000016</v>
      </c>
      <c r="T84" s="64">
        <v>88254.66</v>
      </c>
      <c r="U84" s="476">
        <v>91453.63698000001</v>
      </c>
      <c r="V84" s="476">
        <v>105927.9477</v>
      </c>
      <c r="W84" s="476">
        <v>105064.19908999998</v>
      </c>
      <c r="X84" s="64">
        <v>25628.411189999999</v>
      </c>
      <c r="Y84" s="64">
        <v>18031.849999999999</v>
      </c>
      <c r="Z84" s="64">
        <v>11746.845099999997</v>
      </c>
      <c r="AA84" s="64">
        <v>27047.31294</v>
      </c>
      <c r="AB84" s="64">
        <v>43828.93</v>
      </c>
      <c r="AC84" s="64">
        <v>423364.17</v>
      </c>
      <c r="AD84" s="64">
        <v>442802.35</v>
      </c>
      <c r="AE84" s="64">
        <v>437003.8</v>
      </c>
      <c r="AF84" s="64">
        <v>397824.47</v>
      </c>
      <c r="AG84" s="64">
        <v>366734.74</v>
      </c>
      <c r="AH84" s="64">
        <v>357429.41</v>
      </c>
      <c r="AI84" s="64">
        <v>714088.93</v>
      </c>
      <c r="AJ84" s="64">
        <v>667612.88</v>
      </c>
      <c r="AK84" s="64">
        <v>644051.19999999995</v>
      </c>
      <c r="AL84" s="314">
        <f>AL486</f>
        <v>644051.19999999995</v>
      </c>
      <c r="AM84" s="314">
        <f>AM486</f>
        <v>658783.70540991449</v>
      </c>
      <c r="AN84" s="314">
        <f>AN486</f>
        <v>275483.70540991449</v>
      </c>
      <c r="AO84" s="314">
        <f>AO486</f>
        <v>305424.12729427463</v>
      </c>
      <c r="AP84" s="62">
        <f t="shared" ref="AP84:CV84" si="114">AP486</f>
        <v>296261.40347544639</v>
      </c>
      <c r="AQ84" s="62">
        <f t="shared" si="114"/>
        <v>287373.56137118302</v>
      </c>
      <c r="AR84" s="62">
        <f t="shared" si="114"/>
        <v>278752.35453004751</v>
      </c>
      <c r="AS84" s="62">
        <f t="shared" si="114"/>
        <v>474391.29910912248</v>
      </c>
      <c r="AT84" s="62">
        <f t="shared" si="114"/>
        <v>460159.56013584882</v>
      </c>
      <c r="AU84" s="62">
        <f t="shared" si="114"/>
        <v>446354.77333177335</v>
      </c>
      <c r="AV84" s="62">
        <f t="shared" si="114"/>
        <v>432964.13013182016</v>
      </c>
      <c r="AW84" s="62">
        <f t="shared" si="114"/>
        <v>419975.20622786554</v>
      </c>
      <c r="AX84" s="64">
        <f t="shared" si="114"/>
        <v>601878.12923047319</v>
      </c>
      <c r="AY84" s="64">
        <f t="shared" si="114"/>
        <v>583821.78535355895</v>
      </c>
      <c r="AZ84" s="64">
        <f t="shared" si="114"/>
        <v>661897.69840901345</v>
      </c>
      <c r="BA84" s="477">
        <f t="shared" si="114"/>
        <v>642040.76745674305</v>
      </c>
      <c r="BB84" s="475">
        <f t="shared" si="114"/>
        <v>624061.69832914602</v>
      </c>
      <c r="BC84" s="62">
        <f t="shared" si="114"/>
        <v>607887.79776379187</v>
      </c>
      <c r="BD84" s="62">
        <f t="shared" si="114"/>
        <v>593482.12140498892</v>
      </c>
      <c r="BE84" s="62">
        <f t="shared" si="114"/>
        <v>580892.67272598064</v>
      </c>
      <c r="BF84" s="62">
        <f t="shared" si="114"/>
        <v>570203.19649416069</v>
      </c>
      <c r="BG84" s="62">
        <f t="shared" si="114"/>
        <v>561420.66603851784</v>
      </c>
      <c r="BH84" s="62">
        <f t="shared" si="114"/>
        <v>554353.63325395016</v>
      </c>
      <c r="BI84" s="62">
        <f t="shared" si="114"/>
        <v>549099.28066438332</v>
      </c>
      <c r="BJ84" s="64">
        <f t="shared" si="114"/>
        <v>545650.14650770987</v>
      </c>
      <c r="BK84" s="64">
        <f t="shared" si="114"/>
        <v>543932.15805508092</v>
      </c>
      <c r="BL84" s="64">
        <f t="shared" si="114"/>
        <v>544401.97652303462</v>
      </c>
      <c r="BM84" s="477">
        <f t="shared" si="114"/>
        <v>546983.761169223</v>
      </c>
      <c r="BN84" s="475">
        <f t="shared" si="114"/>
        <v>552384.75592619635</v>
      </c>
      <c r="BO84" s="62">
        <f t="shared" si="114"/>
        <v>561561.70605016756</v>
      </c>
      <c r="BP84" s="62">
        <f t="shared" si="114"/>
        <v>572924.27630100306</v>
      </c>
      <c r="BQ84" s="62">
        <f t="shared" si="114"/>
        <v>586845.53750691144</v>
      </c>
      <c r="BR84" s="62">
        <f t="shared" si="114"/>
        <v>603459.47431819991</v>
      </c>
      <c r="BS84" s="62">
        <f t="shared" si="114"/>
        <v>622358.94366957736</v>
      </c>
      <c r="BT84" s="62">
        <f t="shared" si="114"/>
        <v>643335.96829732577</v>
      </c>
      <c r="BU84" s="62">
        <f t="shared" si="114"/>
        <v>666613.10846265475</v>
      </c>
      <c r="BV84" s="64">
        <f t="shared" si="114"/>
        <v>692083.60560857202</v>
      </c>
      <c r="BW84" s="64">
        <f t="shared" si="114"/>
        <v>720331.74979770056</v>
      </c>
      <c r="BX84" s="64">
        <f t="shared" si="114"/>
        <v>751907.34959339595</v>
      </c>
      <c r="BY84" s="477">
        <f t="shared" si="114"/>
        <v>786896.18338615377</v>
      </c>
      <c r="BZ84" s="475">
        <f t="shared" si="114"/>
        <v>821427.12867160817</v>
      </c>
      <c r="CA84" s="62">
        <f t="shared" si="114"/>
        <v>850781.81807581626</v>
      </c>
      <c r="CB84" s="62">
        <f t="shared" si="114"/>
        <v>876886.1662973573</v>
      </c>
      <c r="CC84" s="62">
        <f t="shared" si="114"/>
        <v>900773.73907007184</v>
      </c>
      <c r="CD84" s="62">
        <f t="shared" si="114"/>
        <v>923058.27236487658</v>
      </c>
      <c r="CE84" s="62">
        <f t="shared" si="114"/>
        <v>943692.99058521178</v>
      </c>
      <c r="CF84" s="62">
        <f t="shared" si="114"/>
        <v>961734.30415937863</v>
      </c>
      <c r="CG84" s="62">
        <f t="shared" si="114"/>
        <v>977826.71299685293</v>
      </c>
      <c r="CH84" s="64">
        <f t="shared" si="114"/>
        <v>992079.13668542379</v>
      </c>
      <c r="CI84" s="62">
        <f t="shared" si="114"/>
        <v>1004361.7346038545</v>
      </c>
      <c r="CJ84" s="64">
        <f t="shared" si="114"/>
        <v>1016173.8265966233</v>
      </c>
      <c r="CK84" s="477">
        <f t="shared" si="114"/>
        <v>1027171.6355722954</v>
      </c>
      <c r="CL84" s="475">
        <f t="shared" si="114"/>
        <v>1037071.7182630765</v>
      </c>
      <c r="CM84" s="62">
        <f t="shared" si="114"/>
        <v>1048752.2148869287</v>
      </c>
      <c r="CN84" s="62">
        <f t="shared" si="114"/>
        <v>1056539.6659218261</v>
      </c>
      <c r="CO84" s="62">
        <f t="shared" si="114"/>
        <v>1061510.4729624179</v>
      </c>
      <c r="CP84" s="62">
        <f t="shared" si="114"/>
        <v>1064272.4516876028</v>
      </c>
      <c r="CQ84" s="62">
        <f t="shared" si="114"/>
        <v>1064857.9244670472</v>
      </c>
      <c r="CR84" s="62">
        <f t="shared" si="114"/>
        <v>1062630.004489905</v>
      </c>
      <c r="CS84" s="62">
        <f t="shared" si="114"/>
        <v>1058171.9121271356</v>
      </c>
      <c r="CT84" s="64">
        <f t="shared" si="114"/>
        <v>1051625.9289971569</v>
      </c>
      <c r="CU84" s="64">
        <f t="shared" si="114"/>
        <v>1042963.474840612</v>
      </c>
      <c r="CV84" s="64">
        <f t="shared" si="114"/>
        <v>1033145.3463442391</v>
      </c>
      <c r="CW84" s="477">
        <f>CW486</f>
        <v>1021923.0511002825</v>
      </c>
    </row>
    <row r="85" spans="1:101" s="6" customFormat="1" ht="15.75" customHeight="1" outlineLevel="1" thickBot="1">
      <c r="A85" s="658"/>
      <c r="B85" s="5"/>
      <c r="C85" s="671" t="s">
        <v>12</v>
      </c>
      <c r="D85" s="660" t="s">
        <v>32</v>
      </c>
      <c r="E85" s="27" t="s">
        <v>26</v>
      </c>
      <c r="F85" s="28">
        <f>F89+F93</f>
        <v>571678.19708999945</v>
      </c>
      <c r="G85" s="28">
        <f t="shared" ref="G85:AK88" si="115">G89+G93</f>
        <v>572257.05998999998</v>
      </c>
      <c r="H85" s="28">
        <f t="shared" si="115"/>
        <v>554591.51257999998</v>
      </c>
      <c r="I85" s="28">
        <f t="shared" si="115"/>
        <v>546094.85268000048</v>
      </c>
      <c r="J85" s="28">
        <f t="shared" si="115"/>
        <v>489719.17834000097</v>
      </c>
      <c r="K85" s="28">
        <f t="shared" si="115"/>
        <v>484919.60978000076</v>
      </c>
      <c r="L85" s="28">
        <f t="shared" si="115"/>
        <v>460876.54102999956</v>
      </c>
      <c r="M85" s="28">
        <f t="shared" si="115"/>
        <v>500072.2711299996</v>
      </c>
      <c r="N85" s="50">
        <f t="shared" si="115"/>
        <v>501583.9</v>
      </c>
      <c r="O85" s="28">
        <f t="shared" si="115"/>
        <v>499749.51692999998</v>
      </c>
      <c r="P85" s="28">
        <f t="shared" si="115"/>
        <v>489493.86310000002</v>
      </c>
      <c r="Q85" s="28">
        <f t="shared" si="115"/>
        <v>495458.42165999999</v>
      </c>
      <c r="R85" s="28">
        <f t="shared" si="115"/>
        <v>487860.59512999951</v>
      </c>
      <c r="S85" s="28">
        <f t="shared" si="115"/>
        <v>469299.61947999935</v>
      </c>
      <c r="T85" s="28">
        <f t="shared" si="115"/>
        <v>484670.68</v>
      </c>
      <c r="U85" s="83">
        <f t="shared" si="115"/>
        <v>470523.99880999967</v>
      </c>
      <c r="V85" s="83">
        <f t="shared" si="115"/>
        <v>459677.24333999923</v>
      </c>
      <c r="W85" s="83">
        <f>W89+W93</f>
        <v>452690.43163000041</v>
      </c>
      <c r="X85" s="28">
        <f t="shared" si="115"/>
        <v>395837.49203000002</v>
      </c>
      <c r="Y85" s="28">
        <f t="shared" si="115"/>
        <v>389913.223</v>
      </c>
      <c r="Z85" s="28">
        <f t="shared" si="115"/>
        <v>408585.27744999964</v>
      </c>
      <c r="AA85" s="28">
        <f t="shared" si="115"/>
        <v>334879.89331000001</v>
      </c>
      <c r="AB85" s="28">
        <f t="shared" si="115"/>
        <v>302382.12</v>
      </c>
      <c r="AC85" s="28">
        <f t="shared" si="115"/>
        <v>290523.37</v>
      </c>
      <c r="AD85" s="28">
        <f t="shared" si="115"/>
        <v>292720.17</v>
      </c>
      <c r="AE85" s="28">
        <f t="shared" si="115"/>
        <v>282830.81</v>
      </c>
      <c r="AF85" s="28">
        <f t="shared" si="115"/>
        <v>294045.53999999998</v>
      </c>
      <c r="AG85" s="28">
        <f t="shared" si="115"/>
        <v>285132.98</v>
      </c>
      <c r="AH85" s="28">
        <f t="shared" si="115"/>
        <v>281303.62</v>
      </c>
      <c r="AI85" s="28">
        <f t="shared" si="115"/>
        <v>268732.28000000003</v>
      </c>
      <c r="AJ85" s="28">
        <f t="shared" si="115"/>
        <v>255195.75</v>
      </c>
      <c r="AK85" s="28">
        <f t="shared" si="115"/>
        <v>250052.26</v>
      </c>
      <c r="AL85" s="83">
        <f>AL89+AL93</f>
        <v>230908.21873969323</v>
      </c>
      <c r="AM85" s="83">
        <f>AM89+AM93</f>
        <v>223404.94801283078</v>
      </c>
      <c r="AN85" s="83">
        <f>AN89+AN93</f>
        <v>215816.88463708427</v>
      </c>
      <c r="AO85" s="83">
        <f>AO89+AO93</f>
        <v>208143.06048173632</v>
      </c>
      <c r="AP85" s="28">
        <f t="shared" ref="AP85:CW88" si="116">AP89+AP93</f>
        <v>207415.24068999058</v>
      </c>
      <c r="AQ85" s="28">
        <f t="shared" si="116"/>
        <v>194831.51907756674</v>
      </c>
      <c r="AR85" s="28">
        <f t="shared" si="116"/>
        <v>182269.36552755506</v>
      </c>
      <c r="AS85" s="28">
        <f t="shared" si="116"/>
        <v>170368.19524580572</v>
      </c>
      <c r="AT85" s="28">
        <f t="shared" si="116"/>
        <v>158804.54808651973</v>
      </c>
      <c r="AU85" s="28">
        <f t="shared" si="116"/>
        <v>146520.4274306517</v>
      </c>
      <c r="AV85" s="28">
        <f t="shared" si="116"/>
        <v>136972.43469484826</v>
      </c>
      <c r="AW85" s="28">
        <f t="shared" si="116"/>
        <v>127781.54578341324</v>
      </c>
      <c r="AX85" s="50">
        <f t="shared" si="116"/>
        <v>118177.12754712891</v>
      </c>
      <c r="AY85" s="28">
        <f t="shared" si="116"/>
        <v>109574.2772342393</v>
      </c>
      <c r="AZ85" s="28">
        <f t="shared" si="116"/>
        <v>101574.89000209044</v>
      </c>
      <c r="BA85" s="468">
        <f t="shared" si="116"/>
        <v>93857.662286790568</v>
      </c>
      <c r="BB85" s="469">
        <f t="shared" si="116"/>
        <v>87860.106767700447</v>
      </c>
      <c r="BC85" s="28">
        <f t="shared" si="116"/>
        <v>81855.93538737706</v>
      </c>
      <c r="BD85" s="28">
        <f t="shared" si="116"/>
        <v>75782.193239003056</v>
      </c>
      <c r="BE85" s="28">
        <f t="shared" si="116"/>
        <v>70481.733197543828</v>
      </c>
      <c r="BF85" s="28">
        <f t="shared" si="116"/>
        <v>65251.953765320228</v>
      </c>
      <c r="BG85" s="28">
        <f t="shared" si="116"/>
        <v>60035.161456212547</v>
      </c>
      <c r="BH85" s="28">
        <f t="shared" si="116"/>
        <v>55292.065234602691</v>
      </c>
      <c r="BI85" s="28">
        <f t="shared" si="116"/>
        <v>50595.000571042096</v>
      </c>
      <c r="BJ85" s="50">
        <f t="shared" si="116"/>
        <v>46080.605916717497</v>
      </c>
      <c r="BK85" s="28">
        <f t="shared" si="116"/>
        <v>41868.50264435901</v>
      </c>
      <c r="BL85" s="28">
        <f t="shared" si="116"/>
        <v>37870.182328710602</v>
      </c>
      <c r="BM85" s="468">
        <f t="shared" si="116"/>
        <v>34082.708796340827</v>
      </c>
      <c r="BN85" s="469">
        <f t="shared" si="116"/>
        <v>31244.420385386831</v>
      </c>
      <c r="BO85" s="28">
        <f t="shared" si="116"/>
        <v>28486.557723420345</v>
      </c>
      <c r="BP85" s="28">
        <f t="shared" si="116"/>
        <v>25795.303762343541</v>
      </c>
      <c r="BQ85" s="28">
        <f t="shared" si="116"/>
        <v>23284.750171881955</v>
      </c>
      <c r="BR85" s="28">
        <f t="shared" si="116"/>
        <v>20870.759201341662</v>
      </c>
      <c r="BS85" s="28">
        <f t="shared" si="116"/>
        <v>18386.227727597285</v>
      </c>
      <c r="BT85" s="28">
        <f t="shared" si="116"/>
        <v>16407.402388784576</v>
      </c>
      <c r="BU85" s="28">
        <f t="shared" si="116"/>
        <v>14583.034797492959</v>
      </c>
      <c r="BV85" s="50">
        <f t="shared" si="116"/>
        <v>12810.129288852979</v>
      </c>
      <c r="BW85" s="28">
        <f t="shared" si="116"/>
        <v>11318.036160880803</v>
      </c>
      <c r="BX85" s="28">
        <f t="shared" si="116"/>
        <v>10097.651977053176</v>
      </c>
      <c r="BY85" s="468">
        <f t="shared" si="116"/>
        <v>9057.564794865797</v>
      </c>
      <c r="BZ85" s="469">
        <f t="shared" si="116"/>
        <v>8221.6160216279277</v>
      </c>
      <c r="CA85" s="28">
        <f t="shared" si="116"/>
        <v>7396.6790329534242</v>
      </c>
      <c r="CB85" s="28">
        <f t="shared" si="116"/>
        <v>6559.752214731865</v>
      </c>
      <c r="CC85" s="28">
        <f t="shared" si="116"/>
        <v>5900.6479109097736</v>
      </c>
      <c r="CD85" s="28">
        <f t="shared" si="116"/>
        <v>5276.234514867032</v>
      </c>
      <c r="CE85" s="28">
        <f t="shared" si="116"/>
        <v>4684.4958239041989</v>
      </c>
      <c r="CF85" s="28">
        <f t="shared" si="116"/>
        <v>4114.9555007003901</v>
      </c>
      <c r="CG85" s="28">
        <f t="shared" si="116"/>
        <v>3558.879404916524</v>
      </c>
      <c r="CH85" s="50">
        <f t="shared" si="116"/>
        <v>3051.2122241559314</v>
      </c>
      <c r="CI85" s="28">
        <f t="shared" si="116"/>
        <v>2591.4242399892651</v>
      </c>
      <c r="CJ85" s="50">
        <f t="shared" si="116"/>
        <v>2172.1986423802227</v>
      </c>
      <c r="CK85" s="468">
        <f t="shared" si="116"/>
        <v>1818.4922644085627</v>
      </c>
      <c r="CL85" s="469">
        <f t="shared" si="116"/>
        <v>1555.8971165704079</v>
      </c>
      <c r="CM85" s="28">
        <f t="shared" si="116"/>
        <v>1306.5904991379412</v>
      </c>
      <c r="CN85" s="28">
        <f t="shared" si="116"/>
        <v>1079.4205827498058</v>
      </c>
      <c r="CO85" s="28">
        <f t="shared" si="116"/>
        <v>870.11425542037</v>
      </c>
      <c r="CP85" s="28">
        <f t="shared" si="116"/>
        <v>682.36491449417701</v>
      </c>
      <c r="CQ85" s="28">
        <f t="shared" si="116"/>
        <v>515.01930586241212</v>
      </c>
      <c r="CR85" s="28">
        <f t="shared" si="116"/>
        <v>364.25301802187829</v>
      </c>
      <c r="CS85" s="28">
        <f t="shared" si="116"/>
        <v>233.98883037020934</v>
      </c>
      <c r="CT85" s="50">
        <f t="shared" si="116"/>
        <v>130.27634472994399</v>
      </c>
      <c r="CU85" s="28">
        <f t="shared" si="116"/>
        <v>52.517422713783837</v>
      </c>
      <c r="CV85" s="50">
        <f t="shared" si="116"/>
        <v>12.631893912097043</v>
      </c>
      <c r="CW85" s="468">
        <f t="shared" si="116"/>
        <v>9.1691992370453281</v>
      </c>
    </row>
    <row r="86" spans="1:101" s="6" customFormat="1" outlineLevel="1" thickBot="1">
      <c r="A86" s="658"/>
      <c r="B86" s="5"/>
      <c r="C86" s="672"/>
      <c r="D86" s="662"/>
      <c r="E86" s="1" t="s">
        <v>27</v>
      </c>
      <c r="F86" s="24">
        <f t="shared" ref="F86:Q88" si="117">F90+F94</f>
        <v>20418.808929999999</v>
      </c>
      <c r="G86" s="24">
        <f t="shared" si="117"/>
        <v>12645.032639999999</v>
      </c>
      <c r="H86" s="24">
        <f t="shared" si="117"/>
        <v>12645.032639999999</v>
      </c>
      <c r="I86" s="24">
        <f t="shared" si="117"/>
        <v>12808.467519999998</v>
      </c>
      <c r="J86" s="24">
        <f t="shared" si="117"/>
        <v>0</v>
      </c>
      <c r="K86" s="24">
        <f t="shared" si="117"/>
        <v>0</v>
      </c>
      <c r="L86" s="24">
        <f t="shared" si="117"/>
        <v>0</v>
      </c>
      <c r="M86" s="24">
        <f t="shared" si="117"/>
        <v>0</v>
      </c>
      <c r="N86" s="51">
        <f t="shared" si="117"/>
        <v>0</v>
      </c>
      <c r="O86" s="24">
        <f t="shared" si="117"/>
        <v>0</v>
      </c>
      <c r="P86" s="24">
        <f t="shared" si="117"/>
        <v>0</v>
      </c>
      <c r="Q86" s="24">
        <f t="shared" si="117"/>
        <v>0</v>
      </c>
      <c r="R86" s="24">
        <f t="shared" si="115"/>
        <v>0</v>
      </c>
      <c r="S86" s="24">
        <f t="shared" si="115"/>
        <v>0</v>
      </c>
      <c r="T86" s="24">
        <f t="shared" si="115"/>
        <v>0</v>
      </c>
      <c r="U86" s="309">
        <f t="shared" si="115"/>
        <v>0</v>
      </c>
      <c r="V86" s="309">
        <f t="shared" si="115"/>
        <v>0</v>
      </c>
      <c r="W86" s="309"/>
      <c r="X86" s="24">
        <f t="shared" si="115"/>
        <v>0</v>
      </c>
      <c r="Y86" s="24"/>
      <c r="Z86" s="24"/>
      <c r="AA86" s="24">
        <f t="shared" si="115"/>
        <v>0</v>
      </c>
      <c r="AB86" s="24">
        <f t="shared" si="115"/>
        <v>0</v>
      </c>
      <c r="AC86" s="24"/>
      <c r="AD86" s="24"/>
      <c r="AE86" s="24"/>
      <c r="AF86" s="24"/>
      <c r="AG86" s="24"/>
      <c r="AH86" s="24"/>
      <c r="AI86" s="24"/>
      <c r="AJ86" s="24"/>
      <c r="AK86" s="24"/>
      <c r="AL86" s="309"/>
      <c r="AM86" s="309"/>
      <c r="AN86" s="309"/>
      <c r="AO86" s="309"/>
      <c r="AP86" s="24">
        <f t="shared" si="116"/>
        <v>0</v>
      </c>
      <c r="AQ86" s="24">
        <f t="shared" si="116"/>
        <v>0</v>
      </c>
      <c r="AR86" s="24">
        <f t="shared" si="116"/>
        <v>0</v>
      </c>
      <c r="AS86" s="24">
        <f t="shared" si="116"/>
        <v>0</v>
      </c>
      <c r="AT86" s="24">
        <f t="shared" si="116"/>
        <v>0</v>
      </c>
      <c r="AU86" s="24">
        <f t="shared" si="116"/>
        <v>0</v>
      </c>
      <c r="AV86" s="24">
        <f t="shared" si="116"/>
        <v>0</v>
      </c>
      <c r="AW86" s="24">
        <f t="shared" si="116"/>
        <v>0</v>
      </c>
      <c r="AX86" s="51">
        <f t="shared" si="116"/>
        <v>0</v>
      </c>
      <c r="AY86" s="24">
        <f t="shared" si="116"/>
        <v>0</v>
      </c>
      <c r="AZ86" s="24">
        <f t="shared" si="116"/>
        <v>0</v>
      </c>
      <c r="BA86" s="470">
        <f t="shared" si="116"/>
        <v>0</v>
      </c>
      <c r="BB86" s="310">
        <f t="shared" si="116"/>
        <v>0</v>
      </c>
      <c r="BC86" s="24">
        <f t="shared" si="116"/>
        <v>0</v>
      </c>
      <c r="BD86" s="24">
        <f t="shared" si="116"/>
        <v>0</v>
      </c>
      <c r="BE86" s="24">
        <f t="shared" si="116"/>
        <v>0</v>
      </c>
      <c r="BF86" s="24">
        <f t="shared" si="116"/>
        <v>0</v>
      </c>
      <c r="BG86" s="24">
        <f t="shared" si="116"/>
        <v>0</v>
      </c>
      <c r="BH86" s="24">
        <f t="shared" si="116"/>
        <v>0</v>
      </c>
      <c r="BI86" s="24">
        <f t="shared" si="116"/>
        <v>0</v>
      </c>
      <c r="BJ86" s="51">
        <f t="shared" si="116"/>
        <v>0</v>
      </c>
      <c r="BK86" s="24">
        <f t="shared" si="116"/>
        <v>0</v>
      </c>
      <c r="BL86" s="24">
        <f t="shared" si="116"/>
        <v>0</v>
      </c>
      <c r="BM86" s="470">
        <f t="shared" si="116"/>
        <v>0</v>
      </c>
      <c r="BN86" s="310">
        <f t="shared" si="116"/>
        <v>0</v>
      </c>
      <c r="BO86" s="24">
        <f t="shared" si="116"/>
        <v>0</v>
      </c>
      <c r="BP86" s="24">
        <f t="shared" si="116"/>
        <v>0</v>
      </c>
      <c r="BQ86" s="24">
        <f t="shared" si="116"/>
        <v>0</v>
      </c>
      <c r="BR86" s="24">
        <f t="shared" si="116"/>
        <v>0</v>
      </c>
      <c r="BS86" s="24">
        <f t="shared" si="116"/>
        <v>0</v>
      </c>
      <c r="BT86" s="24">
        <f t="shared" si="116"/>
        <v>0</v>
      </c>
      <c r="BU86" s="24">
        <f t="shared" si="116"/>
        <v>0</v>
      </c>
      <c r="BV86" s="51">
        <f t="shared" si="116"/>
        <v>0</v>
      </c>
      <c r="BW86" s="24">
        <f t="shared" si="116"/>
        <v>0</v>
      </c>
      <c r="BX86" s="24">
        <f t="shared" si="116"/>
        <v>0</v>
      </c>
      <c r="BY86" s="470">
        <f t="shared" si="116"/>
        <v>0</v>
      </c>
      <c r="BZ86" s="310">
        <f t="shared" si="116"/>
        <v>0</v>
      </c>
      <c r="CA86" s="24">
        <f t="shared" si="116"/>
        <v>0</v>
      </c>
      <c r="CB86" s="24">
        <f t="shared" si="116"/>
        <v>0</v>
      </c>
      <c r="CC86" s="24">
        <f t="shared" si="116"/>
        <v>0</v>
      </c>
      <c r="CD86" s="24">
        <f t="shared" si="116"/>
        <v>0</v>
      </c>
      <c r="CE86" s="24">
        <f t="shared" si="116"/>
        <v>0</v>
      </c>
      <c r="CF86" s="24">
        <f t="shared" si="116"/>
        <v>0</v>
      </c>
      <c r="CG86" s="24">
        <f t="shared" si="116"/>
        <v>0</v>
      </c>
      <c r="CH86" s="51">
        <f t="shared" si="116"/>
        <v>0</v>
      </c>
      <c r="CI86" s="24">
        <f t="shared" si="116"/>
        <v>0</v>
      </c>
      <c r="CJ86" s="51">
        <f t="shared" si="116"/>
        <v>0</v>
      </c>
      <c r="CK86" s="470">
        <f t="shared" si="116"/>
        <v>0</v>
      </c>
      <c r="CL86" s="310">
        <f t="shared" si="116"/>
        <v>0</v>
      </c>
      <c r="CM86" s="24">
        <f t="shared" si="116"/>
        <v>0</v>
      </c>
      <c r="CN86" s="24">
        <f t="shared" si="116"/>
        <v>0</v>
      </c>
      <c r="CO86" s="24">
        <f t="shared" si="116"/>
        <v>0</v>
      </c>
      <c r="CP86" s="24">
        <f t="shared" si="116"/>
        <v>0</v>
      </c>
      <c r="CQ86" s="24">
        <f t="shared" si="116"/>
        <v>0</v>
      </c>
      <c r="CR86" s="24">
        <f t="shared" si="116"/>
        <v>0</v>
      </c>
      <c r="CS86" s="24">
        <f t="shared" si="116"/>
        <v>0</v>
      </c>
      <c r="CT86" s="51">
        <f t="shared" si="116"/>
        <v>0</v>
      </c>
      <c r="CU86" s="24">
        <f t="shared" si="116"/>
        <v>0</v>
      </c>
      <c r="CV86" s="51">
        <f t="shared" si="116"/>
        <v>0</v>
      </c>
      <c r="CW86" s="470">
        <f t="shared" si="116"/>
        <v>0</v>
      </c>
    </row>
    <row r="87" spans="1:101" s="6" customFormat="1" outlineLevel="1" thickBot="1">
      <c r="A87" s="658"/>
      <c r="B87" s="5"/>
      <c r="C87" s="672"/>
      <c r="D87" s="662"/>
      <c r="E87" s="1" t="s">
        <v>28</v>
      </c>
      <c r="F87" s="51">
        <f t="shared" si="117"/>
        <v>551259.38815999939</v>
      </c>
      <c r="G87" s="51">
        <f t="shared" si="117"/>
        <v>559612.02734999999</v>
      </c>
      <c r="H87" s="51">
        <f t="shared" si="117"/>
        <v>541946.47993999999</v>
      </c>
      <c r="I87" s="51">
        <f t="shared" si="117"/>
        <v>533286.38516000053</v>
      </c>
      <c r="J87" s="51">
        <f t="shared" si="117"/>
        <v>489719.17834000097</v>
      </c>
      <c r="K87" s="51">
        <f t="shared" si="117"/>
        <v>484919.60978000076</v>
      </c>
      <c r="L87" s="51">
        <f t="shared" si="117"/>
        <v>460876.54102999956</v>
      </c>
      <c r="M87" s="51">
        <f t="shared" si="117"/>
        <v>500072.2711299996</v>
      </c>
      <c r="N87" s="51">
        <f t="shared" si="117"/>
        <v>501583.9</v>
      </c>
      <c r="O87" s="51">
        <f>O91+O95</f>
        <v>499749.51692999998</v>
      </c>
      <c r="P87" s="51">
        <f t="shared" si="117"/>
        <v>489493.86310000002</v>
      </c>
      <c r="Q87" s="51">
        <f t="shared" si="117"/>
        <v>488038.98256999999</v>
      </c>
      <c r="R87" s="51">
        <f t="shared" si="115"/>
        <v>480441.15603999951</v>
      </c>
      <c r="S87" s="51">
        <f t="shared" si="115"/>
        <v>461880.18038999935</v>
      </c>
      <c r="T87" s="51">
        <f t="shared" si="115"/>
        <v>477251.24</v>
      </c>
      <c r="U87" s="314">
        <f t="shared" si="115"/>
        <v>463104.55971999967</v>
      </c>
      <c r="V87" s="314">
        <f t="shared" si="115"/>
        <v>452257.80424999923</v>
      </c>
      <c r="W87" s="314">
        <f t="shared" si="115"/>
        <v>445270.99254000041</v>
      </c>
      <c r="X87" s="51">
        <f>X91+X95</f>
        <v>389460.56854000001</v>
      </c>
      <c r="Y87" s="51">
        <f t="shared" ref="Y87:AC88" si="118">Y91+Y95</f>
        <v>383536.3</v>
      </c>
      <c r="Z87" s="51">
        <f t="shared" si="118"/>
        <v>402208.35395999963</v>
      </c>
      <c r="AA87" s="51">
        <f>AA91+AA95</f>
        <v>327460.95422000001</v>
      </c>
      <c r="AB87" s="51">
        <f>AB91+AB95</f>
        <v>294963.18</v>
      </c>
      <c r="AC87" s="51">
        <f t="shared" ref="AC87:AK88" si="119">AC91+AC95</f>
        <v>283104.43</v>
      </c>
      <c r="AD87" s="51">
        <f t="shared" si="119"/>
        <v>285301.23</v>
      </c>
      <c r="AE87" s="51">
        <f t="shared" si="119"/>
        <v>275411.87</v>
      </c>
      <c r="AF87" s="51">
        <f t="shared" si="119"/>
        <v>286626.59999999998</v>
      </c>
      <c r="AG87" s="51">
        <f t="shared" si="119"/>
        <v>277714.03999999998</v>
      </c>
      <c r="AH87" s="51">
        <f t="shared" si="119"/>
        <v>273884.68</v>
      </c>
      <c r="AI87" s="51">
        <f t="shared" si="119"/>
        <v>268732.28000000003</v>
      </c>
      <c r="AJ87" s="51">
        <f t="shared" si="119"/>
        <v>255195.75</v>
      </c>
      <c r="AK87" s="51">
        <f t="shared" si="119"/>
        <v>250052.26</v>
      </c>
      <c r="AL87" s="314">
        <f>AL91+AL95</f>
        <v>230908.21873969323</v>
      </c>
      <c r="AM87" s="314">
        <f>AM91+AM95</f>
        <v>223404.94801283078</v>
      </c>
      <c r="AN87" s="314">
        <f>AN91+AN95</f>
        <v>215816.88463708427</v>
      </c>
      <c r="AO87" s="314">
        <f>AO91+AO95</f>
        <v>208143.06048173632</v>
      </c>
      <c r="AP87" s="51">
        <f t="shared" si="116"/>
        <v>207415.24068999058</v>
      </c>
      <c r="AQ87" s="51">
        <f t="shared" si="116"/>
        <v>194831.51907756674</v>
      </c>
      <c r="AR87" s="51">
        <f t="shared" si="116"/>
        <v>182269.36552755506</v>
      </c>
      <c r="AS87" s="51">
        <f t="shared" si="116"/>
        <v>170368.19524580572</v>
      </c>
      <c r="AT87" s="51">
        <f t="shared" si="116"/>
        <v>158804.54808651973</v>
      </c>
      <c r="AU87" s="51">
        <f t="shared" si="116"/>
        <v>146520.4274306517</v>
      </c>
      <c r="AV87" s="51">
        <f t="shared" si="116"/>
        <v>136972.43469484826</v>
      </c>
      <c r="AW87" s="51">
        <f t="shared" si="116"/>
        <v>127781.54578341324</v>
      </c>
      <c r="AX87" s="51">
        <f t="shared" si="116"/>
        <v>118177.12754712891</v>
      </c>
      <c r="AY87" s="51">
        <f t="shared" si="116"/>
        <v>109574.2772342393</v>
      </c>
      <c r="AZ87" s="51">
        <f t="shared" si="116"/>
        <v>101574.89000209044</v>
      </c>
      <c r="BA87" s="315">
        <f t="shared" si="116"/>
        <v>93857.662286790568</v>
      </c>
      <c r="BB87" s="310">
        <f t="shared" si="116"/>
        <v>87860.106767700447</v>
      </c>
      <c r="BC87" s="51">
        <f t="shared" si="116"/>
        <v>81855.93538737706</v>
      </c>
      <c r="BD87" s="51">
        <f t="shared" si="116"/>
        <v>75782.193239003056</v>
      </c>
      <c r="BE87" s="51">
        <f t="shared" si="116"/>
        <v>70481.733197543828</v>
      </c>
      <c r="BF87" s="51">
        <f t="shared" si="116"/>
        <v>65251.953765320228</v>
      </c>
      <c r="BG87" s="51">
        <f t="shared" si="116"/>
        <v>60035.161456212547</v>
      </c>
      <c r="BH87" s="51">
        <f t="shared" si="116"/>
        <v>55292.065234602691</v>
      </c>
      <c r="BI87" s="51">
        <f t="shared" si="116"/>
        <v>50595.000571042096</v>
      </c>
      <c r="BJ87" s="51">
        <f t="shared" si="116"/>
        <v>46080.605916717497</v>
      </c>
      <c r="BK87" s="51">
        <f t="shared" si="116"/>
        <v>41868.50264435901</v>
      </c>
      <c r="BL87" s="51">
        <f t="shared" si="116"/>
        <v>37870.182328710602</v>
      </c>
      <c r="BM87" s="315">
        <f t="shared" si="116"/>
        <v>34082.708796340827</v>
      </c>
      <c r="BN87" s="310">
        <f t="shared" si="116"/>
        <v>31244.420385386831</v>
      </c>
      <c r="BO87" s="51">
        <f t="shared" si="116"/>
        <v>28486.557723420345</v>
      </c>
      <c r="BP87" s="51">
        <f t="shared" si="116"/>
        <v>25795.303762343541</v>
      </c>
      <c r="BQ87" s="51">
        <f t="shared" si="116"/>
        <v>23284.750171881955</v>
      </c>
      <c r="BR87" s="51">
        <f t="shared" si="116"/>
        <v>20870.759201341662</v>
      </c>
      <c r="BS87" s="51">
        <f t="shared" si="116"/>
        <v>18386.227727597285</v>
      </c>
      <c r="BT87" s="51">
        <f t="shared" si="116"/>
        <v>16407.402388784576</v>
      </c>
      <c r="BU87" s="51">
        <f t="shared" si="116"/>
        <v>14583.034797492959</v>
      </c>
      <c r="BV87" s="51">
        <f t="shared" si="116"/>
        <v>12810.129288852979</v>
      </c>
      <c r="BW87" s="51">
        <f t="shared" si="116"/>
        <v>11318.036160880803</v>
      </c>
      <c r="BX87" s="51">
        <f t="shared" si="116"/>
        <v>10097.651977053176</v>
      </c>
      <c r="BY87" s="315">
        <f t="shared" si="116"/>
        <v>9057.564794865797</v>
      </c>
      <c r="BZ87" s="310">
        <f t="shared" si="116"/>
        <v>8221.6160216279277</v>
      </c>
      <c r="CA87" s="51">
        <f t="shared" si="116"/>
        <v>7396.6790329534242</v>
      </c>
      <c r="CB87" s="51">
        <f t="shared" si="116"/>
        <v>6559.752214731865</v>
      </c>
      <c r="CC87" s="51">
        <f t="shared" si="116"/>
        <v>5900.6479109097736</v>
      </c>
      <c r="CD87" s="51">
        <f t="shared" si="116"/>
        <v>5276.234514867032</v>
      </c>
      <c r="CE87" s="51">
        <f t="shared" si="116"/>
        <v>4684.4958239041989</v>
      </c>
      <c r="CF87" s="51">
        <f t="shared" si="116"/>
        <v>4114.9555007003901</v>
      </c>
      <c r="CG87" s="51">
        <f t="shared" si="116"/>
        <v>3558.879404916524</v>
      </c>
      <c r="CH87" s="51">
        <f t="shared" si="116"/>
        <v>3051.2122241559314</v>
      </c>
      <c r="CI87" s="51">
        <f t="shared" si="116"/>
        <v>2591.4242399892651</v>
      </c>
      <c r="CJ87" s="51">
        <f t="shared" si="116"/>
        <v>2172.1986423802227</v>
      </c>
      <c r="CK87" s="315">
        <f t="shared" si="116"/>
        <v>1818.4922644085627</v>
      </c>
      <c r="CL87" s="310">
        <f t="shared" si="116"/>
        <v>1555.8971165704079</v>
      </c>
      <c r="CM87" s="51">
        <f t="shared" si="116"/>
        <v>1306.5904991379412</v>
      </c>
      <c r="CN87" s="51">
        <f t="shared" si="116"/>
        <v>1079.4205827498058</v>
      </c>
      <c r="CO87" s="51">
        <f t="shared" si="116"/>
        <v>870.11425542037</v>
      </c>
      <c r="CP87" s="51">
        <f t="shared" si="116"/>
        <v>682.36491449417701</v>
      </c>
      <c r="CQ87" s="51">
        <f t="shared" si="116"/>
        <v>515.01930586241212</v>
      </c>
      <c r="CR87" s="51">
        <f t="shared" si="116"/>
        <v>364.25301802187829</v>
      </c>
      <c r="CS87" s="51">
        <f t="shared" si="116"/>
        <v>233.98883037020934</v>
      </c>
      <c r="CT87" s="51">
        <f t="shared" si="116"/>
        <v>130.27634472994399</v>
      </c>
      <c r="CU87" s="51">
        <f t="shared" si="116"/>
        <v>52.517422713783837</v>
      </c>
      <c r="CV87" s="51">
        <f t="shared" si="116"/>
        <v>12.631893912097043</v>
      </c>
      <c r="CW87" s="315">
        <f t="shared" si="116"/>
        <v>9.1691992370453281</v>
      </c>
    </row>
    <row r="88" spans="1:101" s="6" customFormat="1" outlineLevel="1" thickBot="1">
      <c r="A88" s="658"/>
      <c r="B88" s="5"/>
      <c r="C88" s="672"/>
      <c r="D88" s="662"/>
      <c r="E88" s="1" t="s">
        <v>29</v>
      </c>
      <c r="F88" s="51">
        <f t="shared" si="117"/>
        <v>0</v>
      </c>
      <c r="G88" s="51">
        <f t="shared" si="117"/>
        <v>0</v>
      </c>
      <c r="H88" s="51">
        <f t="shared" si="117"/>
        <v>0</v>
      </c>
      <c r="I88" s="51">
        <f t="shared" si="117"/>
        <v>0</v>
      </c>
      <c r="J88" s="51">
        <f t="shared" si="117"/>
        <v>0</v>
      </c>
      <c r="K88" s="51">
        <f t="shared" si="117"/>
        <v>0</v>
      </c>
      <c r="L88" s="51">
        <f t="shared" si="117"/>
        <v>0</v>
      </c>
      <c r="M88" s="51">
        <f t="shared" si="117"/>
        <v>0</v>
      </c>
      <c r="N88" s="51">
        <f t="shared" si="117"/>
        <v>0</v>
      </c>
      <c r="O88" s="51">
        <f t="shared" si="117"/>
        <v>0</v>
      </c>
      <c r="P88" s="51">
        <f t="shared" si="117"/>
        <v>0</v>
      </c>
      <c r="Q88" s="51">
        <f t="shared" si="117"/>
        <v>7419.4390899999999</v>
      </c>
      <c r="R88" s="51">
        <f t="shared" si="115"/>
        <v>7419.4390900000008</v>
      </c>
      <c r="S88" s="51">
        <f t="shared" si="115"/>
        <v>7419.4390899999999</v>
      </c>
      <c r="T88" s="51">
        <f t="shared" si="115"/>
        <v>7419.44</v>
      </c>
      <c r="U88" s="314">
        <f t="shared" si="115"/>
        <v>7419.4390899999999</v>
      </c>
      <c r="V88" s="314">
        <f t="shared" si="115"/>
        <v>7419.4390899999999</v>
      </c>
      <c r="W88" s="314">
        <f t="shared" si="115"/>
        <v>7419.4390899999999</v>
      </c>
      <c r="X88" s="51">
        <f t="shared" si="115"/>
        <v>6376.9234900000001</v>
      </c>
      <c r="Y88" s="51">
        <f t="shared" si="118"/>
        <v>6376.9229999999998</v>
      </c>
      <c r="Z88" s="51">
        <f t="shared" si="118"/>
        <v>6376.9234900000001</v>
      </c>
      <c r="AA88" s="51">
        <f t="shared" si="118"/>
        <v>7418.9390900000008</v>
      </c>
      <c r="AB88" s="51">
        <f t="shared" si="118"/>
        <v>7418.94</v>
      </c>
      <c r="AC88" s="51">
        <f t="shared" si="118"/>
        <v>7418.94</v>
      </c>
      <c r="AD88" s="51">
        <f t="shared" si="119"/>
        <v>7418.94</v>
      </c>
      <c r="AE88" s="51">
        <f t="shared" si="119"/>
        <v>7418.94</v>
      </c>
      <c r="AF88" s="51">
        <f t="shared" si="119"/>
        <v>7418.94</v>
      </c>
      <c r="AG88" s="51">
        <f t="shared" si="119"/>
        <v>7418.94</v>
      </c>
      <c r="AH88" s="51">
        <f t="shared" si="119"/>
        <v>7418.94</v>
      </c>
      <c r="AI88" s="51">
        <f t="shared" si="119"/>
        <v>0</v>
      </c>
      <c r="AJ88" s="51">
        <f t="shared" si="119"/>
        <v>0</v>
      </c>
      <c r="AK88" s="51">
        <f t="shared" si="119"/>
        <v>0</v>
      </c>
      <c r="AL88" s="314">
        <f>AL510</f>
        <v>0</v>
      </c>
      <c r="AM88" s="314">
        <f>AM510</f>
        <v>0</v>
      </c>
      <c r="AN88" s="314">
        <f>AN510</f>
        <v>0</v>
      </c>
      <c r="AO88" s="314">
        <f>AO510</f>
        <v>0</v>
      </c>
      <c r="AP88" s="51">
        <f t="shared" si="116"/>
        <v>0</v>
      </c>
      <c r="AQ88" s="51">
        <f t="shared" si="116"/>
        <v>0</v>
      </c>
      <c r="AR88" s="51">
        <f t="shared" si="116"/>
        <v>0</v>
      </c>
      <c r="AS88" s="51">
        <f t="shared" si="116"/>
        <v>0</v>
      </c>
      <c r="AT88" s="51">
        <f t="shared" si="116"/>
        <v>0</v>
      </c>
      <c r="AU88" s="51">
        <f t="shared" si="116"/>
        <v>0</v>
      </c>
      <c r="AV88" s="51">
        <f t="shared" si="116"/>
        <v>0</v>
      </c>
      <c r="AW88" s="51">
        <f t="shared" si="116"/>
        <v>0</v>
      </c>
      <c r="AX88" s="51">
        <f t="shared" si="116"/>
        <v>0</v>
      </c>
      <c r="AY88" s="51">
        <f t="shared" si="116"/>
        <v>0</v>
      </c>
      <c r="AZ88" s="51">
        <f t="shared" si="116"/>
        <v>0</v>
      </c>
      <c r="BA88" s="315">
        <f t="shared" si="116"/>
        <v>0</v>
      </c>
      <c r="BB88" s="310">
        <f t="shared" si="116"/>
        <v>0</v>
      </c>
      <c r="BC88" s="51">
        <f t="shared" si="116"/>
        <v>0</v>
      </c>
      <c r="BD88" s="51">
        <f t="shared" si="116"/>
        <v>0</v>
      </c>
      <c r="BE88" s="51">
        <f t="shared" si="116"/>
        <v>0</v>
      </c>
      <c r="BF88" s="51">
        <f t="shared" si="116"/>
        <v>0</v>
      </c>
      <c r="BG88" s="51">
        <f t="shared" si="116"/>
        <v>0</v>
      </c>
      <c r="BH88" s="51">
        <f t="shared" si="116"/>
        <v>0</v>
      </c>
      <c r="BI88" s="51">
        <f t="shared" si="116"/>
        <v>0</v>
      </c>
      <c r="BJ88" s="51">
        <f t="shared" si="116"/>
        <v>0</v>
      </c>
      <c r="BK88" s="51">
        <f t="shared" si="116"/>
        <v>0</v>
      </c>
      <c r="BL88" s="51">
        <f t="shared" si="116"/>
        <v>0</v>
      </c>
      <c r="BM88" s="315">
        <f t="shared" si="116"/>
        <v>0</v>
      </c>
      <c r="BN88" s="310">
        <f t="shared" si="116"/>
        <v>0</v>
      </c>
      <c r="BO88" s="51">
        <f t="shared" si="116"/>
        <v>0</v>
      </c>
      <c r="BP88" s="51">
        <f t="shared" si="116"/>
        <v>0</v>
      </c>
      <c r="BQ88" s="51">
        <f t="shared" si="116"/>
        <v>0</v>
      </c>
      <c r="BR88" s="51">
        <f t="shared" si="116"/>
        <v>0</v>
      </c>
      <c r="BS88" s="51">
        <f t="shared" si="116"/>
        <v>0</v>
      </c>
      <c r="BT88" s="51">
        <f t="shared" si="116"/>
        <v>0</v>
      </c>
      <c r="BU88" s="51">
        <f t="shared" si="116"/>
        <v>0</v>
      </c>
      <c r="BV88" s="51">
        <f t="shared" si="116"/>
        <v>0</v>
      </c>
      <c r="BW88" s="51">
        <f t="shared" si="116"/>
        <v>0</v>
      </c>
      <c r="BX88" s="51">
        <f t="shared" si="116"/>
        <v>0</v>
      </c>
      <c r="BY88" s="315">
        <f t="shared" si="116"/>
        <v>0</v>
      </c>
      <c r="BZ88" s="310">
        <f t="shared" si="116"/>
        <v>0</v>
      </c>
      <c r="CA88" s="51">
        <f t="shared" si="116"/>
        <v>0</v>
      </c>
      <c r="CB88" s="51">
        <f t="shared" si="116"/>
        <v>0</v>
      </c>
      <c r="CC88" s="51">
        <f t="shared" si="116"/>
        <v>0</v>
      </c>
      <c r="CD88" s="51">
        <f t="shared" si="116"/>
        <v>0</v>
      </c>
      <c r="CE88" s="51">
        <f t="shared" si="116"/>
        <v>0</v>
      </c>
      <c r="CF88" s="51">
        <f t="shared" si="116"/>
        <v>0</v>
      </c>
      <c r="CG88" s="51">
        <f t="shared" si="116"/>
        <v>0</v>
      </c>
      <c r="CH88" s="51">
        <f t="shared" si="116"/>
        <v>0</v>
      </c>
      <c r="CI88" s="51">
        <f t="shared" si="116"/>
        <v>0</v>
      </c>
      <c r="CJ88" s="51">
        <f t="shared" si="116"/>
        <v>0</v>
      </c>
      <c r="CK88" s="315">
        <f t="shared" si="116"/>
        <v>0</v>
      </c>
      <c r="CL88" s="310">
        <f t="shared" si="116"/>
        <v>0</v>
      </c>
      <c r="CM88" s="51">
        <f t="shared" si="116"/>
        <v>0</v>
      </c>
      <c r="CN88" s="51">
        <f t="shared" si="116"/>
        <v>0</v>
      </c>
      <c r="CO88" s="51">
        <f t="shared" si="116"/>
        <v>0</v>
      </c>
      <c r="CP88" s="51">
        <f t="shared" si="116"/>
        <v>0</v>
      </c>
      <c r="CQ88" s="51">
        <f t="shared" si="116"/>
        <v>0</v>
      </c>
      <c r="CR88" s="51">
        <f t="shared" si="116"/>
        <v>0</v>
      </c>
      <c r="CS88" s="51">
        <f t="shared" si="116"/>
        <v>0</v>
      </c>
      <c r="CT88" s="51">
        <f t="shared" si="116"/>
        <v>0</v>
      </c>
      <c r="CU88" s="51">
        <f t="shared" si="116"/>
        <v>0</v>
      </c>
      <c r="CV88" s="51">
        <f t="shared" si="116"/>
        <v>0</v>
      </c>
      <c r="CW88" s="315">
        <f t="shared" si="116"/>
        <v>0</v>
      </c>
    </row>
    <row r="89" spans="1:101" s="6" customFormat="1" ht="15.75" customHeight="1" outlineLevel="1" thickBot="1">
      <c r="A89" s="658"/>
      <c r="B89" s="5"/>
      <c r="C89" s="672"/>
      <c r="D89" s="674" t="s">
        <v>14</v>
      </c>
      <c r="E89" s="16" t="s">
        <v>26</v>
      </c>
      <c r="F89" s="25">
        <f t="shared" ref="F89:AK89" si="120">SUM(F90:F92)</f>
        <v>571678.19708999945</v>
      </c>
      <c r="G89" s="25">
        <f t="shared" si="120"/>
        <v>572257.05998999998</v>
      </c>
      <c r="H89" s="25">
        <f t="shared" si="120"/>
        <v>554591.51257999998</v>
      </c>
      <c r="I89" s="25">
        <f t="shared" si="120"/>
        <v>546094.85268000048</v>
      </c>
      <c r="J89" s="25">
        <f t="shared" si="120"/>
        <v>489719.17834000097</v>
      </c>
      <c r="K89" s="25">
        <f t="shared" si="120"/>
        <v>484919.60978000076</v>
      </c>
      <c r="L89" s="25">
        <f t="shared" si="120"/>
        <v>460876.54102999956</v>
      </c>
      <c r="M89" s="25">
        <f t="shared" si="120"/>
        <v>500072.2711299996</v>
      </c>
      <c r="N89" s="52">
        <f t="shared" si="120"/>
        <v>501583.9</v>
      </c>
      <c r="O89" s="25">
        <f t="shared" si="120"/>
        <v>499749.51692999998</v>
      </c>
      <c r="P89" s="25">
        <f t="shared" si="120"/>
        <v>489493.86310000002</v>
      </c>
      <c r="Q89" s="25">
        <f t="shared" si="120"/>
        <v>495458.42165999999</v>
      </c>
      <c r="R89" s="25">
        <f t="shared" si="120"/>
        <v>487860.59512999951</v>
      </c>
      <c r="S89" s="25">
        <f t="shared" si="120"/>
        <v>469299.61947999935</v>
      </c>
      <c r="T89" s="25">
        <f t="shared" si="120"/>
        <v>484670.68</v>
      </c>
      <c r="U89" s="471">
        <f t="shared" si="120"/>
        <v>470523.99880999967</v>
      </c>
      <c r="V89" s="471">
        <f t="shared" si="120"/>
        <v>459677.24333999923</v>
      </c>
      <c r="W89" s="471">
        <f>SUM(W90:W92)</f>
        <v>452690.43163000041</v>
      </c>
      <c r="X89" s="25">
        <f t="shared" si="120"/>
        <v>395837.49203000002</v>
      </c>
      <c r="Y89" s="25">
        <f t="shared" si="120"/>
        <v>389913.223</v>
      </c>
      <c r="Z89" s="25">
        <f t="shared" si="120"/>
        <v>408585.27744999964</v>
      </c>
      <c r="AA89" s="25">
        <f t="shared" si="120"/>
        <v>334879.89331000001</v>
      </c>
      <c r="AB89" s="25">
        <f t="shared" si="120"/>
        <v>302382.12</v>
      </c>
      <c r="AC89" s="25">
        <f t="shared" si="120"/>
        <v>290523.37</v>
      </c>
      <c r="AD89" s="25">
        <f t="shared" si="120"/>
        <v>292720.17</v>
      </c>
      <c r="AE89" s="25">
        <f t="shared" si="120"/>
        <v>282830.81</v>
      </c>
      <c r="AF89" s="25">
        <f t="shared" si="120"/>
        <v>294045.53999999998</v>
      </c>
      <c r="AG89" s="25">
        <f t="shared" si="120"/>
        <v>285132.98</v>
      </c>
      <c r="AH89" s="25">
        <f t="shared" si="120"/>
        <v>281303.62</v>
      </c>
      <c r="AI89" s="25">
        <f t="shared" si="120"/>
        <v>268732.28000000003</v>
      </c>
      <c r="AJ89" s="25">
        <f t="shared" si="120"/>
        <v>255195.75</v>
      </c>
      <c r="AK89" s="25">
        <f t="shared" si="120"/>
        <v>250052.26</v>
      </c>
      <c r="AL89" s="471">
        <f>SUM(AL90:AL92)</f>
        <v>230908.21873969323</v>
      </c>
      <c r="AM89" s="471">
        <f>SUM(AM90:AM92)</f>
        <v>223404.94801283078</v>
      </c>
      <c r="AN89" s="471">
        <f>SUM(AN90:AN92)</f>
        <v>215816.88463708427</v>
      </c>
      <c r="AO89" s="471">
        <f>SUM(AO90:AO92)</f>
        <v>208143.06048173632</v>
      </c>
      <c r="AP89" s="25">
        <v>207415.24068999058</v>
      </c>
      <c r="AQ89" s="25">
        <v>194831.51907756674</v>
      </c>
      <c r="AR89" s="25">
        <v>182269.36552755506</v>
      </c>
      <c r="AS89" s="25">
        <v>170368.19524580572</v>
      </c>
      <c r="AT89" s="25">
        <v>158804.54808651973</v>
      </c>
      <c r="AU89" s="25">
        <v>146520.4274306517</v>
      </c>
      <c r="AV89" s="25">
        <v>136972.43469484826</v>
      </c>
      <c r="AW89" s="25">
        <v>127781.54578341324</v>
      </c>
      <c r="AX89" s="52">
        <v>118177.12754712891</v>
      </c>
      <c r="AY89" s="25">
        <v>109574.2772342393</v>
      </c>
      <c r="AZ89" s="25">
        <v>101574.89000209044</v>
      </c>
      <c r="BA89" s="472">
        <v>93857.662286790568</v>
      </c>
      <c r="BB89" s="473">
        <v>87860.106767700447</v>
      </c>
      <c r="BC89" s="25">
        <v>81855.93538737706</v>
      </c>
      <c r="BD89" s="25">
        <v>75782.193239003056</v>
      </c>
      <c r="BE89" s="25">
        <v>70481.733197543828</v>
      </c>
      <c r="BF89" s="25">
        <v>65251.953765320228</v>
      </c>
      <c r="BG89" s="25">
        <v>60035.161456212547</v>
      </c>
      <c r="BH89" s="25">
        <v>55292.065234602691</v>
      </c>
      <c r="BI89" s="25">
        <v>50595.000571042096</v>
      </c>
      <c r="BJ89" s="52">
        <v>46080.605916717497</v>
      </c>
      <c r="BK89" s="25">
        <v>41868.50264435901</v>
      </c>
      <c r="BL89" s="25">
        <v>37870.182328710602</v>
      </c>
      <c r="BM89" s="472">
        <v>34082.708796340827</v>
      </c>
      <c r="BN89" s="473">
        <v>31244.420385386831</v>
      </c>
      <c r="BO89" s="25">
        <v>28486.557723420345</v>
      </c>
      <c r="BP89" s="25">
        <v>25795.303762343541</v>
      </c>
      <c r="BQ89" s="25">
        <v>23284.750171881955</v>
      </c>
      <c r="BR89" s="25">
        <v>20870.759201341662</v>
      </c>
      <c r="BS89" s="25">
        <v>18386.227727597285</v>
      </c>
      <c r="BT89" s="25">
        <v>16407.402388784576</v>
      </c>
      <c r="BU89" s="25">
        <v>14583.034797492959</v>
      </c>
      <c r="BV89" s="52">
        <v>12810.129288852979</v>
      </c>
      <c r="BW89" s="25">
        <v>11318.036160880803</v>
      </c>
      <c r="BX89" s="25">
        <v>10097.651977053176</v>
      </c>
      <c r="BY89" s="472">
        <v>9057.564794865797</v>
      </c>
      <c r="BZ89" s="473">
        <v>8221.6160216279277</v>
      </c>
      <c r="CA89" s="25">
        <v>7396.6790329534242</v>
      </c>
      <c r="CB89" s="25">
        <v>6559.752214731865</v>
      </c>
      <c r="CC89" s="25">
        <v>5900.6479109097736</v>
      </c>
      <c r="CD89" s="25">
        <v>5276.234514867032</v>
      </c>
      <c r="CE89" s="25">
        <v>4684.4958239041989</v>
      </c>
      <c r="CF89" s="25">
        <v>4114.9555007003901</v>
      </c>
      <c r="CG89" s="25">
        <v>3558.879404916524</v>
      </c>
      <c r="CH89" s="52">
        <v>3051.2122241559314</v>
      </c>
      <c r="CI89" s="25">
        <v>2591.4242399892651</v>
      </c>
      <c r="CJ89" s="52">
        <v>2172.1986423802227</v>
      </c>
      <c r="CK89" s="472">
        <v>1818.4922644085627</v>
      </c>
      <c r="CL89" s="473">
        <v>1555.8971165704079</v>
      </c>
      <c r="CM89" s="25">
        <v>1306.5904991379412</v>
      </c>
      <c r="CN89" s="25">
        <v>1079.4205827498058</v>
      </c>
      <c r="CO89" s="25">
        <v>870.11425542037</v>
      </c>
      <c r="CP89" s="25">
        <v>682.36491449417701</v>
      </c>
      <c r="CQ89" s="25">
        <v>515.01930586241212</v>
      </c>
      <c r="CR89" s="25">
        <v>364.25301802187829</v>
      </c>
      <c r="CS89" s="25">
        <v>233.98883037020934</v>
      </c>
      <c r="CT89" s="52">
        <v>130.27634472994399</v>
      </c>
      <c r="CU89" s="25">
        <v>52.517422713783837</v>
      </c>
      <c r="CV89" s="52">
        <v>12.631893912097043</v>
      </c>
      <c r="CW89" s="472">
        <v>9.1691992370453281</v>
      </c>
    </row>
    <row r="90" spans="1:101" s="6" customFormat="1" ht="15.75" customHeight="1" outlineLevel="1" thickBot="1">
      <c r="A90" s="658"/>
      <c r="B90" s="5"/>
      <c r="C90" s="672"/>
      <c r="D90" s="675"/>
      <c r="E90" s="1" t="s">
        <v>27</v>
      </c>
      <c r="F90" s="24">
        <v>20418.808929999999</v>
      </c>
      <c r="G90" s="24">
        <v>12645.032639999999</v>
      </c>
      <c r="H90" s="24">
        <v>12645.032639999999</v>
      </c>
      <c r="I90" s="24">
        <v>12808.467519999998</v>
      </c>
      <c r="J90" s="24"/>
      <c r="K90" s="24"/>
      <c r="L90" s="24"/>
      <c r="M90" s="106"/>
      <c r="N90" s="24"/>
      <c r="O90" s="51"/>
      <c r="P90" s="51"/>
      <c r="Q90" s="51"/>
      <c r="R90" s="51"/>
      <c r="S90" s="51"/>
      <c r="T90" s="51"/>
      <c r="U90" s="314"/>
      <c r="V90" s="314"/>
      <c r="W90" s="314"/>
      <c r="X90" s="51"/>
      <c r="Y90" s="51"/>
      <c r="Z90" s="51"/>
      <c r="AA90" s="51"/>
      <c r="AB90" s="51"/>
      <c r="AC90" s="51"/>
      <c r="AD90" s="51"/>
      <c r="AE90" s="51"/>
      <c r="AF90" s="51"/>
      <c r="AG90" s="51"/>
      <c r="AH90" s="51"/>
      <c r="AI90" s="51"/>
      <c r="AJ90" s="51"/>
      <c r="AK90" s="51"/>
      <c r="AL90" s="314"/>
      <c r="AM90" s="314"/>
      <c r="AN90" s="314"/>
      <c r="AO90" s="314"/>
      <c r="AP90" s="24"/>
      <c r="AQ90" s="24"/>
      <c r="AR90" s="24"/>
      <c r="AS90" s="24"/>
      <c r="AT90" s="24"/>
      <c r="AU90" s="24"/>
      <c r="AV90" s="24"/>
      <c r="AW90" s="106"/>
      <c r="AX90" s="24"/>
      <c r="AY90" s="51"/>
      <c r="AZ90" s="51"/>
      <c r="BA90" s="315"/>
      <c r="BB90" s="310"/>
      <c r="BC90" s="24"/>
      <c r="BD90" s="24"/>
      <c r="BE90" s="24"/>
      <c r="BF90" s="24"/>
      <c r="BG90" s="24"/>
      <c r="BH90" s="24"/>
      <c r="BI90" s="106"/>
      <c r="BJ90" s="24"/>
      <c r="BK90" s="51"/>
      <c r="BL90" s="51"/>
      <c r="BM90" s="315"/>
      <c r="BN90" s="310"/>
      <c r="BO90" s="24"/>
      <c r="BP90" s="24"/>
      <c r="BQ90" s="24"/>
      <c r="BR90" s="24"/>
      <c r="BS90" s="24"/>
      <c r="BT90" s="24"/>
      <c r="BU90" s="106"/>
      <c r="BV90" s="24"/>
      <c r="BW90" s="51"/>
      <c r="BX90" s="51"/>
      <c r="BY90" s="315"/>
      <c r="BZ90" s="310"/>
      <c r="CA90" s="24"/>
      <c r="CB90" s="24"/>
      <c r="CC90" s="24"/>
      <c r="CD90" s="24"/>
      <c r="CE90" s="24"/>
      <c r="CF90" s="24"/>
      <c r="CG90" s="106"/>
      <c r="CH90" s="24"/>
      <c r="CI90" s="106"/>
      <c r="CJ90" s="51"/>
      <c r="CK90" s="315"/>
      <c r="CL90" s="310"/>
      <c r="CM90" s="24"/>
      <c r="CN90" s="24"/>
      <c r="CO90" s="24"/>
      <c r="CP90" s="24"/>
      <c r="CQ90" s="24"/>
      <c r="CR90" s="24"/>
      <c r="CS90" s="106"/>
      <c r="CT90" s="24"/>
      <c r="CU90" s="51"/>
      <c r="CV90" s="24"/>
      <c r="CW90" s="315"/>
    </row>
    <row r="91" spans="1:101" s="6" customFormat="1" ht="15.75" customHeight="1" outlineLevel="1" thickBot="1">
      <c r="A91" s="658"/>
      <c r="B91" s="5"/>
      <c r="C91" s="672"/>
      <c r="D91" s="675"/>
      <c r="E91" s="1" t="s">
        <v>28</v>
      </c>
      <c r="F91" s="64">
        <v>551259.38815999939</v>
      </c>
      <c r="G91" s="62">
        <v>559612.02734999999</v>
      </c>
      <c r="H91" s="62">
        <v>541946.47993999999</v>
      </c>
      <c r="I91" s="62">
        <v>533286.38516000053</v>
      </c>
      <c r="J91" s="62">
        <v>489719.17834000097</v>
      </c>
      <c r="K91" s="62">
        <v>484919.60978000076</v>
      </c>
      <c r="L91" s="62">
        <v>460876.54102999956</v>
      </c>
      <c r="M91" s="62">
        <v>500072.2711299996</v>
      </c>
      <c r="N91" s="62">
        <v>501583.9</v>
      </c>
      <c r="O91" s="64">
        <v>499749.51692999998</v>
      </c>
      <c r="P91" s="64">
        <v>489493.86310000002</v>
      </c>
      <c r="Q91" s="64">
        <v>488038.98256999999</v>
      </c>
      <c r="R91" s="64">
        <v>480441.15603999951</v>
      </c>
      <c r="S91" s="64">
        <v>461880.18038999935</v>
      </c>
      <c r="T91" s="64">
        <v>477251.24</v>
      </c>
      <c r="U91" s="476">
        <v>463104.55971999967</v>
      </c>
      <c r="V91" s="476">
        <v>452257.80424999923</v>
      </c>
      <c r="W91" s="476">
        <v>445270.99254000041</v>
      </c>
      <c r="X91" s="64">
        <v>389460.56854000001</v>
      </c>
      <c r="Y91" s="64">
        <v>383536.3</v>
      </c>
      <c r="Z91" s="64">
        <v>402208.35395999963</v>
      </c>
      <c r="AA91" s="64">
        <v>327460.95422000001</v>
      </c>
      <c r="AB91" s="64">
        <v>294963.18</v>
      </c>
      <c r="AC91" s="64">
        <v>283104.43</v>
      </c>
      <c r="AD91" s="64">
        <v>285301.23</v>
      </c>
      <c r="AE91" s="64">
        <v>275411.87</v>
      </c>
      <c r="AF91" s="64">
        <v>286626.59999999998</v>
      </c>
      <c r="AG91" s="64">
        <v>277714.03999999998</v>
      </c>
      <c r="AH91" s="64">
        <v>273884.68</v>
      </c>
      <c r="AI91" s="64">
        <v>268732.28000000003</v>
      </c>
      <c r="AJ91" s="64">
        <v>255195.75</v>
      </c>
      <c r="AK91" s="64">
        <v>250052.26</v>
      </c>
      <c r="AL91" s="314">
        <f>AL506</f>
        <v>230908.21873969323</v>
      </c>
      <c r="AM91" s="314">
        <f>AM506</f>
        <v>223404.94801283078</v>
      </c>
      <c r="AN91" s="314">
        <f>AN506</f>
        <v>215816.88463708427</v>
      </c>
      <c r="AO91" s="314">
        <f>AO506</f>
        <v>208143.06048173632</v>
      </c>
      <c r="AP91" s="62">
        <f t="shared" ref="AP91:CW91" si="121">AP506</f>
        <v>207415.24068999058</v>
      </c>
      <c r="AQ91" s="62">
        <f t="shared" si="121"/>
        <v>194831.51907756674</v>
      </c>
      <c r="AR91" s="62">
        <f t="shared" si="121"/>
        <v>182269.36552755506</v>
      </c>
      <c r="AS91" s="62">
        <f t="shared" si="121"/>
        <v>170368.19524580572</v>
      </c>
      <c r="AT91" s="62">
        <f t="shared" si="121"/>
        <v>158804.54808651973</v>
      </c>
      <c r="AU91" s="62">
        <f t="shared" si="121"/>
        <v>146520.4274306517</v>
      </c>
      <c r="AV91" s="62">
        <f t="shared" si="121"/>
        <v>136972.43469484826</v>
      </c>
      <c r="AW91" s="62">
        <f t="shared" si="121"/>
        <v>127781.54578341324</v>
      </c>
      <c r="AX91" s="62">
        <f t="shared" si="121"/>
        <v>118177.12754712891</v>
      </c>
      <c r="AY91" s="64">
        <f t="shared" si="121"/>
        <v>109574.2772342393</v>
      </c>
      <c r="AZ91" s="64">
        <f t="shared" si="121"/>
        <v>101574.89000209044</v>
      </c>
      <c r="BA91" s="477">
        <f t="shared" si="121"/>
        <v>93857.662286790568</v>
      </c>
      <c r="BB91" s="475">
        <f t="shared" si="121"/>
        <v>87860.106767700447</v>
      </c>
      <c r="BC91" s="62">
        <f t="shared" si="121"/>
        <v>81855.93538737706</v>
      </c>
      <c r="BD91" s="62">
        <f t="shared" si="121"/>
        <v>75782.193239003056</v>
      </c>
      <c r="BE91" s="62">
        <f t="shared" si="121"/>
        <v>70481.733197543828</v>
      </c>
      <c r="BF91" s="62">
        <f t="shared" si="121"/>
        <v>65251.953765320228</v>
      </c>
      <c r="BG91" s="62">
        <f t="shared" si="121"/>
        <v>60035.161456212547</v>
      </c>
      <c r="BH91" s="62">
        <f t="shared" si="121"/>
        <v>55292.065234602691</v>
      </c>
      <c r="BI91" s="62">
        <f t="shared" si="121"/>
        <v>50595.000571042096</v>
      </c>
      <c r="BJ91" s="62">
        <f t="shared" si="121"/>
        <v>46080.605916717497</v>
      </c>
      <c r="BK91" s="64">
        <f t="shared" si="121"/>
        <v>41868.50264435901</v>
      </c>
      <c r="BL91" s="64">
        <f t="shared" si="121"/>
        <v>37870.182328710602</v>
      </c>
      <c r="BM91" s="477">
        <f t="shared" si="121"/>
        <v>34082.708796340827</v>
      </c>
      <c r="BN91" s="475">
        <f t="shared" si="121"/>
        <v>31244.420385386831</v>
      </c>
      <c r="BO91" s="62">
        <f t="shared" si="121"/>
        <v>28486.557723420345</v>
      </c>
      <c r="BP91" s="62">
        <f t="shared" si="121"/>
        <v>25795.303762343541</v>
      </c>
      <c r="BQ91" s="62">
        <f t="shared" si="121"/>
        <v>23284.750171881955</v>
      </c>
      <c r="BR91" s="62">
        <f t="shared" si="121"/>
        <v>20870.759201341662</v>
      </c>
      <c r="BS91" s="62">
        <f t="shared" si="121"/>
        <v>18386.227727597285</v>
      </c>
      <c r="BT91" s="62">
        <f t="shared" si="121"/>
        <v>16407.402388784576</v>
      </c>
      <c r="BU91" s="62">
        <f t="shared" si="121"/>
        <v>14583.034797492959</v>
      </c>
      <c r="BV91" s="62">
        <f t="shared" si="121"/>
        <v>12810.129288852979</v>
      </c>
      <c r="BW91" s="64">
        <f t="shared" si="121"/>
        <v>11318.036160880803</v>
      </c>
      <c r="BX91" s="64">
        <f t="shared" si="121"/>
        <v>10097.651977053176</v>
      </c>
      <c r="BY91" s="477">
        <f t="shared" si="121"/>
        <v>9057.564794865797</v>
      </c>
      <c r="BZ91" s="475">
        <f t="shared" si="121"/>
        <v>8221.6160216279277</v>
      </c>
      <c r="CA91" s="62">
        <f t="shared" si="121"/>
        <v>7396.6790329534242</v>
      </c>
      <c r="CB91" s="62">
        <f t="shared" si="121"/>
        <v>6559.752214731865</v>
      </c>
      <c r="CC91" s="62">
        <f t="shared" si="121"/>
        <v>5900.6479109097736</v>
      </c>
      <c r="CD91" s="62">
        <f t="shared" si="121"/>
        <v>5276.234514867032</v>
      </c>
      <c r="CE91" s="62">
        <f t="shared" si="121"/>
        <v>4684.4958239041989</v>
      </c>
      <c r="CF91" s="62">
        <f t="shared" si="121"/>
        <v>4114.9555007003901</v>
      </c>
      <c r="CG91" s="62">
        <f t="shared" si="121"/>
        <v>3558.879404916524</v>
      </c>
      <c r="CH91" s="62">
        <f t="shared" si="121"/>
        <v>3051.2122241559314</v>
      </c>
      <c r="CI91" s="62">
        <f t="shared" si="121"/>
        <v>2591.4242399892651</v>
      </c>
      <c r="CJ91" s="64">
        <f t="shared" si="121"/>
        <v>2172.1986423802227</v>
      </c>
      <c r="CK91" s="477">
        <f t="shared" si="121"/>
        <v>1818.4922644085627</v>
      </c>
      <c r="CL91" s="475">
        <f t="shared" si="121"/>
        <v>1555.8971165704079</v>
      </c>
      <c r="CM91" s="62">
        <f t="shared" si="121"/>
        <v>1306.5904991379412</v>
      </c>
      <c r="CN91" s="62">
        <f t="shared" si="121"/>
        <v>1079.4205827498058</v>
      </c>
      <c r="CO91" s="62">
        <f t="shared" si="121"/>
        <v>870.11425542037</v>
      </c>
      <c r="CP91" s="62">
        <f t="shared" si="121"/>
        <v>682.36491449417701</v>
      </c>
      <c r="CQ91" s="62">
        <f t="shared" si="121"/>
        <v>515.01930586241212</v>
      </c>
      <c r="CR91" s="62">
        <f t="shared" si="121"/>
        <v>364.25301802187829</v>
      </c>
      <c r="CS91" s="62">
        <f t="shared" si="121"/>
        <v>233.98883037020934</v>
      </c>
      <c r="CT91" s="62">
        <f t="shared" si="121"/>
        <v>130.27634472994399</v>
      </c>
      <c r="CU91" s="64">
        <f t="shared" si="121"/>
        <v>52.517422713783837</v>
      </c>
      <c r="CV91" s="62">
        <f t="shared" si="121"/>
        <v>12.631893912097043</v>
      </c>
      <c r="CW91" s="477">
        <f t="shared" si="121"/>
        <v>9.1691992370453281</v>
      </c>
    </row>
    <row r="92" spans="1:101" s="6" customFormat="1" outlineLevel="1" thickBot="1">
      <c r="A92" s="658"/>
      <c r="B92" s="5"/>
      <c r="C92" s="672"/>
      <c r="D92" s="676"/>
      <c r="E92" s="1" t="s">
        <v>29</v>
      </c>
      <c r="F92" s="62">
        <v>0</v>
      </c>
      <c r="G92" s="62">
        <v>0</v>
      </c>
      <c r="H92" s="62">
        <v>0</v>
      </c>
      <c r="I92" s="62">
        <v>0</v>
      </c>
      <c r="J92" s="62">
        <v>0</v>
      </c>
      <c r="K92" s="62">
        <v>0</v>
      </c>
      <c r="L92" s="62">
        <v>0</v>
      </c>
      <c r="M92" s="62">
        <v>0</v>
      </c>
      <c r="N92" s="64">
        <v>0</v>
      </c>
      <c r="O92" s="64"/>
      <c r="P92" s="64"/>
      <c r="Q92" s="64">
        <v>7419.4390899999999</v>
      </c>
      <c r="R92" s="64">
        <v>7419.4390900000008</v>
      </c>
      <c r="S92" s="64">
        <v>7419.4390899999999</v>
      </c>
      <c r="T92" s="64">
        <v>7419.44</v>
      </c>
      <c r="U92" s="476">
        <v>7419.4390899999999</v>
      </c>
      <c r="V92" s="476">
        <v>7419.4390899999999</v>
      </c>
      <c r="W92" s="476">
        <v>7419.4390899999999</v>
      </c>
      <c r="X92" s="64">
        <v>6376.9234900000001</v>
      </c>
      <c r="Y92" s="64">
        <v>6376.9229999999998</v>
      </c>
      <c r="Z92" s="64">
        <v>6376.9234900000001</v>
      </c>
      <c r="AA92" s="64">
        <v>7418.9390900000008</v>
      </c>
      <c r="AB92" s="64">
        <v>7418.94</v>
      </c>
      <c r="AC92" s="64">
        <v>7418.94</v>
      </c>
      <c r="AD92" s="64">
        <v>7418.94</v>
      </c>
      <c r="AE92" s="64">
        <v>7418.94</v>
      </c>
      <c r="AF92" s="64">
        <v>7418.94</v>
      </c>
      <c r="AG92" s="64">
        <v>7418.94</v>
      </c>
      <c r="AH92" s="64">
        <v>7418.94</v>
      </c>
      <c r="AI92" s="64">
        <v>0</v>
      </c>
      <c r="AJ92" s="64">
        <v>0</v>
      </c>
      <c r="AK92" s="64"/>
      <c r="AL92" s="314">
        <f>AL510</f>
        <v>0</v>
      </c>
      <c r="AM92" s="314">
        <f>AM510</f>
        <v>0</v>
      </c>
      <c r="AN92" s="314">
        <f>AN510</f>
        <v>0</v>
      </c>
      <c r="AO92" s="314">
        <f>AO510</f>
        <v>0</v>
      </c>
      <c r="AP92" s="62">
        <f t="shared" ref="AP92:CW92" si="122">AP510</f>
        <v>0</v>
      </c>
      <c r="AQ92" s="62">
        <f t="shared" si="122"/>
        <v>0</v>
      </c>
      <c r="AR92" s="62">
        <f t="shared" si="122"/>
        <v>0</v>
      </c>
      <c r="AS92" s="62">
        <f t="shared" si="122"/>
        <v>0</v>
      </c>
      <c r="AT92" s="62">
        <f t="shared" si="122"/>
        <v>0</v>
      </c>
      <c r="AU92" s="62">
        <f t="shared" si="122"/>
        <v>0</v>
      </c>
      <c r="AV92" s="62">
        <f t="shared" si="122"/>
        <v>0</v>
      </c>
      <c r="AW92" s="62">
        <f t="shared" si="122"/>
        <v>0</v>
      </c>
      <c r="AX92" s="64">
        <f t="shared" si="122"/>
        <v>0</v>
      </c>
      <c r="AY92" s="64">
        <f t="shared" si="122"/>
        <v>0</v>
      </c>
      <c r="AZ92" s="64">
        <f t="shared" si="122"/>
        <v>0</v>
      </c>
      <c r="BA92" s="477">
        <f t="shared" si="122"/>
        <v>0</v>
      </c>
      <c r="BB92" s="475">
        <f t="shared" si="122"/>
        <v>0</v>
      </c>
      <c r="BC92" s="62">
        <f t="shared" si="122"/>
        <v>0</v>
      </c>
      <c r="BD92" s="62">
        <f t="shared" si="122"/>
        <v>0</v>
      </c>
      <c r="BE92" s="62">
        <f t="shared" si="122"/>
        <v>0</v>
      </c>
      <c r="BF92" s="62">
        <f t="shared" si="122"/>
        <v>0</v>
      </c>
      <c r="BG92" s="62">
        <f t="shared" si="122"/>
        <v>0</v>
      </c>
      <c r="BH92" s="62">
        <f t="shared" si="122"/>
        <v>0</v>
      </c>
      <c r="BI92" s="62">
        <f t="shared" si="122"/>
        <v>0</v>
      </c>
      <c r="BJ92" s="64">
        <f t="shared" si="122"/>
        <v>0</v>
      </c>
      <c r="BK92" s="64">
        <f t="shared" si="122"/>
        <v>0</v>
      </c>
      <c r="BL92" s="64">
        <f t="shared" si="122"/>
        <v>0</v>
      </c>
      <c r="BM92" s="477">
        <f t="shared" si="122"/>
        <v>0</v>
      </c>
      <c r="BN92" s="475">
        <f t="shared" si="122"/>
        <v>0</v>
      </c>
      <c r="BO92" s="62">
        <f t="shared" si="122"/>
        <v>0</v>
      </c>
      <c r="BP92" s="62">
        <f t="shared" si="122"/>
        <v>0</v>
      </c>
      <c r="BQ92" s="62">
        <f t="shared" si="122"/>
        <v>0</v>
      </c>
      <c r="BR92" s="62">
        <f t="shared" si="122"/>
        <v>0</v>
      </c>
      <c r="BS92" s="62">
        <f t="shared" si="122"/>
        <v>0</v>
      </c>
      <c r="BT92" s="62">
        <f t="shared" si="122"/>
        <v>0</v>
      </c>
      <c r="BU92" s="62">
        <f t="shared" si="122"/>
        <v>0</v>
      </c>
      <c r="BV92" s="64">
        <f t="shared" si="122"/>
        <v>0</v>
      </c>
      <c r="BW92" s="64">
        <f t="shared" si="122"/>
        <v>0</v>
      </c>
      <c r="BX92" s="64">
        <f t="shared" si="122"/>
        <v>0</v>
      </c>
      <c r="BY92" s="477">
        <f t="shared" si="122"/>
        <v>0</v>
      </c>
      <c r="BZ92" s="475">
        <f t="shared" si="122"/>
        <v>0</v>
      </c>
      <c r="CA92" s="62">
        <f t="shared" si="122"/>
        <v>0</v>
      </c>
      <c r="CB92" s="62">
        <f t="shared" si="122"/>
        <v>0</v>
      </c>
      <c r="CC92" s="62">
        <f t="shared" si="122"/>
        <v>0</v>
      </c>
      <c r="CD92" s="62">
        <f t="shared" si="122"/>
        <v>0</v>
      </c>
      <c r="CE92" s="62">
        <f t="shared" si="122"/>
        <v>0</v>
      </c>
      <c r="CF92" s="62">
        <f t="shared" si="122"/>
        <v>0</v>
      </c>
      <c r="CG92" s="62">
        <f t="shared" si="122"/>
        <v>0</v>
      </c>
      <c r="CH92" s="64">
        <f t="shared" si="122"/>
        <v>0</v>
      </c>
      <c r="CI92" s="62">
        <f t="shared" si="122"/>
        <v>0</v>
      </c>
      <c r="CJ92" s="64">
        <f t="shared" si="122"/>
        <v>0</v>
      </c>
      <c r="CK92" s="477">
        <f t="shared" si="122"/>
        <v>0</v>
      </c>
      <c r="CL92" s="475">
        <f t="shared" si="122"/>
        <v>0</v>
      </c>
      <c r="CM92" s="62">
        <f t="shared" si="122"/>
        <v>0</v>
      </c>
      <c r="CN92" s="62">
        <f t="shared" si="122"/>
        <v>0</v>
      </c>
      <c r="CO92" s="62">
        <f t="shared" si="122"/>
        <v>0</v>
      </c>
      <c r="CP92" s="62">
        <f t="shared" si="122"/>
        <v>0</v>
      </c>
      <c r="CQ92" s="62">
        <f t="shared" si="122"/>
        <v>0</v>
      </c>
      <c r="CR92" s="62">
        <f t="shared" si="122"/>
        <v>0</v>
      </c>
      <c r="CS92" s="62">
        <f t="shared" si="122"/>
        <v>0</v>
      </c>
      <c r="CT92" s="64">
        <f t="shared" si="122"/>
        <v>0</v>
      </c>
      <c r="CU92" s="64">
        <f t="shared" si="122"/>
        <v>0</v>
      </c>
      <c r="CV92" s="64">
        <f t="shared" si="122"/>
        <v>0</v>
      </c>
      <c r="CW92" s="477">
        <f t="shared" si="122"/>
        <v>0</v>
      </c>
    </row>
    <row r="93" spans="1:101" s="6" customFormat="1" outlineLevel="1" thickBot="1">
      <c r="A93" s="658"/>
      <c r="B93" s="5"/>
      <c r="C93" s="672"/>
      <c r="D93" s="677" t="s">
        <v>181</v>
      </c>
      <c r="E93" s="16" t="s">
        <v>26</v>
      </c>
      <c r="F93" s="25">
        <f t="shared" ref="F93:V93" si="123">SUM(F94:F96)</f>
        <v>0</v>
      </c>
      <c r="G93" s="25">
        <f t="shared" si="123"/>
        <v>0</v>
      </c>
      <c r="H93" s="25">
        <f t="shared" si="123"/>
        <v>0</v>
      </c>
      <c r="I93" s="25">
        <f t="shared" si="123"/>
        <v>0</v>
      </c>
      <c r="J93" s="25">
        <f t="shared" si="123"/>
        <v>0</v>
      </c>
      <c r="K93" s="25">
        <f t="shared" si="123"/>
        <v>0</v>
      </c>
      <c r="L93" s="25">
        <f t="shared" si="123"/>
        <v>0</v>
      </c>
      <c r="M93" s="25">
        <f t="shared" si="123"/>
        <v>0</v>
      </c>
      <c r="N93" s="52">
        <f t="shared" si="123"/>
        <v>0</v>
      </c>
      <c r="O93" s="25">
        <f t="shared" si="123"/>
        <v>0</v>
      </c>
      <c r="P93" s="25">
        <f t="shared" si="123"/>
        <v>0</v>
      </c>
      <c r="Q93" s="25">
        <f t="shared" si="123"/>
        <v>0</v>
      </c>
      <c r="R93" s="25">
        <f t="shared" si="123"/>
        <v>0</v>
      </c>
      <c r="S93" s="25">
        <f t="shared" si="123"/>
        <v>0</v>
      </c>
      <c r="T93" s="25">
        <f t="shared" si="123"/>
        <v>0</v>
      </c>
      <c r="U93" s="471">
        <f t="shared" si="123"/>
        <v>0</v>
      </c>
      <c r="V93" s="471">
        <f t="shared" si="123"/>
        <v>0</v>
      </c>
      <c r="W93" s="471"/>
      <c r="X93" s="471"/>
      <c r="Y93" s="471"/>
      <c r="Z93" s="471"/>
      <c r="AA93" s="25"/>
      <c r="AB93" s="471"/>
      <c r="AC93" s="471"/>
      <c r="AD93" s="471"/>
      <c r="AE93" s="471"/>
      <c r="AF93" s="471"/>
      <c r="AG93" s="471"/>
      <c r="AH93" s="471"/>
      <c r="AI93" s="471"/>
      <c r="AJ93" s="471"/>
      <c r="AK93" s="471"/>
      <c r="AL93" s="471"/>
      <c r="AM93" s="471"/>
      <c r="AN93" s="471"/>
      <c r="AO93" s="471"/>
      <c r="AP93" s="25">
        <f t="shared" ref="AP93:CW93" si="124">SUM(AP94:AP96)</f>
        <v>0</v>
      </c>
      <c r="AQ93" s="25">
        <f t="shared" si="124"/>
        <v>0</v>
      </c>
      <c r="AR93" s="25">
        <f t="shared" si="124"/>
        <v>0</v>
      </c>
      <c r="AS93" s="25">
        <f t="shared" si="124"/>
        <v>0</v>
      </c>
      <c r="AT93" s="25">
        <f t="shared" si="124"/>
        <v>0</v>
      </c>
      <c r="AU93" s="25">
        <f t="shared" si="124"/>
        <v>0</v>
      </c>
      <c r="AV93" s="25">
        <f t="shared" si="124"/>
        <v>0</v>
      </c>
      <c r="AW93" s="25">
        <f t="shared" si="124"/>
        <v>0</v>
      </c>
      <c r="AX93" s="52">
        <f t="shared" si="124"/>
        <v>0</v>
      </c>
      <c r="AY93" s="25">
        <f t="shared" si="124"/>
        <v>0</v>
      </c>
      <c r="AZ93" s="25">
        <f t="shared" si="124"/>
        <v>0</v>
      </c>
      <c r="BA93" s="472">
        <f t="shared" si="124"/>
        <v>0</v>
      </c>
      <c r="BB93" s="473">
        <f t="shared" si="124"/>
        <v>0</v>
      </c>
      <c r="BC93" s="25">
        <f t="shared" si="124"/>
        <v>0</v>
      </c>
      <c r="BD93" s="25">
        <f t="shared" si="124"/>
        <v>0</v>
      </c>
      <c r="BE93" s="25">
        <f t="shared" si="124"/>
        <v>0</v>
      </c>
      <c r="BF93" s="25">
        <f t="shared" si="124"/>
        <v>0</v>
      </c>
      <c r="BG93" s="25">
        <f t="shared" si="124"/>
        <v>0</v>
      </c>
      <c r="BH93" s="25">
        <f t="shared" si="124"/>
        <v>0</v>
      </c>
      <c r="BI93" s="25">
        <f t="shared" si="124"/>
        <v>0</v>
      </c>
      <c r="BJ93" s="52">
        <f t="shared" si="124"/>
        <v>0</v>
      </c>
      <c r="BK93" s="25">
        <f t="shared" si="124"/>
        <v>0</v>
      </c>
      <c r="BL93" s="25">
        <f t="shared" si="124"/>
        <v>0</v>
      </c>
      <c r="BM93" s="472">
        <f t="shared" si="124"/>
        <v>0</v>
      </c>
      <c r="BN93" s="473">
        <f t="shared" si="124"/>
        <v>0</v>
      </c>
      <c r="BO93" s="25">
        <f t="shared" si="124"/>
        <v>0</v>
      </c>
      <c r="BP93" s="25">
        <f t="shared" si="124"/>
        <v>0</v>
      </c>
      <c r="BQ93" s="25">
        <f t="shared" si="124"/>
        <v>0</v>
      </c>
      <c r="BR93" s="25">
        <f t="shared" si="124"/>
        <v>0</v>
      </c>
      <c r="BS93" s="25">
        <f t="shared" si="124"/>
        <v>0</v>
      </c>
      <c r="BT93" s="25">
        <f t="shared" si="124"/>
        <v>0</v>
      </c>
      <c r="BU93" s="25">
        <f t="shared" si="124"/>
        <v>0</v>
      </c>
      <c r="BV93" s="52">
        <f t="shared" si="124"/>
        <v>0</v>
      </c>
      <c r="BW93" s="25">
        <f t="shared" si="124"/>
        <v>0</v>
      </c>
      <c r="BX93" s="25">
        <f t="shared" si="124"/>
        <v>0</v>
      </c>
      <c r="BY93" s="472">
        <f t="shared" si="124"/>
        <v>0</v>
      </c>
      <c r="BZ93" s="473">
        <f t="shared" si="124"/>
        <v>0</v>
      </c>
      <c r="CA93" s="25">
        <f t="shared" si="124"/>
        <v>0</v>
      </c>
      <c r="CB93" s="25">
        <f t="shared" si="124"/>
        <v>0</v>
      </c>
      <c r="CC93" s="25">
        <f t="shared" si="124"/>
        <v>0</v>
      </c>
      <c r="CD93" s="25">
        <f t="shared" si="124"/>
        <v>0</v>
      </c>
      <c r="CE93" s="25">
        <f t="shared" si="124"/>
        <v>0</v>
      </c>
      <c r="CF93" s="25">
        <f t="shared" si="124"/>
        <v>0</v>
      </c>
      <c r="CG93" s="25">
        <f t="shared" si="124"/>
        <v>0</v>
      </c>
      <c r="CH93" s="52">
        <f t="shared" si="124"/>
        <v>0</v>
      </c>
      <c r="CI93" s="25">
        <f t="shared" si="124"/>
        <v>0</v>
      </c>
      <c r="CJ93" s="52">
        <f t="shared" si="124"/>
        <v>0</v>
      </c>
      <c r="CK93" s="472">
        <f t="shared" si="124"/>
        <v>0</v>
      </c>
      <c r="CL93" s="473">
        <f t="shared" si="124"/>
        <v>0</v>
      </c>
      <c r="CM93" s="25">
        <f t="shared" si="124"/>
        <v>0</v>
      </c>
      <c r="CN93" s="25">
        <f t="shared" si="124"/>
        <v>0</v>
      </c>
      <c r="CO93" s="25">
        <f t="shared" si="124"/>
        <v>0</v>
      </c>
      <c r="CP93" s="25">
        <f t="shared" si="124"/>
        <v>0</v>
      </c>
      <c r="CQ93" s="25">
        <f t="shared" si="124"/>
        <v>0</v>
      </c>
      <c r="CR93" s="25">
        <f t="shared" si="124"/>
        <v>0</v>
      </c>
      <c r="CS93" s="25">
        <f t="shared" si="124"/>
        <v>0</v>
      </c>
      <c r="CT93" s="52">
        <f t="shared" si="124"/>
        <v>0</v>
      </c>
      <c r="CU93" s="25">
        <f t="shared" si="124"/>
        <v>0</v>
      </c>
      <c r="CV93" s="52">
        <f t="shared" si="124"/>
        <v>0</v>
      </c>
      <c r="CW93" s="472">
        <f t="shared" si="124"/>
        <v>0</v>
      </c>
    </row>
    <row r="94" spans="1:101" s="6" customFormat="1" ht="15.75" customHeight="1" outlineLevel="1" thickBot="1">
      <c r="A94" s="658"/>
      <c r="B94" s="5"/>
      <c r="C94" s="672"/>
      <c r="D94" s="675"/>
      <c r="E94" s="1" t="s">
        <v>27</v>
      </c>
      <c r="F94" s="24"/>
      <c r="G94" s="24"/>
      <c r="H94" s="24"/>
      <c r="I94" s="24"/>
      <c r="J94" s="24"/>
      <c r="K94" s="24"/>
      <c r="L94" s="24"/>
      <c r="M94" s="24"/>
      <c r="N94" s="51"/>
      <c r="O94" s="51"/>
      <c r="P94" s="51"/>
      <c r="Q94" s="51"/>
      <c r="R94" s="51"/>
      <c r="S94" s="51"/>
      <c r="T94" s="51"/>
      <c r="U94" s="314"/>
      <c r="V94" s="314"/>
      <c r="W94" s="314"/>
      <c r="X94" s="314"/>
      <c r="Y94" s="314"/>
      <c r="Z94" s="314"/>
      <c r="AA94" s="51"/>
      <c r="AB94" s="314"/>
      <c r="AC94" s="314"/>
      <c r="AD94" s="314"/>
      <c r="AE94" s="314"/>
      <c r="AF94" s="314"/>
      <c r="AG94" s="314"/>
      <c r="AH94" s="314"/>
      <c r="AI94" s="314"/>
      <c r="AJ94" s="314"/>
      <c r="AK94" s="314"/>
      <c r="AL94" s="314"/>
      <c r="AM94" s="314"/>
      <c r="AN94" s="314"/>
      <c r="AO94" s="314"/>
      <c r="AP94" s="24"/>
      <c r="AQ94" s="24"/>
      <c r="AR94" s="24"/>
      <c r="AS94" s="24"/>
      <c r="AT94" s="24"/>
      <c r="AU94" s="24"/>
      <c r="AV94" s="24"/>
      <c r="AW94" s="24"/>
      <c r="AX94" s="51"/>
      <c r="AY94" s="51"/>
      <c r="AZ94" s="51"/>
      <c r="BA94" s="315"/>
      <c r="BB94" s="310"/>
      <c r="BC94" s="24"/>
      <c r="BD94" s="24"/>
      <c r="BE94" s="24"/>
      <c r="BF94" s="24"/>
      <c r="BG94" s="24"/>
      <c r="BH94" s="24"/>
      <c r="BI94" s="24"/>
      <c r="BJ94" s="51"/>
      <c r="BK94" s="51"/>
      <c r="BL94" s="51"/>
      <c r="BM94" s="315"/>
      <c r="BN94" s="310"/>
      <c r="BO94" s="24"/>
      <c r="BP94" s="24"/>
      <c r="BQ94" s="24"/>
      <c r="BR94" s="24"/>
      <c r="BS94" s="24"/>
      <c r="BT94" s="24"/>
      <c r="BU94" s="24"/>
      <c r="BV94" s="51"/>
      <c r="BW94" s="51"/>
      <c r="BX94" s="51"/>
      <c r="BY94" s="315"/>
      <c r="BZ94" s="310"/>
      <c r="CA94" s="24"/>
      <c r="CB94" s="24"/>
      <c r="CC94" s="24"/>
      <c r="CD94" s="24"/>
      <c r="CE94" s="24"/>
      <c r="CF94" s="24"/>
      <c r="CG94" s="24"/>
      <c r="CH94" s="51"/>
      <c r="CI94" s="24"/>
      <c r="CJ94" s="51"/>
      <c r="CK94" s="315"/>
      <c r="CL94" s="310"/>
      <c r="CM94" s="24"/>
      <c r="CN94" s="24"/>
      <c r="CO94" s="24"/>
      <c r="CP94" s="24"/>
      <c r="CQ94" s="24"/>
      <c r="CR94" s="24"/>
      <c r="CS94" s="24"/>
      <c r="CT94" s="51"/>
      <c r="CU94" s="51"/>
      <c r="CV94" s="51"/>
      <c r="CW94" s="315"/>
    </row>
    <row r="95" spans="1:101" s="6" customFormat="1" ht="15.75" customHeight="1" outlineLevel="1" thickBot="1">
      <c r="A95" s="658"/>
      <c r="B95" s="5"/>
      <c r="C95" s="672"/>
      <c r="D95" s="675"/>
      <c r="E95" s="1" t="s">
        <v>28</v>
      </c>
      <c r="F95" s="62"/>
      <c r="G95" s="62"/>
      <c r="H95" s="62"/>
      <c r="I95" s="62"/>
      <c r="J95" s="62"/>
      <c r="K95" s="62"/>
      <c r="L95" s="62"/>
      <c r="M95" s="62"/>
      <c r="N95" s="64"/>
      <c r="O95" s="64"/>
      <c r="P95" s="64"/>
      <c r="Q95" s="64"/>
      <c r="R95" s="64"/>
      <c r="S95" s="64"/>
      <c r="T95" s="64"/>
      <c r="U95" s="476"/>
      <c r="V95" s="476"/>
      <c r="W95" s="476"/>
      <c r="X95" s="476"/>
      <c r="Y95" s="476"/>
      <c r="Z95" s="476"/>
      <c r="AA95" s="64"/>
      <c r="AB95" s="476"/>
      <c r="AC95" s="476"/>
      <c r="AD95" s="476"/>
      <c r="AE95" s="476"/>
      <c r="AF95" s="476"/>
      <c r="AG95" s="476"/>
      <c r="AH95" s="476"/>
      <c r="AI95" s="476"/>
      <c r="AJ95" s="476"/>
      <c r="AK95" s="476"/>
      <c r="AL95" s="314"/>
      <c r="AM95" s="314"/>
      <c r="AN95" s="314"/>
      <c r="AO95" s="314"/>
      <c r="AP95" s="62"/>
      <c r="AQ95" s="62"/>
      <c r="AR95" s="62"/>
      <c r="AS95" s="62"/>
      <c r="AT95" s="62"/>
      <c r="AU95" s="62"/>
      <c r="AV95" s="62"/>
      <c r="AW95" s="62"/>
      <c r="AX95" s="64"/>
      <c r="AY95" s="64"/>
      <c r="AZ95" s="64"/>
      <c r="BA95" s="477"/>
      <c r="BB95" s="475"/>
      <c r="BC95" s="62"/>
      <c r="BD95" s="62"/>
      <c r="BE95" s="62"/>
      <c r="BF95" s="62"/>
      <c r="BG95" s="62"/>
      <c r="BH95" s="62"/>
      <c r="BI95" s="62"/>
      <c r="BJ95" s="64"/>
      <c r="BK95" s="64"/>
      <c r="BL95" s="64"/>
      <c r="BM95" s="477"/>
      <c r="BN95" s="475"/>
      <c r="BO95" s="62"/>
      <c r="BP95" s="62"/>
      <c r="BQ95" s="62"/>
      <c r="BR95" s="62"/>
      <c r="BS95" s="62"/>
      <c r="BT95" s="62"/>
      <c r="BU95" s="62"/>
      <c r="BV95" s="64"/>
      <c r="BW95" s="64"/>
      <c r="BX95" s="64"/>
      <c r="BY95" s="477"/>
      <c r="BZ95" s="475"/>
      <c r="CA95" s="62"/>
      <c r="CB95" s="62"/>
      <c r="CC95" s="62"/>
      <c r="CD95" s="62"/>
      <c r="CE95" s="62"/>
      <c r="CF95" s="62"/>
      <c r="CG95" s="62"/>
      <c r="CH95" s="64"/>
      <c r="CI95" s="62"/>
      <c r="CJ95" s="64"/>
      <c r="CK95" s="477"/>
      <c r="CL95" s="475"/>
      <c r="CM95" s="62"/>
      <c r="CN95" s="62"/>
      <c r="CO95" s="62"/>
      <c r="CP95" s="62"/>
      <c r="CQ95" s="62"/>
      <c r="CR95" s="62"/>
      <c r="CS95" s="62"/>
      <c r="CT95" s="64"/>
      <c r="CU95" s="64"/>
      <c r="CV95" s="64"/>
      <c r="CW95" s="477"/>
    </row>
    <row r="96" spans="1:101" s="6" customFormat="1" ht="15.75" customHeight="1" outlineLevel="1" thickBot="1">
      <c r="A96" s="658"/>
      <c r="B96" s="5"/>
      <c r="C96" s="673"/>
      <c r="D96" s="676"/>
      <c r="E96" s="1" t="s">
        <v>29</v>
      </c>
      <c r="F96" s="62"/>
      <c r="G96" s="62"/>
      <c r="H96" s="62"/>
      <c r="I96" s="62"/>
      <c r="J96" s="62"/>
      <c r="K96" s="62"/>
      <c r="L96" s="62"/>
      <c r="M96" s="62"/>
      <c r="N96" s="64"/>
      <c r="O96" s="64"/>
      <c r="P96" s="64"/>
      <c r="Q96" s="64"/>
      <c r="R96" s="64"/>
      <c r="S96" s="64"/>
      <c r="T96" s="64"/>
      <c r="U96" s="476"/>
      <c r="V96" s="476"/>
      <c r="W96" s="476"/>
      <c r="X96" s="476"/>
      <c r="Y96" s="476"/>
      <c r="Z96" s="476"/>
      <c r="AA96" s="64"/>
      <c r="AB96" s="476"/>
      <c r="AC96" s="476"/>
      <c r="AD96" s="476"/>
      <c r="AE96" s="476"/>
      <c r="AF96" s="476"/>
      <c r="AG96" s="476"/>
      <c r="AH96" s="476"/>
      <c r="AI96" s="476"/>
      <c r="AJ96" s="476"/>
      <c r="AK96" s="476"/>
      <c r="AL96" s="314"/>
      <c r="AM96" s="314"/>
      <c r="AN96" s="314"/>
      <c r="AO96" s="314"/>
      <c r="AP96" s="62"/>
      <c r="AQ96" s="62"/>
      <c r="AR96" s="62"/>
      <c r="AS96" s="62"/>
      <c r="AT96" s="62"/>
      <c r="AU96" s="62"/>
      <c r="AV96" s="62"/>
      <c r="AW96" s="62"/>
      <c r="AX96" s="64"/>
      <c r="AY96" s="64"/>
      <c r="AZ96" s="64"/>
      <c r="BA96" s="477"/>
      <c r="BB96" s="475"/>
      <c r="BC96" s="62"/>
      <c r="BD96" s="62"/>
      <c r="BE96" s="62"/>
      <c r="BF96" s="62"/>
      <c r="BG96" s="62"/>
      <c r="BH96" s="62"/>
      <c r="BI96" s="62"/>
      <c r="BJ96" s="64"/>
      <c r="BK96" s="64"/>
      <c r="BL96" s="64"/>
      <c r="BM96" s="477"/>
      <c r="BN96" s="475"/>
      <c r="BO96" s="62"/>
      <c r="BP96" s="62"/>
      <c r="BQ96" s="62"/>
      <c r="BR96" s="62"/>
      <c r="BS96" s="62"/>
      <c r="BT96" s="62"/>
      <c r="BU96" s="62"/>
      <c r="BV96" s="64"/>
      <c r="BW96" s="64"/>
      <c r="BX96" s="64"/>
      <c r="BY96" s="477"/>
      <c r="BZ96" s="475"/>
      <c r="CA96" s="62"/>
      <c r="CB96" s="62"/>
      <c r="CC96" s="62"/>
      <c r="CD96" s="62"/>
      <c r="CE96" s="62"/>
      <c r="CF96" s="62"/>
      <c r="CG96" s="62"/>
      <c r="CH96" s="64"/>
      <c r="CI96" s="62"/>
      <c r="CJ96" s="64"/>
      <c r="CK96" s="477"/>
      <c r="CL96" s="475"/>
      <c r="CM96" s="62"/>
      <c r="CN96" s="62"/>
      <c r="CO96" s="62"/>
      <c r="CP96" s="62"/>
      <c r="CQ96" s="62"/>
      <c r="CR96" s="62"/>
      <c r="CS96" s="62"/>
      <c r="CT96" s="64"/>
      <c r="CU96" s="64"/>
      <c r="CV96" s="64"/>
      <c r="CW96" s="477"/>
    </row>
    <row r="97" spans="1:101" s="6" customFormat="1" outlineLevel="1" thickBot="1">
      <c r="A97" s="5"/>
      <c r="B97" s="5"/>
      <c r="C97" s="5"/>
      <c r="D97" s="11"/>
      <c r="E97" s="21"/>
      <c r="F97" s="31"/>
      <c r="G97" s="31"/>
      <c r="H97" s="31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  <c r="AA97" s="31"/>
      <c r="AB97" s="31"/>
      <c r="AC97" s="31"/>
      <c r="AD97" s="31"/>
      <c r="AE97" s="31"/>
      <c r="AF97" s="31"/>
      <c r="AG97" s="31"/>
      <c r="AH97" s="31"/>
      <c r="AI97" s="31"/>
      <c r="AJ97" s="31"/>
      <c r="AK97" s="31"/>
      <c r="AL97" s="359"/>
      <c r="AM97" s="359"/>
      <c r="AN97" s="359"/>
      <c r="AO97" s="359"/>
      <c r="AP97" s="359"/>
      <c r="AQ97" s="359"/>
      <c r="AR97" s="359"/>
      <c r="AS97" s="359"/>
      <c r="AT97" s="359"/>
      <c r="AU97" s="359"/>
      <c r="AV97" s="359"/>
      <c r="AW97" s="359"/>
      <c r="AX97" s="359"/>
      <c r="AY97" s="359"/>
      <c r="AZ97" s="359"/>
      <c r="BA97" s="478"/>
      <c r="BB97" s="479"/>
      <c r="BC97" s="359"/>
      <c r="BD97" s="359"/>
      <c r="BE97" s="359"/>
      <c r="BF97" s="359"/>
      <c r="BG97" s="359"/>
      <c r="BH97" s="359"/>
      <c r="BI97" s="359"/>
      <c r="BJ97" s="359"/>
      <c r="BK97" s="359"/>
      <c r="BL97" s="359"/>
      <c r="BM97" s="478"/>
      <c r="BN97" s="479"/>
      <c r="BO97" s="359"/>
      <c r="BP97" s="359"/>
      <c r="BQ97" s="359"/>
      <c r="BR97" s="359"/>
      <c r="BS97" s="359"/>
      <c r="BT97" s="359"/>
      <c r="BU97" s="359"/>
      <c r="BV97" s="359"/>
      <c r="BW97" s="359"/>
      <c r="BX97" s="359"/>
      <c r="BY97" s="478"/>
      <c r="BZ97" s="479"/>
      <c r="CA97" s="359"/>
      <c r="CB97" s="359"/>
      <c r="CC97" s="359"/>
      <c r="CD97" s="359"/>
      <c r="CE97" s="359"/>
      <c r="CF97" s="359"/>
      <c r="CG97" s="359"/>
      <c r="CH97" s="359"/>
      <c r="CI97" s="359"/>
      <c r="CJ97" s="359"/>
      <c r="CK97" s="478"/>
      <c r="CL97" s="479"/>
      <c r="CM97" s="359"/>
      <c r="CN97" s="359"/>
      <c r="CO97" s="359"/>
      <c r="CP97" s="359"/>
      <c r="CQ97" s="359"/>
      <c r="CR97" s="359"/>
      <c r="CS97" s="359"/>
      <c r="CT97" s="359"/>
      <c r="CU97" s="359"/>
      <c r="CV97" s="359"/>
      <c r="CW97" s="478"/>
    </row>
    <row r="98" spans="1:101" s="6" customFormat="1" ht="15.75" customHeight="1" outlineLevel="1" thickBot="1">
      <c r="A98" s="654" t="s">
        <v>16</v>
      </c>
      <c r="B98" s="5"/>
      <c r="C98" s="5"/>
      <c r="D98" s="655" t="s">
        <v>25</v>
      </c>
      <c r="E98" s="27" t="s">
        <v>26</v>
      </c>
      <c r="F98" s="28">
        <f>SUM(F99:F101)</f>
        <v>725151.50150510378</v>
      </c>
      <c r="G98" s="28">
        <f t="shared" ref="G98:BR98" si="125">SUM(G99:G101)</f>
        <v>703058.16048999992</v>
      </c>
      <c r="H98" s="28">
        <f t="shared" si="125"/>
        <v>699137.48945125006</v>
      </c>
      <c r="I98" s="28">
        <f t="shared" si="125"/>
        <v>667278.23918000003</v>
      </c>
      <c r="J98" s="28">
        <f t="shared" si="125"/>
        <v>649396.2013110104</v>
      </c>
      <c r="K98" s="28">
        <f t="shared" si="125"/>
        <v>607279.17092101683</v>
      </c>
      <c r="L98" s="28">
        <f t="shared" si="125"/>
        <v>585352.78642167232</v>
      </c>
      <c r="M98" s="28">
        <f t="shared" si="125"/>
        <v>583469.25293838826</v>
      </c>
      <c r="N98" s="28">
        <f t="shared" si="125"/>
        <v>567499.93000000005</v>
      </c>
      <c r="O98" s="28">
        <f t="shared" si="125"/>
        <v>563302.28418982914</v>
      </c>
      <c r="P98" s="28">
        <f t="shared" si="125"/>
        <v>559128.33203213103</v>
      </c>
      <c r="Q98" s="28">
        <f t="shared" si="125"/>
        <v>553451.12667525304</v>
      </c>
      <c r="R98" s="28">
        <f t="shared" si="125"/>
        <v>548044.41958783648</v>
      </c>
      <c r="S98" s="28">
        <f t="shared" si="125"/>
        <v>530426.00264485553</v>
      </c>
      <c r="T98" s="28">
        <f t="shared" si="125"/>
        <v>528893.63</v>
      </c>
      <c r="U98" s="83">
        <f t="shared" si="125"/>
        <v>527867.19998253416</v>
      </c>
      <c r="V98" s="83">
        <f t="shared" si="125"/>
        <v>523353.27019706828</v>
      </c>
      <c r="W98" s="83">
        <f t="shared" si="125"/>
        <v>515730.57388836046</v>
      </c>
      <c r="X98" s="83">
        <f t="shared" si="125"/>
        <v>512778.48304315459</v>
      </c>
      <c r="Y98" s="83">
        <f t="shared" si="125"/>
        <v>504598.50117139856</v>
      </c>
      <c r="Z98" s="83">
        <f t="shared" si="125"/>
        <v>495637.37661005114</v>
      </c>
      <c r="AA98" s="28">
        <f t="shared" si="125"/>
        <v>489350.59106677247</v>
      </c>
      <c r="AB98" s="83">
        <f t="shared" si="125"/>
        <v>480276.7</v>
      </c>
      <c r="AC98" s="83">
        <f t="shared" si="125"/>
        <v>448506.88</v>
      </c>
      <c r="AD98" s="83">
        <f t="shared" si="125"/>
        <v>448503.33</v>
      </c>
      <c r="AE98" s="83">
        <f t="shared" si="125"/>
        <v>448503.32</v>
      </c>
      <c r="AF98" s="83">
        <f t="shared" si="125"/>
        <v>448268.85</v>
      </c>
      <c r="AG98" s="83">
        <f t="shared" si="125"/>
        <v>440212.43</v>
      </c>
      <c r="AH98" s="83">
        <f t="shared" si="125"/>
        <v>440299.6</v>
      </c>
      <c r="AI98" s="83">
        <f t="shared" si="125"/>
        <v>421519.87</v>
      </c>
      <c r="AJ98" s="83">
        <f t="shared" si="125"/>
        <v>421281.53</v>
      </c>
      <c r="AK98" s="83">
        <f t="shared" si="125"/>
        <v>421335.7</v>
      </c>
      <c r="AL98" s="83">
        <f>SUM(AL99:AL101)</f>
        <v>417122.34299999999</v>
      </c>
      <c r="AM98" s="83">
        <f>SUM(AM99:AM101)</f>
        <v>412951.11956999998</v>
      </c>
      <c r="AN98" s="83">
        <f>SUM(AN99:AN101)</f>
        <v>408821.60837430001</v>
      </c>
      <c r="AO98" s="83">
        <f>SUM(AO99:AO101)</f>
        <v>404733.39229055698</v>
      </c>
      <c r="AP98" s="28">
        <f t="shared" ref="AP98" si="126">SUM(AP99:AP101)</f>
        <v>403318.14946378343</v>
      </c>
      <c r="AQ98" s="28">
        <f t="shared" si="125"/>
        <v>378849.15047794802</v>
      </c>
      <c r="AR98" s="28">
        <f t="shared" si="125"/>
        <v>354422.09050773474</v>
      </c>
      <c r="AS98" s="28">
        <f>SUM(AS99:AS101)</f>
        <v>331280.30999767722</v>
      </c>
      <c r="AT98" s="28">
        <f t="shared" si="125"/>
        <v>308794.84192011162</v>
      </c>
      <c r="AU98" s="28">
        <f t="shared" si="125"/>
        <v>284908.41585887759</v>
      </c>
      <c r="AV98" s="28">
        <f t="shared" si="125"/>
        <v>266342.38016888924</v>
      </c>
      <c r="AW98" s="28">
        <f t="shared" si="125"/>
        <v>248470.73151204071</v>
      </c>
      <c r="AX98" s="28">
        <f t="shared" si="125"/>
        <v>229794.97665020742</v>
      </c>
      <c r="AY98" s="28">
        <f t="shared" si="125"/>
        <v>213066.76681969417</v>
      </c>
      <c r="AZ98" s="28">
        <f t="shared" si="125"/>
        <v>197511.98866268972</v>
      </c>
      <c r="BA98" s="468">
        <f t="shared" si="125"/>
        <v>182505.8686168759</v>
      </c>
      <c r="BB98" s="469">
        <f t="shared" si="125"/>
        <v>170843.64463941456</v>
      </c>
      <c r="BC98" s="28">
        <f t="shared" si="125"/>
        <v>159168.55614485766</v>
      </c>
      <c r="BD98" s="28">
        <f t="shared" si="125"/>
        <v>147358.18755548433</v>
      </c>
      <c r="BE98" s="28">
        <f t="shared" si="125"/>
        <v>137051.4630924385</v>
      </c>
      <c r="BF98" s="28">
        <f t="shared" si="125"/>
        <v>126882.17680618743</v>
      </c>
      <c r="BG98" s="28">
        <f t="shared" si="125"/>
        <v>116738.143931617</v>
      </c>
      <c r="BH98" s="28">
        <f t="shared" si="125"/>
        <v>107515.21130398262</v>
      </c>
      <c r="BI98" s="28">
        <f t="shared" si="125"/>
        <v>98381.786866525625</v>
      </c>
      <c r="BJ98" s="28">
        <f t="shared" si="125"/>
        <v>89603.563569749065</v>
      </c>
      <c r="BK98" s="28">
        <f t="shared" si="125"/>
        <v>81413.14471958809</v>
      </c>
      <c r="BL98" s="28">
        <f t="shared" si="125"/>
        <v>73638.426018559738</v>
      </c>
      <c r="BM98" s="468">
        <f t="shared" si="125"/>
        <v>66273.698088553996</v>
      </c>
      <c r="BN98" s="469">
        <f t="shared" si="125"/>
        <v>60754.657029939488</v>
      </c>
      <c r="BO98" s="28">
        <f t="shared" si="125"/>
        <v>55392.003535435397</v>
      </c>
      <c r="BP98" s="28">
        <f t="shared" si="125"/>
        <v>50158.870407379029</v>
      </c>
      <c r="BQ98" s="28">
        <f t="shared" si="125"/>
        <v>45277.108465169506</v>
      </c>
      <c r="BR98" s="28">
        <f t="shared" si="125"/>
        <v>40583.112171445959</v>
      </c>
      <c r="BS98" s="28">
        <f t="shared" ref="BS98:CW98" si="127">SUM(BS99:BS101)</f>
        <v>35751.950136574975</v>
      </c>
      <c r="BT98" s="28">
        <f t="shared" si="127"/>
        <v>31904.131764564187</v>
      </c>
      <c r="BU98" s="28">
        <f t="shared" si="127"/>
        <v>28356.655897247449</v>
      </c>
      <c r="BV98" s="28">
        <f t="shared" si="127"/>
        <v>24909.2478546169</v>
      </c>
      <c r="BW98" s="28">
        <f t="shared" si="127"/>
        <v>22007.878421978061</v>
      </c>
      <c r="BX98" s="28">
        <f t="shared" si="127"/>
        <v>19634.846001511472</v>
      </c>
      <c r="BY98" s="468">
        <f t="shared" si="127"/>
        <v>17612.400417448578</v>
      </c>
      <c r="BZ98" s="469">
        <f t="shared" si="127"/>
        <v>15986.901195948563</v>
      </c>
      <c r="CA98" s="28">
        <f t="shared" si="127"/>
        <v>14382.814347799784</v>
      </c>
      <c r="CB98" s="28">
        <f t="shared" si="127"/>
        <v>12755.41332153556</v>
      </c>
      <c r="CC98" s="28">
        <f t="shared" si="127"/>
        <v>11473.787500613091</v>
      </c>
      <c r="CD98" s="28">
        <f t="shared" si="127"/>
        <v>10259.618018396694</v>
      </c>
      <c r="CE98" s="28">
        <f t="shared" si="127"/>
        <v>9108.9843763782719</v>
      </c>
      <c r="CF98" s="28">
        <f t="shared" si="127"/>
        <v>8001.5153763403669</v>
      </c>
      <c r="CG98" s="28">
        <f t="shared" si="127"/>
        <v>6920.2275154940944</v>
      </c>
      <c r="CH98" s="28">
        <f t="shared" si="127"/>
        <v>5933.0706064514934</v>
      </c>
      <c r="CI98" s="28">
        <f t="shared" si="127"/>
        <v>5039.0146137342117</v>
      </c>
      <c r="CJ98" s="50">
        <f t="shared" si="127"/>
        <v>4223.8320279557556</v>
      </c>
      <c r="CK98" s="468">
        <f t="shared" si="127"/>
        <v>3536.0513164588319</v>
      </c>
      <c r="CL98" s="469">
        <f t="shared" si="127"/>
        <v>3025.4360466650915</v>
      </c>
      <c r="CM98" s="28">
        <f t="shared" si="127"/>
        <v>2540.6602738846186</v>
      </c>
      <c r="CN98" s="28">
        <f t="shared" si="127"/>
        <v>2098.9292323916461</v>
      </c>
      <c r="CO98" s="28">
        <f t="shared" si="127"/>
        <v>1691.9338721242616</v>
      </c>
      <c r="CP98" s="28">
        <f t="shared" si="127"/>
        <v>1326.8559902217703</v>
      </c>
      <c r="CQ98" s="28">
        <f t="shared" si="127"/>
        <v>1001.4530884401606</v>
      </c>
      <c r="CR98" s="28">
        <f t="shared" si="127"/>
        <v>708.28861310513946</v>
      </c>
      <c r="CS98" s="28">
        <f t="shared" si="127"/>
        <v>454.99039388893937</v>
      </c>
      <c r="CT98" s="28">
        <f t="shared" si="127"/>
        <v>253.32185860883331</v>
      </c>
      <c r="CU98" s="28">
        <f t="shared" si="127"/>
        <v>102.11992943753208</v>
      </c>
      <c r="CV98" s="28">
        <f t="shared" si="127"/>
        <v>24.562669839987649</v>
      </c>
      <c r="CW98" s="468">
        <f t="shared" si="127"/>
        <v>17.829473167196817</v>
      </c>
    </row>
    <row r="99" spans="1:101" s="6" customFormat="1" outlineLevel="1" thickBot="1">
      <c r="A99" s="654"/>
      <c r="B99" s="5"/>
      <c r="C99" s="5"/>
      <c r="D99" s="656"/>
      <c r="E99" s="1" t="s">
        <v>27</v>
      </c>
      <c r="F99" s="24">
        <v>0</v>
      </c>
      <c r="G99" s="24">
        <v>0</v>
      </c>
      <c r="H99" s="24">
        <v>0</v>
      </c>
      <c r="I99" s="24">
        <v>0</v>
      </c>
      <c r="J99" s="24">
        <v>0</v>
      </c>
      <c r="K99" s="24">
        <v>0</v>
      </c>
      <c r="L99" s="24">
        <v>0</v>
      </c>
      <c r="M99" s="24">
        <v>0</v>
      </c>
      <c r="N99" s="24">
        <v>0</v>
      </c>
      <c r="O99" s="51">
        <v>0</v>
      </c>
      <c r="P99" s="51">
        <v>0</v>
      </c>
      <c r="Q99" s="51">
        <v>0</v>
      </c>
      <c r="R99" s="51">
        <v>0</v>
      </c>
      <c r="S99" s="51">
        <v>0</v>
      </c>
      <c r="T99" s="51">
        <v>0</v>
      </c>
      <c r="U99" s="314">
        <v>0</v>
      </c>
      <c r="V99" s="314">
        <v>0</v>
      </c>
      <c r="W99" s="314"/>
      <c r="X99" s="314"/>
      <c r="Y99" s="314"/>
      <c r="Z99" s="314"/>
      <c r="AA99" s="51"/>
      <c r="AB99" s="314"/>
      <c r="AC99" s="314"/>
      <c r="AD99" s="314"/>
      <c r="AE99" s="314"/>
      <c r="AF99" s="314"/>
      <c r="AG99" s="314"/>
      <c r="AH99" s="314"/>
      <c r="AI99" s="314"/>
      <c r="AJ99" s="314"/>
      <c r="AK99" s="314"/>
      <c r="AL99" s="314"/>
      <c r="AM99" s="314"/>
      <c r="AN99" s="314"/>
      <c r="AO99" s="314"/>
      <c r="AP99" s="24">
        <v>0</v>
      </c>
      <c r="AQ99" s="24">
        <v>0</v>
      </c>
      <c r="AR99" s="24">
        <v>0</v>
      </c>
      <c r="AS99" s="24">
        <v>0</v>
      </c>
      <c r="AT99" s="24">
        <v>0</v>
      </c>
      <c r="AU99" s="24">
        <v>0</v>
      </c>
      <c r="AV99" s="24">
        <v>0</v>
      </c>
      <c r="AW99" s="24">
        <v>0</v>
      </c>
      <c r="AX99" s="24">
        <v>0</v>
      </c>
      <c r="AY99" s="51">
        <v>0</v>
      </c>
      <c r="AZ99" s="51">
        <v>0</v>
      </c>
      <c r="BA99" s="315">
        <v>0</v>
      </c>
      <c r="BB99" s="310">
        <v>0</v>
      </c>
      <c r="BC99" s="24">
        <v>0</v>
      </c>
      <c r="BD99" s="24">
        <v>0</v>
      </c>
      <c r="BE99" s="24">
        <v>0</v>
      </c>
      <c r="BF99" s="24">
        <v>0</v>
      </c>
      <c r="BG99" s="24">
        <v>0</v>
      </c>
      <c r="BH99" s="24">
        <v>0</v>
      </c>
      <c r="BI99" s="24">
        <v>0</v>
      </c>
      <c r="BJ99" s="24">
        <v>0</v>
      </c>
      <c r="BK99" s="51">
        <v>0</v>
      </c>
      <c r="BL99" s="51">
        <v>0</v>
      </c>
      <c r="BM99" s="315">
        <v>0</v>
      </c>
      <c r="BN99" s="310">
        <v>0</v>
      </c>
      <c r="BO99" s="24">
        <v>0</v>
      </c>
      <c r="BP99" s="24">
        <v>0</v>
      </c>
      <c r="BQ99" s="24">
        <v>0</v>
      </c>
      <c r="BR99" s="24">
        <v>0</v>
      </c>
      <c r="BS99" s="24">
        <v>0</v>
      </c>
      <c r="BT99" s="24">
        <v>0</v>
      </c>
      <c r="BU99" s="24">
        <v>0</v>
      </c>
      <c r="BV99" s="24">
        <v>0</v>
      </c>
      <c r="BW99" s="51">
        <v>0</v>
      </c>
      <c r="BX99" s="51">
        <v>0</v>
      </c>
      <c r="BY99" s="315">
        <v>0</v>
      </c>
      <c r="BZ99" s="310">
        <v>0</v>
      </c>
      <c r="CA99" s="24">
        <v>0</v>
      </c>
      <c r="CB99" s="24">
        <v>0</v>
      </c>
      <c r="CC99" s="24">
        <v>0</v>
      </c>
      <c r="CD99" s="24">
        <v>0</v>
      </c>
      <c r="CE99" s="24">
        <v>0</v>
      </c>
      <c r="CF99" s="24">
        <v>0</v>
      </c>
      <c r="CG99" s="24">
        <v>0</v>
      </c>
      <c r="CH99" s="24">
        <v>0</v>
      </c>
      <c r="CI99" s="24">
        <v>0</v>
      </c>
      <c r="CJ99" s="51">
        <v>0</v>
      </c>
      <c r="CK99" s="315">
        <v>0</v>
      </c>
      <c r="CL99" s="310">
        <v>0</v>
      </c>
      <c r="CM99" s="24">
        <v>0</v>
      </c>
      <c r="CN99" s="24">
        <v>0</v>
      </c>
      <c r="CO99" s="24">
        <v>0</v>
      </c>
      <c r="CP99" s="24">
        <v>0</v>
      </c>
      <c r="CQ99" s="24">
        <v>0</v>
      </c>
      <c r="CR99" s="24">
        <v>0</v>
      </c>
      <c r="CS99" s="24">
        <v>0</v>
      </c>
      <c r="CT99" s="24">
        <v>0</v>
      </c>
      <c r="CU99" s="51">
        <v>0</v>
      </c>
      <c r="CV99" s="24">
        <v>0</v>
      </c>
      <c r="CW99" s="315">
        <v>0</v>
      </c>
    </row>
    <row r="100" spans="1:101" s="6" customFormat="1" outlineLevel="1" thickBot="1">
      <c r="A100" s="654"/>
      <c r="B100" s="5"/>
      <c r="C100" s="5"/>
      <c r="D100" s="656"/>
      <c r="E100" s="1" t="s">
        <v>28</v>
      </c>
      <c r="F100" s="62">
        <v>108435.95874436809</v>
      </c>
      <c r="G100" s="62">
        <v>88268.353940000001</v>
      </c>
      <c r="H100" s="62">
        <v>85645.783733789998</v>
      </c>
      <c r="I100" s="62">
        <v>49579.206120000003</v>
      </c>
      <c r="J100" s="62">
        <v>40015.523782850032</v>
      </c>
      <c r="K100" s="62">
        <v>30693.768241025988</v>
      </c>
      <c r="L100" s="62">
        <v>14879.699676228507</v>
      </c>
      <c r="M100" s="62">
        <v>15288.382669508001</v>
      </c>
      <c r="N100" s="62">
        <v>11696</v>
      </c>
      <c r="O100" s="64">
        <v>9532.3829209880023</v>
      </c>
      <c r="P100" s="64">
        <v>9479.9168684910001</v>
      </c>
      <c r="Q100" s="64">
        <v>9479.9160527069998</v>
      </c>
      <c r="R100" s="64">
        <v>9479.9172270280014</v>
      </c>
      <c r="S100" s="64">
        <v>2159.9161874750002</v>
      </c>
      <c r="T100" s="64">
        <v>2159.92</v>
      </c>
      <c r="U100" s="476">
        <v>2159.9174475900008</v>
      </c>
      <c r="V100" s="476">
        <v>2159.9171072090003</v>
      </c>
      <c r="W100" s="476">
        <v>2159.9170956939993</v>
      </c>
      <c r="X100" s="64">
        <v>2159.9162981280006</v>
      </c>
      <c r="Y100" s="64">
        <v>2159.9172250760002</v>
      </c>
      <c r="Z100" s="64">
        <v>2159.9170694629997</v>
      </c>
      <c r="AA100" s="64">
        <v>2159.9166114439986</v>
      </c>
      <c r="AB100" s="64">
        <v>2159.92</v>
      </c>
      <c r="AC100" s="64">
        <v>1.2</v>
      </c>
      <c r="AD100" s="64">
        <v>0</v>
      </c>
      <c r="AE100" s="64">
        <v>0</v>
      </c>
      <c r="AF100" s="64">
        <v>0</v>
      </c>
      <c r="AG100" s="64">
        <v>0</v>
      </c>
      <c r="AH100" s="64">
        <v>0</v>
      </c>
      <c r="AI100" s="64">
        <v>0</v>
      </c>
      <c r="AJ100" s="64">
        <v>0</v>
      </c>
      <c r="AK100" s="64"/>
      <c r="AL100" s="314">
        <f>AL531</f>
        <v>0</v>
      </c>
      <c r="AM100" s="314">
        <f>AM531</f>
        <v>0</v>
      </c>
      <c r="AN100" s="314">
        <f>AN531</f>
        <v>0</v>
      </c>
      <c r="AO100" s="314">
        <f>AO531</f>
        <v>0</v>
      </c>
      <c r="AP100" s="62">
        <v>0</v>
      </c>
      <c r="AQ100" s="62">
        <v>0</v>
      </c>
      <c r="AR100" s="62">
        <v>0</v>
      </c>
      <c r="AS100" s="62">
        <v>0</v>
      </c>
      <c r="AT100" s="62">
        <v>0</v>
      </c>
      <c r="AU100" s="62">
        <v>0</v>
      </c>
      <c r="AV100" s="62">
        <v>0</v>
      </c>
      <c r="AW100" s="62">
        <v>0</v>
      </c>
      <c r="AX100" s="62">
        <v>0</v>
      </c>
      <c r="AY100" s="64">
        <v>0</v>
      </c>
      <c r="AZ100" s="64">
        <v>0</v>
      </c>
      <c r="BA100" s="477">
        <v>0</v>
      </c>
      <c r="BB100" s="475">
        <v>0</v>
      </c>
      <c r="BC100" s="62">
        <v>0</v>
      </c>
      <c r="BD100" s="62">
        <v>0</v>
      </c>
      <c r="BE100" s="62">
        <v>0</v>
      </c>
      <c r="BF100" s="62">
        <v>0</v>
      </c>
      <c r="BG100" s="62">
        <v>0</v>
      </c>
      <c r="BH100" s="62">
        <v>0</v>
      </c>
      <c r="BI100" s="62">
        <v>0</v>
      </c>
      <c r="BJ100" s="62">
        <v>0</v>
      </c>
      <c r="BK100" s="64">
        <v>0</v>
      </c>
      <c r="BL100" s="64">
        <v>0</v>
      </c>
      <c r="BM100" s="477">
        <v>0</v>
      </c>
      <c r="BN100" s="475">
        <v>0</v>
      </c>
      <c r="BO100" s="62">
        <v>0</v>
      </c>
      <c r="BP100" s="62">
        <v>0</v>
      </c>
      <c r="BQ100" s="62">
        <v>0</v>
      </c>
      <c r="BR100" s="62">
        <v>0</v>
      </c>
      <c r="BS100" s="62">
        <v>0</v>
      </c>
      <c r="BT100" s="62">
        <v>0</v>
      </c>
      <c r="BU100" s="62">
        <v>0</v>
      </c>
      <c r="BV100" s="62">
        <v>0</v>
      </c>
      <c r="BW100" s="64">
        <v>0</v>
      </c>
      <c r="BX100" s="64">
        <v>0</v>
      </c>
      <c r="BY100" s="477">
        <v>0</v>
      </c>
      <c r="BZ100" s="475">
        <v>0</v>
      </c>
      <c r="CA100" s="62">
        <v>0</v>
      </c>
      <c r="CB100" s="62">
        <v>0</v>
      </c>
      <c r="CC100" s="62">
        <v>0</v>
      </c>
      <c r="CD100" s="62">
        <v>0</v>
      </c>
      <c r="CE100" s="62">
        <v>0</v>
      </c>
      <c r="CF100" s="62">
        <v>0</v>
      </c>
      <c r="CG100" s="62">
        <v>0</v>
      </c>
      <c r="CH100" s="62">
        <v>0</v>
      </c>
      <c r="CI100" s="62">
        <v>0</v>
      </c>
      <c r="CJ100" s="64">
        <v>0</v>
      </c>
      <c r="CK100" s="477">
        <v>0</v>
      </c>
      <c r="CL100" s="475">
        <v>0</v>
      </c>
      <c r="CM100" s="62">
        <v>0</v>
      </c>
      <c r="CN100" s="62">
        <v>0</v>
      </c>
      <c r="CO100" s="62">
        <v>0</v>
      </c>
      <c r="CP100" s="62">
        <v>0</v>
      </c>
      <c r="CQ100" s="62">
        <v>0</v>
      </c>
      <c r="CR100" s="62">
        <v>0</v>
      </c>
      <c r="CS100" s="62">
        <v>0</v>
      </c>
      <c r="CT100" s="62">
        <v>0</v>
      </c>
      <c r="CU100" s="64">
        <v>0</v>
      </c>
      <c r="CV100" s="62">
        <v>0</v>
      </c>
      <c r="CW100" s="477">
        <v>0</v>
      </c>
    </row>
    <row r="101" spans="1:101" s="6" customFormat="1" outlineLevel="1" thickBot="1">
      <c r="A101" s="654"/>
      <c r="B101" s="5"/>
      <c r="C101" s="5"/>
      <c r="D101" s="657"/>
      <c r="E101" s="1" t="s">
        <v>29</v>
      </c>
      <c r="F101" s="62">
        <v>616715.54276073573</v>
      </c>
      <c r="G101" s="62">
        <v>614789.80654999998</v>
      </c>
      <c r="H101" s="62">
        <v>613491.70571746002</v>
      </c>
      <c r="I101" s="62">
        <v>617699.03306000005</v>
      </c>
      <c r="J101" s="62">
        <v>609380.67752816039</v>
      </c>
      <c r="K101" s="62">
        <v>576585.40267999086</v>
      </c>
      <c r="L101" s="62">
        <v>570473.08674544387</v>
      </c>
      <c r="M101" s="62">
        <v>568180.87026888027</v>
      </c>
      <c r="N101" s="62">
        <v>555803.93000000005</v>
      </c>
      <c r="O101" s="64">
        <v>553769.90126884112</v>
      </c>
      <c r="P101" s="64">
        <v>549648.41516364005</v>
      </c>
      <c r="Q101" s="89">
        <v>543971.21062254603</v>
      </c>
      <c r="R101" s="89">
        <v>538564.50236080843</v>
      </c>
      <c r="S101" s="89">
        <v>528266.08645738056</v>
      </c>
      <c r="T101" s="89">
        <v>526733.71</v>
      </c>
      <c r="U101" s="482">
        <v>525707.28253494413</v>
      </c>
      <c r="V101" s="482">
        <v>521193.3530898593</v>
      </c>
      <c r="W101" s="482">
        <v>513570.65679266647</v>
      </c>
      <c r="X101" s="89">
        <v>510618.56674502656</v>
      </c>
      <c r="Y101" s="89">
        <v>502438.58394632256</v>
      </c>
      <c r="Z101" s="89">
        <v>493477.45954058814</v>
      </c>
      <c r="AA101" s="89">
        <v>487190.6744553285</v>
      </c>
      <c r="AB101" s="89">
        <v>478116.78</v>
      </c>
      <c r="AC101" s="89">
        <v>448505.68</v>
      </c>
      <c r="AD101" s="89">
        <v>448503.33</v>
      </c>
      <c r="AE101" s="89">
        <v>448503.32</v>
      </c>
      <c r="AF101" s="89">
        <v>448268.85</v>
      </c>
      <c r="AG101" s="89">
        <v>440212.43</v>
      </c>
      <c r="AH101" s="89">
        <v>440299.6</v>
      </c>
      <c r="AI101" s="89">
        <v>421519.87</v>
      </c>
      <c r="AJ101" s="89">
        <v>421281.53</v>
      </c>
      <c r="AK101" s="89">
        <v>421335.7</v>
      </c>
      <c r="AL101" s="483">
        <f>AL535</f>
        <v>417122.34299999999</v>
      </c>
      <c r="AM101" s="483">
        <f>AM535</f>
        <v>412951.11956999998</v>
      </c>
      <c r="AN101" s="483">
        <f>AN535</f>
        <v>408821.60837430001</v>
      </c>
      <c r="AO101" s="483">
        <f>AO535</f>
        <v>404733.39229055698</v>
      </c>
      <c r="AP101" s="62">
        <f t="shared" ref="AP101:CW101" si="128">AP535</f>
        <v>403318.14946378343</v>
      </c>
      <c r="AQ101" s="62">
        <f t="shared" si="128"/>
        <v>378849.15047794802</v>
      </c>
      <c r="AR101" s="62">
        <f t="shared" si="128"/>
        <v>354422.09050773474</v>
      </c>
      <c r="AS101" s="62">
        <f t="shared" si="128"/>
        <v>331280.30999767722</v>
      </c>
      <c r="AT101" s="62">
        <f t="shared" si="128"/>
        <v>308794.84192011162</v>
      </c>
      <c r="AU101" s="62">
        <f t="shared" si="128"/>
        <v>284908.41585887759</v>
      </c>
      <c r="AV101" s="62">
        <f t="shared" si="128"/>
        <v>266342.38016888924</v>
      </c>
      <c r="AW101" s="62">
        <f t="shared" si="128"/>
        <v>248470.73151204071</v>
      </c>
      <c r="AX101" s="62">
        <f t="shared" si="128"/>
        <v>229794.97665020742</v>
      </c>
      <c r="AY101" s="64">
        <f t="shared" si="128"/>
        <v>213066.76681969417</v>
      </c>
      <c r="AZ101" s="64">
        <f t="shared" si="128"/>
        <v>197511.98866268972</v>
      </c>
      <c r="BA101" s="484">
        <f t="shared" si="128"/>
        <v>182505.8686168759</v>
      </c>
      <c r="BB101" s="475">
        <f t="shared" si="128"/>
        <v>170843.64463941456</v>
      </c>
      <c r="BC101" s="62">
        <f t="shared" si="128"/>
        <v>159168.55614485766</v>
      </c>
      <c r="BD101" s="62">
        <f t="shared" si="128"/>
        <v>147358.18755548433</v>
      </c>
      <c r="BE101" s="62">
        <f t="shared" si="128"/>
        <v>137051.4630924385</v>
      </c>
      <c r="BF101" s="62">
        <f t="shared" si="128"/>
        <v>126882.17680618743</v>
      </c>
      <c r="BG101" s="62">
        <f t="shared" si="128"/>
        <v>116738.143931617</v>
      </c>
      <c r="BH101" s="62">
        <f t="shared" si="128"/>
        <v>107515.21130398262</v>
      </c>
      <c r="BI101" s="62">
        <f t="shared" si="128"/>
        <v>98381.786866525625</v>
      </c>
      <c r="BJ101" s="62">
        <f t="shared" si="128"/>
        <v>89603.563569749065</v>
      </c>
      <c r="BK101" s="64">
        <f t="shared" si="128"/>
        <v>81413.14471958809</v>
      </c>
      <c r="BL101" s="64">
        <f t="shared" si="128"/>
        <v>73638.426018559738</v>
      </c>
      <c r="BM101" s="484">
        <f t="shared" si="128"/>
        <v>66273.698088553996</v>
      </c>
      <c r="BN101" s="475">
        <f t="shared" si="128"/>
        <v>60754.657029939488</v>
      </c>
      <c r="BO101" s="62">
        <f t="shared" si="128"/>
        <v>55392.003535435397</v>
      </c>
      <c r="BP101" s="62">
        <f t="shared" si="128"/>
        <v>50158.870407379029</v>
      </c>
      <c r="BQ101" s="62">
        <f t="shared" si="128"/>
        <v>45277.108465169506</v>
      </c>
      <c r="BR101" s="62">
        <f t="shared" si="128"/>
        <v>40583.112171445959</v>
      </c>
      <c r="BS101" s="62">
        <f t="shared" si="128"/>
        <v>35751.950136574975</v>
      </c>
      <c r="BT101" s="62">
        <f t="shared" si="128"/>
        <v>31904.131764564187</v>
      </c>
      <c r="BU101" s="62">
        <f t="shared" si="128"/>
        <v>28356.655897247449</v>
      </c>
      <c r="BV101" s="62">
        <f t="shared" si="128"/>
        <v>24909.2478546169</v>
      </c>
      <c r="BW101" s="64">
        <f t="shared" si="128"/>
        <v>22007.878421978061</v>
      </c>
      <c r="BX101" s="64">
        <f t="shared" si="128"/>
        <v>19634.846001511472</v>
      </c>
      <c r="BY101" s="484">
        <f t="shared" si="128"/>
        <v>17612.400417448578</v>
      </c>
      <c r="BZ101" s="475">
        <f t="shared" si="128"/>
        <v>15986.901195948563</v>
      </c>
      <c r="CA101" s="62">
        <f t="shared" si="128"/>
        <v>14382.814347799784</v>
      </c>
      <c r="CB101" s="62">
        <f t="shared" si="128"/>
        <v>12755.41332153556</v>
      </c>
      <c r="CC101" s="62">
        <f t="shared" si="128"/>
        <v>11473.787500613091</v>
      </c>
      <c r="CD101" s="62">
        <f t="shared" si="128"/>
        <v>10259.618018396694</v>
      </c>
      <c r="CE101" s="62">
        <f t="shared" si="128"/>
        <v>9108.9843763782719</v>
      </c>
      <c r="CF101" s="62">
        <f t="shared" si="128"/>
        <v>8001.5153763403669</v>
      </c>
      <c r="CG101" s="62">
        <f t="shared" si="128"/>
        <v>6920.2275154940944</v>
      </c>
      <c r="CH101" s="62">
        <f t="shared" si="128"/>
        <v>5933.0706064514934</v>
      </c>
      <c r="CI101" s="62">
        <f t="shared" si="128"/>
        <v>5039.0146137342117</v>
      </c>
      <c r="CJ101" s="64">
        <f t="shared" si="128"/>
        <v>4223.8320279557556</v>
      </c>
      <c r="CK101" s="477">
        <f t="shared" si="128"/>
        <v>3536.0513164588319</v>
      </c>
      <c r="CL101" s="475">
        <f t="shared" si="128"/>
        <v>3025.4360466650915</v>
      </c>
      <c r="CM101" s="62">
        <f t="shared" si="128"/>
        <v>2540.6602738846186</v>
      </c>
      <c r="CN101" s="62">
        <f t="shared" si="128"/>
        <v>2098.9292323916461</v>
      </c>
      <c r="CO101" s="62">
        <f t="shared" si="128"/>
        <v>1691.9338721242616</v>
      </c>
      <c r="CP101" s="62">
        <f t="shared" si="128"/>
        <v>1326.8559902217703</v>
      </c>
      <c r="CQ101" s="62">
        <f t="shared" si="128"/>
        <v>1001.4530884401606</v>
      </c>
      <c r="CR101" s="62">
        <f t="shared" si="128"/>
        <v>708.28861310513946</v>
      </c>
      <c r="CS101" s="62">
        <f t="shared" si="128"/>
        <v>454.99039388893937</v>
      </c>
      <c r="CT101" s="62">
        <f t="shared" si="128"/>
        <v>253.32185860883331</v>
      </c>
      <c r="CU101" s="64">
        <f t="shared" si="128"/>
        <v>102.11992943753208</v>
      </c>
      <c r="CV101" s="62">
        <f t="shared" si="128"/>
        <v>24.562669839987649</v>
      </c>
      <c r="CW101" s="477">
        <f t="shared" si="128"/>
        <v>17.829473167196817</v>
      </c>
    </row>
    <row r="102" spans="1:101" s="6" customFormat="1" ht="13.8" outlineLevel="1">
      <c r="A102" s="5"/>
      <c r="B102" s="5"/>
      <c r="C102" s="5"/>
      <c r="D102" s="11"/>
      <c r="E102" s="5"/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75"/>
      <c r="R102" s="75"/>
      <c r="S102" s="75"/>
      <c r="T102" s="75"/>
      <c r="U102" s="75"/>
      <c r="V102" s="75"/>
      <c r="W102" s="75"/>
      <c r="X102" s="75"/>
      <c r="Y102" s="75"/>
      <c r="Z102" s="75"/>
      <c r="AA102" s="75"/>
      <c r="AB102" s="75"/>
      <c r="AC102" s="75"/>
      <c r="AD102" s="75"/>
      <c r="AE102" s="75"/>
      <c r="AF102" s="75"/>
      <c r="AG102" s="75"/>
      <c r="AH102" s="75"/>
      <c r="AI102" s="75"/>
      <c r="AJ102" s="75"/>
      <c r="AK102" s="75"/>
      <c r="AL102" s="75"/>
      <c r="AM102" s="75"/>
      <c r="AN102" s="75"/>
      <c r="AO102" s="75"/>
      <c r="AP102" s="359"/>
      <c r="AQ102" s="359"/>
      <c r="AR102" s="359"/>
      <c r="AS102" s="359"/>
      <c r="AT102" s="359"/>
      <c r="AU102" s="359"/>
      <c r="AV102" s="359"/>
      <c r="AW102" s="359"/>
      <c r="AX102" s="359"/>
      <c r="AY102" s="359"/>
      <c r="AZ102" s="359"/>
      <c r="BA102" s="485"/>
      <c r="BB102" s="479"/>
      <c r="BC102" s="359"/>
      <c r="BD102" s="359"/>
      <c r="BE102" s="359"/>
      <c r="BF102" s="359"/>
      <c r="BG102" s="359"/>
      <c r="BH102" s="359"/>
      <c r="BI102" s="359"/>
      <c r="BJ102" s="359"/>
      <c r="BK102" s="359"/>
      <c r="BL102" s="359"/>
      <c r="BM102" s="485"/>
      <c r="BN102" s="479"/>
      <c r="BO102" s="359"/>
      <c r="BP102" s="359"/>
      <c r="BQ102" s="359"/>
      <c r="BR102" s="359"/>
      <c r="BS102" s="359"/>
      <c r="BT102" s="359"/>
      <c r="BU102" s="359"/>
      <c r="BV102" s="359"/>
      <c r="BW102" s="359"/>
      <c r="BX102" s="359"/>
      <c r="BY102" s="485"/>
      <c r="BZ102" s="479"/>
      <c r="CA102" s="359"/>
      <c r="CB102" s="359"/>
      <c r="CC102" s="359"/>
      <c r="CD102" s="359"/>
      <c r="CE102" s="359"/>
      <c r="CF102" s="359"/>
      <c r="CG102" s="359"/>
      <c r="CH102" s="359"/>
      <c r="CI102" s="359"/>
      <c r="CJ102" s="359"/>
      <c r="CK102" s="478"/>
      <c r="CL102" s="479"/>
      <c r="CM102" s="359"/>
      <c r="CN102" s="359"/>
      <c r="CO102" s="359"/>
      <c r="CP102" s="359"/>
      <c r="CQ102" s="359"/>
      <c r="CR102" s="359"/>
      <c r="CS102" s="359"/>
      <c r="CT102" s="359"/>
      <c r="CU102" s="359"/>
      <c r="CV102" s="359"/>
      <c r="CW102" s="478"/>
    </row>
    <row r="103" spans="1:101" s="6" customFormat="1" ht="13.8" outlineLevel="1">
      <c r="A103" s="5"/>
      <c r="B103" s="5"/>
      <c r="C103" s="5"/>
      <c r="D103" s="11"/>
      <c r="E103" s="5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  <c r="Q103" s="75"/>
      <c r="R103" s="75"/>
      <c r="S103" s="75"/>
      <c r="T103" s="75"/>
      <c r="U103" s="75"/>
      <c r="V103" s="75"/>
      <c r="W103" s="75"/>
      <c r="X103" s="75"/>
      <c r="Y103" s="75"/>
      <c r="Z103" s="75"/>
      <c r="AA103" s="75"/>
      <c r="AB103" s="75"/>
      <c r="AC103" s="75"/>
      <c r="AD103" s="75"/>
      <c r="AE103" s="75"/>
      <c r="AF103" s="75"/>
      <c r="AG103" s="75"/>
      <c r="AH103" s="75"/>
      <c r="AI103" s="75"/>
      <c r="AJ103" s="75"/>
      <c r="AK103" s="75"/>
      <c r="AL103" s="75"/>
      <c r="AM103" s="75"/>
      <c r="AN103" s="75"/>
      <c r="AO103" s="75"/>
      <c r="AP103" s="359"/>
      <c r="AQ103" s="359"/>
      <c r="AR103" s="359"/>
      <c r="AS103" s="359"/>
      <c r="AT103" s="359"/>
      <c r="AU103" s="359"/>
      <c r="AV103" s="359"/>
      <c r="AW103" s="359"/>
      <c r="AX103" s="359"/>
      <c r="AY103" s="359"/>
      <c r="AZ103" s="359"/>
      <c r="BA103" s="485"/>
      <c r="BB103" s="479"/>
      <c r="BC103" s="359"/>
      <c r="BD103" s="359"/>
      <c r="BE103" s="359"/>
      <c r="BF103" s="359"/>
      <c r="BG103" s="359"/>
      <c r="BH103" s="359"/>
      <c r="BI103" s="359"/>
      <c r="BJ103" s="359"/>
      <c r="BK103" s="359"/>
      <c r="BL103" s="359"/>
      <c r="BM103" s="485"/>
      <c r="BN103" s="479"/>
      <c r="BO103" s="359"/>
      <c r="BP103" s="359"/>
      <c r="BQ103" s="359"/>
      <c r="BR103" s="359"/>
      <c r="BS103" s="359"/>
      <c r="BT103" s="359"/>
      <c r="BU103" s="359"/>
      <c r="BV103" s="359"/>
      <c r="BW103" s="359"/>
      <c r="BX103" s="359"/>
      <c r="BY103" s="485"/>
      <c r="BZ103" s="479"/>
      <c r="CA103" s="359"/>
      <c r="CB103" s="359"/>
      <c r="CC103" s="359"/>
      <c r="CD103" s="359"/>
      <c r="CE103" s="359"/>
      <c r="CF103" s="359"/>
      <c r="CG103" s="359"/>
      <c r="CH103" s="359"/>
      <c r="CI103" s="359"/>
      <c r="CJ103" s="359"/>
      <c r="CK103" s="478"/>
      <c r="CL103" s="479"/>
      <c r="CM103" s="359"/>
      <c r="CN103" s="359"/>
      <c r="CO103" s="359"/>
      <c r="CP103" s="359"/>
      <c r="CQ103" s="359"/>
      <c r="CR103" s="359"/>
      <c r="CS103" s="359"/>
      <c r="CT103" s="359"/>
      <c r="CU103" s="359"/>
      <c r="CV103" s="359"/>
      <c r="CW103" s="478"/>
    </row>
    <row r="104" spans="1:101" s="10" customFormat="1" ht="15.6">
      <c r="A104" s="8" t="s">
        <v>207</v>
      </c>
      <c r="B104" s="7"/>
      <c r="C104" s="7"/>
      <c r="D104" s="449"/>
      <c r="E104" s="7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W104" s="29"/>
      <c r="X104" s="29"/>
      <c r="Y104" s="29"/>
      <c r="Z104" s="29"/>
      <c r="AA104" s="29"/>
      <c r="AB104" s="29"/>
      <c r="AC104" s="29"/>
      <c r="AD104" s="29"/>
      <c r="AE104" s="29"/>
      <c r="AF104" s="29"/>
      <c r="AG104" s="29"/>
      <c r="AH104" s="29"/>
      <c r="AI104" s="29"/>
      <c r="AJ104" s="29"/>
      <c r="AK104" s="29"/>
      <c r="AL104" s="29"/>
      <c r="AM104" s="29"/>
      <c r="AN104" s="29"/>
      <c r="AO104" s="29"/>
      <c r="AP104" s="29"/>
      <c r="AQ104" s="29"/>
      <c r="AR104" s="29"/>
      <c r="AS104" s="29"/>
      <c r="AT104" s="29"/>
      <c r="AU104" s="29"/>
      <c r="AV104" s="29"/>
      <c r="AW104" s="29"/>
      <c r="AX104" s="29"/>
      <c r="AY104" s="29"/>
      <c r="AZ104" s="29"/>
      <c r="BA104" s="464"/>
      <c r="BB104" s="465"/>
      <c r="BC104" s="29"/>
      <c r="BD104" s="29"/>
      <c r="BE104" s="29"/>
      <c r="BF104" s="29"/>
      <c r="BG104" s="29"/>
      <c r="BH104" s="29"/>
      <c r="BI104" s="29"/>
      <c r="BJ104" s="29"/>
      <c r="BK104" s="29"/>
      <c r="BL104" s="29"/>
      <c r="BM104" s="464"/>
      <c r="BN104" s="465"/>
      <c r="BO104" s="29"/>
      <c r="BP104" s="29"/>
      <c r="BQ104" s="29"/>
      <c r="BR104" s="29"/>
      <c r="BS104" s="29"/>
      <c r="BT104" s="29"/>
      <c r="BU104" s="29"/>
      <c r="BV104" s="29"/>
      <c r="BW104" s="29"/>
      <c r="BX104" s="29"/>
      <c r="BY104" s="464"/>
      <c r="BZ104" s="465"/>
      <c r="CA104" s="29"/>
      <c r="CB104" s="29"/>
      <c r="CC104" s="29"/>
      <c r="CD104" s="29"/>
      <c r="CE104" s="29"/>
      <c r="CF104" s="29"/>
      <c r="CG104" s="29"/>
      <c r="CH104" s="29"/>
      <c r="CI104" s="29"/>
      <c r="CJ104" s="29"/>
      <c r="CK104" s="464"/>
      <c r="CL104" s="465"/>
      <c r="CM104" s="29"/>
      <c r="CN104" s="29"/>
      <c r="CO104" s="29"/>
      <c r="CP104" s="29"/>
      <c r="CQ104" s="29"/>
      <c r="CR104" s="29"/>
      <c r="CS104" s="29"/>
      <c r="CT104" s="29"/>
      <c r="CU104" s="29"/>
      <c r="CV104" s="29"/>
      <c r="CW104" s="464"/>
    </row>
    <row r="105" spans="1:101" s="10" customFormat="1" hidden="1" outlineLevel="1" thickBot="1">
      <c r="A105" s="9"/>
      <c r="B105" s="9"/>
      <c r="C105" s="9"/>
      <c r="D105" s="26"/>
      <c r="E105" s="9"/>
      <c r="F105" s="30"/>
      <c r="G105" s="30"/>
      <c r="H105" s="30"/>
      <c r="I105" s="30"/>
      <c r="J105" s="30"/>
      <c r="K105" s="30"/>
      <c r="L105" s="30"/>
      <c r="M105" s="30"/>
      <c r="N105" s="30"/>
      <c r="O105" s="30"/>
      <c r="P105" s="30"/>
      <c r="Q105" s="30"/>
      <c r="R105" s="30"/>
      <c r="S105" s="30"/>
      <c r="T105" s="30"/>
      <c r="U105" s="30"/>
      <c r="V105" s="30"/>
      <c r="W105" s="30"/>
      <c r="X105" s="30"/>
      <c r="Y105" s="30"/>
      <c r="Z105" s="30"/>
      <c r="AA105" s="30"/>
      <c r="AB105" s="30"/>
      <c r="AC105" s="30"/>
      <c r="AD105" s="30"/>
      <c r="AE105" s="30"/>
      <c r="AF105" s="30"/>
      <c r="AG105" s="30"/>
      <c r="AH105" s="30"/>
      <c r="AI105" s="30"/>
      <c r="AJ105" s="30"/>
      <c r="AK105" s="30"/>
      <c r="AL105" s="61"/>
      <c r="AM105" s="61"/>
      <c r="AN105" s="61"/>
      <c r="AO105" s="61"/>
      <c r="AP105" s="61"/>
      <c r="AQ105" s="61"/>
      <c r="AR105" s="61"/>
      <c r="AS105" s="61"/>
      <c r="AT105" s="61"/>
      <c r="AU105" s="61"/>
      <c r="AV105" s="61"/>
      <c r="AW105" s="61"/>
      <c r="AX105" s="61"/>
      <c r="AY105" s="61"/>
      <c r="AZ105" s="61"/>
      <c r="BA105" s="466"/>
      <c r="BB105" s="467"/>
      <c r="BC105" s="61"/>
      <c r="BD105" s="61"/>
      <c r="BE105" s="61"/>
      <c r="BF105" s="61"/>
      <c r="BG105" s="61"/>
      <c r="BH105" s="61"/>
      <c r="BI105" s="61"/>
      <c r="BJ105" s="61"/>
      <c r="BK105" s="61"/>
      <c r="BL105" s="61"/>
      <c r="BM105" s="466"/>
      <c r="BN105" s="467"/>
      <c r="BO105" s="61"/>
      <c r="BP105" s="61"/>
      <c r="BQ105" s="61"/>
      <c r="BR105" s="61"/>
      <c r="BS105" s="61"/>
      <c r="BT105" s="61"/>
      <c r="BU105" s="61"/>
      <c r="BV105" s="61"/>
      <c r="BW105" s="61"/>
      <c r="BX105" s="61"/>
      <c r="BY105" s="466"/>
      <c r="BZ105" s="467"/>
      <c r="CA105" s="61"/>
      <c r="CB105" s="61"/>
      <c r="CC105" s="61"/>
      <c r="CD105" s="61"/>
      <c r="CE105" s="61"/>
      <c r="CF105" s="61"/>
      <c r="CG105" s="61"/>
      <c r="CH105" s="61"/>
      <c r="CI105" s="61"/>
      <c r="CJ105" s="61"/>
      <c r="CK105" s="466"/>
      <c r="CL105" s="467"/>
      <c r="CM105" s="61"/>
      <c r="CN105" s="61"/>
      <c r="CO105" s="61"/>
      <c r="CP105" s="61"/>
      <c r="CQ105" s="61"/>
      <c r="CR105" s="61"/>
      <c r="CS105" s="61"/>
      <c r="CT105" s="61"/>
      <c r="CU105" s="61"/>
      <c r="CV105" s="61"/>
      <c r="CW105" s="466"/>
    </row>
    <row r="106" spans="1:101" s="10" customFormat="1" ht="14.25" hidden="1" customHeight="1" outlineLevel="1" thickBot="1">
      <c r="A106" s="658" t="s">
        <v>25</v>
      </c>
      <c r="B106" s="9"/>
      <c r="C106" s="9"/>
      <c r="D106" s="660" t="s">
        <v>25</v>
      </c>
      <c r="E106" s="27" t="s">
        <v>26</v>
      </c>
      <c r="F106" s="37">
        <f t="shared" ref="F106:AK106" si="129">SUM(F107:F109)</f>
        <v>1</v>
      </c>
      <c r="G106" s="37">
        <f t="shared" si="129"/>
        <v>1</v>
      </c>
      <c r="H106" s="37">
        <f t="shared" si="129"/>
        <v>0.99999999999999989</v>
      </c>
      <c r="I106" s="37">
        <f t="shared" si="129"/>
        <v>1</v>
      </c>
      <c r="J106" s="37">
        <f t="shared" si="129"/>
        <v>1</v>
      </c>
      <c r="K106" s="37">
        <f t="shared" si="129"/>
        <v>1</v>
      </c>
      <c r="L106" s="37">
        <f t="shared" si="129"/>
        <v>1</v>
      </c>
      <c r="M106" s="37">
        <f t="shared" si="129"/>
        <v>0.99999999999999989</v>
      </c>
      <c r="N106" s="37">
        <f t="shared" si="129"/>
        <v>1</v>
      </c>
      <c r="O106" s="37">
        <f t="shared" si="129"/>
        <v>1</v>
      </c>
      <c r="P106" s="37">
        <f t="shared" si="129"/>
        <v>1</v>
      </c>
      <c r="Q106" s="37">
        <f t="shared" si="129"/>
        <v>1</v>
      </c>
      <c r="R106" s="37">
        <f t="shared" si="129"/>
        <v>0.99999999999999978</v>
      </c>
      <c r="S106" s="37">
        <f t="shared" si="129"/>
        <v>1.0000000000000002</v>
      </c>
      <c r="T106" s="37">
        <f t="shared" si="129"/>
        <v>0.99999999999999989</v>
      </c>
      <c r="U106" s="486">
        <f t="shared" si="129"/>
        <v>1</v>
      </c>
      <c r="V106" s="486">
        <f t="shared" si="129"/>
        <v>1</v>
      </c>
      <c r="W106" s="486">
        <f t="shared" si="129"/>
        <v>1</v>
      </c>
      <c r="X106" s="486">
        <f t="shared" si="129"/>
        <v>1</v>
      </c>
      <c r="Y106" s="486">
        <f t="shared" si="129"/>
        <v>1</v>
      </c>
      <c r="Z106" s="486">
        <f t="shared" si="129"/>
        <v>1</v>
      </c>
      <c r="AA106" s="486">
        <f t="shared" si="129"/>
        <v>0.99999999999999989</v>
      </c>
      <c r="AB106" s="486">
        <f t="shared" si="129"/>
        <v>1</v>
      </c>
      <c r="AC106" s="486">
        <f t="shared" si="129"/>
        <v>1</v>
      </c>
      <c r="AD106" s="486">
        <f t="shared" si="129"/>
        <v>1</v>
      </c>
      <c r="AE106" s="486">
        <f t="shared" si="129"/>
        <v>0.99999999999999989</v>
      </c>
      <c r="AF106" s="486">
        <f t="shared" si="129"/>
        <v>1</v>
      </c>
      <c r="AG106" s="486">
        <f t="shared" si="129"/>
        <v>1</v>
      </c>
      <c r="AH106" s="486">
        <f t="shared" si="129"/>
        <v>1</v>
      </c>
      <c r="AI106" s="486">
        <f t="shared" si="129"/>
        <v>1</v>
      </c>
      <c r="AJ106" s="486">
        <f t="shared" si="129"/>
        <v>0.99999999999999989</v>
      </c>
      <c r="AK106" s="486">
        <f t="shared" si="129"/>
        <v>1</v>
      </c>
      <c r="AL106" s="486">
        <f>SUM(AL107:AL109)</f>
        <v>1.0000000000000002</v>
      </c>
      <c r="AM106" s="486">
        <f>SUM(AM107:AM109)</f>
        <v>1</v>
      </c>
      <c r="AN106" s="486">
        <f>SUM(AN107:AN109)</f>
        <v>1</v>
      </c>
      <c r="AO106" s="486">
        <f>SUM(AO107:AO109)</f>
        <v>0.99999999999999989</v>
      </c>
      <c r="AP106" s="37">
        <f t="shared" ref="AP106:CW106" si="130">SUM(AP107:AP109)</f>
        <v>1.0000000000000002</v>
      </c>
      <c r="AQ106" s="37">
        <f t="shared" si="130"/>
        <v>1.0000000000000002</v>
      </c>
      <c r="AR106" s="37">
        <f t="shared" si="130"/>
        <v>1</v>
      </c>
      <c r="AS106" s="37">
        <f t="shared" si="130"/>
        <v>1</v>
      </c>
      <c r="AT106" s="37">
        <f t="shared" si="130"/>
        <v>1.0000000000000002</v>
      </c>
      <c r="AU106" s="37">
        <f t="shared" si="130"/>
        <v>1</v>
      </c>
      <c r="AV106" s="37">
        <f t="shared" si="130"/>
        <v>1</v>
      </c>
      <c r="AW106" s="37">
        <f t="shared" si="130"/>
        <v>1</v>
      </c>
      <c r="AX106" s="37">
        <f t="shared" si="130"/>
        <v>1</v>
      </c>
      <c r="AY106" s="37">
        <f t="shared" si="130"/>
        <v>1</v>
      </c>
      <c r="AZ106" s="37">
        <f t="shared" si="130"/>
        <v>0.99999999999999989</v>
      </c>
      <c r="BA106" s="487">
        <f t="shared" si="130"/>
        <v>1</v>
      </c>
      <c r="BB106" s="488">
        <f t="shared" si="130"/>
        <v>1</v>
      </c>
      <c r="BC106" s="37">
        <f t="shared" si="130"/>
        <v>0.99999999999999989</v>
      </c>
      <c r="BD106" s="37">
        <f t="shared" si="130"/>
        <v>0.99999999999999989</v>
      </c>
      <c r="BE106" s="37">
        <f t="shared" si="130"/>
        <v>1</v>
      </c>
      <c r="BF106" s="37">
        <f t="shared" si="130"/>
        <v>0.99999999999999989</v>
      </c>
      <c r="BG106" s="37">
        <f t="shared" si="130"/>
        <v>1</v>
      </c>
      <c r="BH106" s="37">
        <f t="shared" si="130"/>
        <v>1</v>
      </c>
      <c r="BI106" s="37">
        <f t="shared" si="130"/>
        <v>1</v>
      </c>
      <c r="BJ106" s="37">
        <f t="shared" si="130"/>
        <v>1</v>
      </c>
      <c r="BK106" s="37">
        <f t="shared" si="130"/>
        <v>0.99999999999999978</v>
      </c>
      <c r="BL106" s="37">
        <f t="shared" si="130"/>
        <v>1</v>
      </c>
      <c r="BM106" s="487">
        <f t="shared" si="130"/>
        <v>0.99999999999999989</v>
      </c>
      <c r="BN106" s="488">
        <f t="shared" si="130"/>
        <v>1</v>
      </c>
      <c r="BO106" s="37">
        <f t="shared" si="130"/>
        <v>1</v>
      </c>
      <c r="BP106" s="37">
        <f t="shared" si="130"/>
        <v>1</v>
      </c>
      <c r="BQ106" s="37">
        <f t="shared" si="130"/>
        <v>1</v>
      </c>
      <c r="BR106" s="37">
        <f t="shared" si="130"/>
        <v>0.99999999999999989</v>
      </c>
      <c r="BS106" s="37">
        <f t="shared" si="130"/>
        <v>1</v>
      </c>
      <c r="BT106" s="37">
        <f t="shared" si="130"/>
        <v>1.0000000000000002</v>
      </c>
      <c r="BU106" s="37">
        <f t="shared" si="130"/>
        <v>0.99999999999999989</v>
      </c>
      <c r="BV106" s="37">
        <f t="shared" si="130"/>
        <v>1.0000000000000002</v>
      </c>
      <c r="BW106" s="37">
        <f t="shared" si="130"/>
        <v>1.0000000000000002</v>
      </c>
      <c r="BX106" s="37">
        <f t="shared" si="130"/>
        <v>1</v>
      </c>
      <c r="BY106" s="487">
        <f t="shared" si="130"/>
        <v>1</v>
      </c>
      <c r="BZ106" s="488">
        <f t="shared" si="130"/>
        <v>1</v>
      </c>
      <c r="CA106" s="37">
        <f t="shared" si="130"/>
        <v>1.0000000000000002</v>
      </c>
      <c r="CB106" s="37">
        <f t="shared" si="130"/>
        <v>1</v>
      </c>
      <c r="CC106" s="37">
        <f t="shared" si="130"/>
        <v>1</v>
      </c>
      <c r="CD106" s="37">
        <f t="shared" si="130"/>
        <v>0.99999999999999989</v>
      </c>
      <c r="CE106" s="37">
        <f t="shared" si="130"/>
        <v>0.99999999999999989</v>
      </c>
      <c r="CF106" s="37">
        <f t="shared" si="130"/>
        <v>1</v>
      </c>
      <c r="CG106" s="37">
        <f t="shared" si="130"/>
        <v>1</v>
      </c>
      <c r="CH106" s="37">
        <f t="shared" si="130"/>
        <v>0.99999999999999989</v>
      </c>
      <c r="CI106" s="37">
        <f t="shared" si="130"/>
        <v>0.99999999999999989</v>
      </c>
      <c r="CJ106" s="53">
        <f t="shared" si="130"/>
        <v>1.0000000000000002</v>
      </c>
      <c r="CK106" s="487">
        <f t="shared" si="130"/>
        <v>1</v>
      </c>
      <c r="CL106" s="488">
        <f t="shared" si="130"/>
        <v>1</v>
      </c>
      <c r="CM106" s="37">
        <f t="shared" si="130"/>
        <v>1</v>
      </c>
      <c r="CN106" s="37">
        <f t="shared" si="130"/>
        <v>1</v>
      </c>
      <c r="CO106" s="37">
        <f t="shared" si="130"/>
        <v>1</v>
      </c>
      <c r="CP106" s="37">
        <f t="shared" si="130"/>
        <v>1</v>
      </c>
      <c r="CQ106" s="37">
        <f t="shared" si="130"/>
        <v>1</v>
      </c>
      <c r="CR106" s="37">
        <f t="shared" si="130"/>
        <v>1</v>
      </c>
      <c r="CS106" s="37">
        <f t="shared" si="130"/>
        <v>1.0000000000000002</v>
      </c>
      <c r="CT106" s="37">
        <f t="shared" si="130"/>
        <v>1</v>
      </c>
      <c r="CU106" s="37">
        <f t="shared" si="130"/>
        <v>1</v>
      </c>
      <c r="CV106" s="37">
        <f t="shared" si="130"/>
        <v>1.0000000000000002</v>
      </c>
      <c r="CW106" s="487">
        <f t="shared" si="130"/>
        <v>1</v>
      </c>
    </row>
    <row r="107" spans="1:101" s="10" customFormat="1" hidden="1" outlineLevel="1" thickBot="1">
      <c r="A107" s="658"/>
      <c r="B107" s="9"/>
      <c r="C107" s="9"/>
      <c r="D107" s="662"/>
      <c r="E107" s="1" t="s">
        <v>27</v>
      </c>
      <c r="F107" s="15">
        <f>F6/F$5</f>
        <v>0.75450154461527885</v>
      </c>
      <c r="G107" s="15">
        <f t="shared" ref="G107:BA109" si="131">G6/G$5</f>
        <v>0.7630310128967861</v>
      </c>
      <c r="H107" s="15">
        <f t="shared" si="131"/>
        <v>0.72130807973109989</v>
      </c>
      <c r="I107" s="15">
        <f t="shared" si="131"/>
        <v>0.75944535993476359</v>
      </c>
      <c r="J107" s="15">
        <f t="shared" si="131"/>
        <v>0.76057078607370976</v>
      </c>
      <c r="K107" s="15">
        <f t="shared" si="131"/>
        <v>0.73307021348991408</v>
      </c>
      <c r="L107" s="15">
        <f t="shared" si="131"/>
        <v>0.74749829490040554</v>
      </c>
      <c r="M107" s="15">
        <f t="shared" si="131"/>
        <v>0.73548689165607062</v>
      </c>
      <c r="N107" s="15">
        <f t="shared" si="131"/>
        <v>0.72145350107758077</v>
      </c>
      <c r="O107" s="15">
        <f t="shared" si="131"/>
        <v>0.73093950422053966</v>
      </c>
      <c r="P107" s="15">
        <f t="shared" si="131"/>
        <v>0.72332630597468339</v>
      </c>
      <c r="Q107" s="15">
        <f t="shared" si="131"/>
        <v>0.71443778718121653</v>
      </c>
      <c r="R107" s="15">
        <f t="shared" si="131"/>
        <v>0.70867517948818715</v>
      </c>
      <c r="S107" s="15">
        <f t="shared" si="131"/>
        <v>0.72105501437359354</v>
      </c>
      <c r="T107" s="15">
        <f t="shared" si="131"/>
        <v>0.71704882225133637</v>
      </c>
      <c r="U107" s="489">
        <f t="shared" si="131"/>
        <v>0.70724343206948603</v>
      </c>
      <c r="V107" s="489">
        <f t="shared" si="131"/>
        <v>0.68578562782185992</v>
      </c>
      <c r="W107" s="489">
        <f t="shared" si="131"/>
        <v>0.68774262989173784</v>
      </c>
      <c r="X107" s="489">
        <f t="shared" si="131"/>
        <v>0.71312257337507778</v>
      </c>
      <c r="Y107" s="489">
        <f t="shared" si="131"/>
        <v>0.67198386550901779</v>
      </c>
      <c r="Z107" s="489">
        <f t="shared" si="131"/>
        <v>0.67378433610127975</v>
      </c>
      <c r="AA107" s="489">
        <f t="shared" si="131"/>
        <v>0.67837737330909986</v>
      </c>
      <c r="AB107" s="489">
        <f t="shared" si="131"/>
        <v>0.68378933742696157</v>
      </c>
      <c r="AC107" s="489">
        <f t="shared" si="131"/>
        <v>0.69314106947093823</v>
      </c>
      <c r="AD107" s="489">
        <f t="shared" si="131"/>
        <v>0.68342523832376345</v>
      </c>
      <c r="AE107" s="489">
        <f t="shared" si="131"/>
        <v>0.69018694316409479</v>
      </c>
      <c r="AF107" s="489">
        <f t="shared" si="131"/>
        <v>0.70281332131348306</v>
      </c>
      <c r="AG107" s="489">
        <f t="shared" si="131"/>
        <v>0.69281081556891289</v>
      </c>
      <c r="AH107" s="489">
        <f t="shared" si="131"/>
        <v>0.70520599385415783</v>
      </c>
      <c r="AI107" s="489">
        <f t="shared" si="131"/>
        <v>0.69798288460923141</v>
      </c>
      <c r="AJ107" s="489">
        <f t="shared" si="131"/>
        <v>0.70467800957526361</v>
      </c>
      <c r="AK107" s="489">
        <f t="shared" si="131"/>
        <v>0.67834811862337485</v>
      </c>
      <c r="AL107" s="489">
        <f t="shared" si="131"/>
        <v>0.70912833820437149</v>
      </c>
      <c r="AM107" s="489">
        <f t="shared" si="131"/>
        <v>0.70492151759559252</v>
      </c>
      <c r="AN107" s="489">
        <f t="shared" si="131"/>
        <v>0.70656988863369385</v>
      </c>
      <c r="AO107" s="489">
        <f t="shared" si="131"/>
        <v>0.71069544080848335</v>
      </c>
      <c r="AP107" s="15">
        <f t="shared" si="131"/>
        <v>0.70693312734110625</v>
      </c>
      <c r="AQ107" s="15">
        <f t="shared" si="131"/>
        <v>0.71153194692544586</v>
      </c>
      <c r="AR107" s="15">
        <f t="shared" si="131"/>
        <v>0.713420158513421</v>
      </c>
      <c r="AS107" s="15">
        <f t="shared" si="131"/>
        <v>0.71659321085618444</v>
      </c>
      <c r="AT107" s="15">
        <f t="shared" si="131"/>
        <v>0.72081634327586352</v>
      </c>
      <c r="AU107" s="15">
        <f t="shared" si="131"/>
        <v>0.72307384396182839</v>
      </c>
      <c r="AV107" s="15">
        <f t="shared" si="131"/>
        <v>0.73022329058852575</v>
      </c>
      <c r="AW107" s="15">
        <f t="shared" si="131"/>
        <v>0.73445371604301934</v>
      </c>
      <c r="AX107" s="15">
        <f t="shared" si="131"/>
        <v>0.73431441745676851</v>
      </c>
      <c r="AY107" s="15">
        <f t="shared" si="131"/>
        <v>0.7319712971480502</v>
      </c>
      <c r="AZ107" s="15">
        <f t="shared" si="131"/>
        <v>0.72949078416164836</v>
      </c>
      <c r="BA107" s="490">
        <f t="shared" si="131"/>
        <v>0.73002380962225644</v>
      </c>
      <c r="BB107" s="491">
        <f>BB6/BB$5</f>
        <v>0.73770914690680156</v>
      </c>
      <c r="BC107" s="15">
        <f t="shared" ref="BC107:BM109" si="132">BC6/BC$5</f>
        <v>0.73768615692727146</v>
      </c>
      <c r="BD107" s="15">
        <f t="shared" si="132"/>
        <v>0.74576564038641124</v>
      </c>
      <c r="BE107" s="15">
        <f t="shared" si="132"/>
        <v>0.75059450981762676</v>
      </c>
      <c r="BF107" s="15">
        <f t="shared" si="132"/>
        <v>0.75329802036155391</v>
      </c>
      <c r="BG107" s="15">
        <f t="shared" si="132"/>
        <v>0.75558931952806641</v>
      </c>
      <c r="BH107" s="15">
        <f t="shared" si="132"/>
        <v>0.7580349567466278</v>
      </c>
      <c r="BI107" s="15">
        <f t="shared" si="132"/>
        <v>0.75928140381347442</v>
      </c>
      <c r="BJ107" s="15">
        <f t="shared" si="132"/>
        <v>0.75707958338525072</v>
      </c>
      <c r="BK107" s="15">
        <f t="shared" si="132"/>
        <v>0.75620682868001188</v>
      </c>
      <c r="BL107" s="15">
        <f t="shared" si="132"/>
        <v>0.75558185988493309</v>
      </c>
      <c r="BM107" s="490">
        <f t="shared" si="132"/>
        <v>0.7559596771591498</v>
      </c>
      <c r="BN107" s="491">
        <f>BN6/BN$5</f>
        <v>0.75982560776141261</v>
      </c>
      <c r="BO107" s="15">
        <f t="shared" ref="BO107:BY109" si="133">BO6/BO$5</f>
        <v>0.75600995415849115</v>
      </c>
      <c r="BP107" s="15">
        <f t="shared" si="133"/>
        <v>0.76075057379635647</v>
      </c>
      <c r="BQ107" s="15">
        <f t="shared" si="133"/>
        <v>0.76417482008334059</v>
      </c>
      <c r="BR107" s="15">
        <f t="shared" si="133"/>
        <v>0.76842062760963481</v>
      </c>
      <c r="BS107" s="15">
        <f t="shared" si="133"/>
        <v>0.76966085926704331</v>
      </c>
      <c r="BT107" s="15">
        <f t="shared" si="133"/>
        <v>0.77119280242232124</v>
      </c>
      <c r="BU107" s="15">
        <f t="shared" si="133"/>
        <v>0.77155549784972266</v>
      </c>
      <c r="BV107" s="15">
        <f t="shared" si="133"/>
        <v>0.76853035009540005</v>
      </c>
      <c r="BW107" s="15">
        <f t="shared" si="133"/>
        <v>0.76658305828666051</v>
      </c>
      <c r="BX107" s="15">
        <f t="shared" si="133"/>
        <v>0.76455909823792734</v>
      </c>
      <c r="BY107" s="490">
        <f t="shared" si="133"/>
        <v>0.76664468026837529</v>
      </c>
      <c r="BZ107" s="491">
        <f>BZ6/BZ$5</f>
        <v>0.76839092348563898</v>
      </c>
      <c r="CA107" s="15">
        <f t="shared" ref="CA107:CK109" si="134">CA6/CA$5</f>
        <v>0.76545460550514888</v>
      </c>
      <c r="CB107" s="15">
        <f t="shared" si="134"/>
        <v>0.76885063194198089</v>
      </c>
      <c r="CC107" s="15">
        <f t="shared" si="134"/>
        <v>0.77189499008434159</v>
      </c>
      <c r="CD107" s="15">
        <f t="shared" si="134"/>
        <v>0.77532388348600045</v>
      </c>
      <c r="CE107" s="15">
        <f t="shared" si="134"/>
        <v>0.77578884995553443</v>
      </c>
      <c r="CF107" s="15">
        <f t="shared" si="134"/>
        <v>0.77680965867552021</v>
      </c>
      <c r="CG107" s="15">
        <f t="shared" si="134"/>
        <v>0.77701024785985728</v>
      </c>
      <c r="CH107" s="15">
        <f t="shared" si="134"/>
        <v>0.77399108864817356</v>
      </c>
      <c r="CI107" s="15">
        <f t="shared" si="134"/>
        <v>0.77180227212806773</v>
      </c>
      <c r="CJ107" s="54">
        <f t="shared" si="134"/>
        <v>0.76966562970082253</v>
      </c>
      <c r="CK107" s="490">
        <f t="shared" si="134"/>
        <v>0.76921361516044007</v>
      </c>
      <c r="CL107" s="491">
        <f>CL6/CL$5</f>
        <v>0.76898931858718322</v>
      </c>
      <c r="CM107" s="15">
        <f t="shared" ref="CM107:CW109" si="135">CM6/CM$5</f>
        <v>0.76519422783274194</v>
      </c>
      <c r="CN107" s="15">
        <f t="shared" si="135"/>
        <v>0.76798172154798539</v>
      </c>
      <c r="CO107" s="15">
        <f t="shared" si="135"/>
        <v>0.77056403970922449</v>
      </c>
      <c r="CP107" s="15">
        <f t="shared" si="135"/>
        <v>0.77360471686277799</v>
      </c>
      <c r="CQ107" s="15">
        <f t="shared" si="135"/>
        <v>0.77370988747346603</v>
      </c>
      <c r="CR107" s="15">
        <f t="shared" si="135"/>
        <v>0.77426792381677734</v>
      </c>
      <c r="CS107" s="15">
        <f t="shared" si="135"/>
        <v>0.77384882296347179</v>
      </c>
      <c r="CT107" s="15">
        <f t="shared" si="135"/>
        <v>0.77034171762701742</v>
      </c>
      <c r="CU107" s="15">
        <f t="shared" si="135"/>
        <v>0.76754051498185794</v>
      </c>
      <c r="CV107" s="15">
        <f t="shared" si="135"/>
        <v>0.76483207066401171</v>
      </c>
      <c r="CW107" s="490">
        <f t="shared" si="135"/>
        <v>0.76402390804611753</v>
      </c>
    </row>
    <row r="108" spans="1:101" s="10" customFormat="1" hidden="1" outlineLevel="1" thickBot="1">
      <c r="A108" s="658"/>
      <c r="B108" s="9"/>
      <c r="C108" s="9"/>
      <c r="D108" s="662"/>
      <c r="E108" s="1" t="s">
        <v>28</v>
      </c>
      <c r="F108" s="15">
        <f t="shared" ref="F108:F109" si="136">F7/F$5</f>
        <v>0.20456102440876639</v>
      </c>
      <c r="G108" s="15">
        <f t="shared" si="131"/>
        <v>0.20022769942349869</v>
      </c>
      <c r="H108" s="15">
        <f t="shared" si="131"/>
        <v>0.24333275655763434</v>
      </c>
      <c r="I108" s="15">
        <f t="shared" si="131"/>
        <v>0.20720871198520308</v>
      </c>
      <c r="J108" s="15">
        <f t="shared" si="131"/>
        <v>0.20521989173153829</v>
      </c>
      <c r="K108" s="15">
        <f t="shared" si="131"/>
        <v>0.23442219132164552</v>
      </c>
      <c r="L108" s="15">
        <f t="shared" si="131"/>
        <v>0.22149748424089505</v>
      </c>
      <c r="M108" s="15">
        <f t="shared" si="131"/>
        <v>0.23263075120120949</v>
      </c>
      <c r="N108" s="15">
        <f t="shared" si="131"/>
        <v>0.24777206792462952</v>
      </c>
      <c r="O108" s="15">
        <f t="shared" si="131"/>
        <v>0.23780099991904546</v>
      </c>
      <c r="P108" s="15">
        <f t="shared" si="131"/>
        <v>0.24331260667016885</v>
      </c>
      <c r="Q108" s="15">
        <f t="shared" si="131"/>
        <v>0.25326620999182953</v>
      </c>
      <c r="R108" s="15">
        <f t="shared" si="131"/>
        <v>0.25892637764292326</v>
      </c>
      <c r="S108" s="15">
        <f t="shared" si="131"/>
        <v>0.25306137551007596</v>
      </c>
      <c r="T108" s="15">
        <f t="shared" si="131"/>
        <v>0.25688994431656698</v>
      </c>
      <c r="U108" s="489">
        <f t="shared" si="131"/>
        <v>0.26527074482802671</v>
      </c>
      <c r="V108" s="489">
        <f t="shared" si="131"/>
        <v>0.28484036367066878</v>
      </c>
      <c r="W108" s="489">
        <f t="shared" si="131"/>
        <v>0.28311171720799722</v>
      </c>
      <c r="X108" s="489">
        <f t="shared" si="131"/>
        <v>0.25879038745575089</v>
      </c>
      <c r="Y108" s="489">
        <f t="shared" si="131"/>
        <v>0.29633590773520224</v>
      </c>
      <c r="Z108" s="489">
        <f t="shared" si="131"/>
        <v>0.29449076858144735</v>
      </c>
      <c r="AA108" s="489">
        <f t="shared" si="131"/>
        <v>0.28950201608991472</v>
      </c>
      <c r="AB108" s="489">
        <f t="shared" si="131"/>
        <v>0.28660016672032157</v>
      </c>
      <c r="AC108" s="489">
        <f t="shared" si="131"/>
        <v>0.27337617083869414</v>
      </c>
      <c r="AD108" s="489">
        <f t="shared" si="131"/>
        <v>0.28096858251788581</v>
      </c>
      <c r="AE108" s="489">
        <f t="shared" si="131"/>
        <v>0.27471878277947126</v>
      </c>
      <c r="AF108" s="489">
        <f t="shared" si="131"/>
        <v>0.26484525475360676</v>
      </c>
      <c r="AG108" s="489">
        <f t="shared" si="131"/>
        <v>0.27429306361437367</v>
      </c>
      <c r="AH108" s="489">
        <f t="shared" si="131"/>
        <v>0.26310950220268325</v>
      </c>
      <c r="AI108" s="489">
        <f t="shared" si="131"/>
        <v>0.26394510617554112</v>
      </c>
      <c r="AJ108" s="489">
        <f t="shared" si="131"/>
        <v>0.26164171792577218</v>
      </c>
      <c r="AK108" s="489">
        <f t="shared" si="131"/>
        <v>0.28725182095073554</v>
      </c>
      <c r="AL108" s="489">
        <f t="shared" si="131"/>
        <v>0.25928754327943343</v>
      </c>
      <c r="AM108" s="489">
        <f t="shared" si="131"/>
        <v>0.26306700151812967</v>
      </c>
      <c r="AN108" s="489">
        <f t="shared" si="131"/>
        <v>0.26645484147705462</v>
      </c>
      <c r="AO108" s="489">
        <f t="shared" si="131"/>
        <v>0.26182170242022895</v>
      </c>
      <c r="AP108" s="15">
        <f t="shared" si="131"/>
        <v>0.26704906574690224</v>
      </c>
      <c r="AQ108" s="15">
        <f t="shared" si="131"/>
        <v>0.26292547412476514</v>
      </c>
      <c r="AR108" s="15">
        <f t="shared" si="131"/>
        <v>0.26208226273098728</v>
      </c>
      <c r="AS108" s="15">
        <f t="shared" si="131"/>
        <v>0.25652302514658393</v>
      </c>
      <c r="AT108" s="15">
        <f t="shared" si="131"/>
        <v>0.25258387875216526</v>
      </c>
      <c r="AU108" s="15">
        <f t="shared" si="131"/>
        <v>0.25114729101817412</v>
      </c>
      <c r="AV108" s="15">
        <f t="shared" si="131"/>
        <v>0.24413102490172342</v>
      </c>
      <c r="AW108" s="15">
        <f t="shared" si="131"/>
        <v>0.24039022360433576</v>
      </c>
      <c r="AX108" s="15">
        <f t="shared" si="131"/>
        <v>0.23889492648848806</v>
      </c>
      <c r="AY108" s="15">
        <f t="shared" si="131"/>
        <v>0.24091713835713269</v>
      </c>
      <c r="AZ108" s="15">
        <f t="shared" si="131"/>
        <v>0.24245302374255887</v>
      </c>
      <c r="BA108" s="490">
        <f t="shared" si="131"/>
        <v>0.24198612820160667</v>
      </c>
      <c r="BB108" s="491">
        <f t="shared" ref="BB108:CU109" si="137">BB7/BB$5</f>
        <v>0.23497387474067793</v>
      </c>
      <c r="BC108" s="15">
        <f t="shared" si="137"/>
        <v>0.23417530539057335</v>
      </c>
      <c r="BD108" s="15">
        <f t="shared" si="137"/>
        <v>0.22655629120621348</v>
      </c>
      <c r="BE108" s="15">
        <f t="shared" si="137"/>
        <v>0.2218976829373803</v>
      </c>
      <c r="BF108" s="15">
        <f t="shared" si="137"/>
        <v>0.21876623883561658</v>
      </c>
      <c r="BG108" s="15">
        <f t="shared" si="137"/>
        <v>0.21661642421192129</v>
      </c>
      <c r="BH108" s="15">
        <f t="shared" si="137"/>
        <v>0.21423102146965783</v>
      </c>
      <c r="BI108" s="15">
        <f t="shared" si="137"/>
        <v>0.21281932119959796</v>
      </c>
      <c r="BJ108" s="15">
        <f t="shared" si="137"/>
        <v>0.21529292599846414</v>
      </c>
      <c r="BK108" s="15">
        <f t="shared" si="137"/>
        <v>0.21635356099061093</v>
      </c>
      <c r="BL108" s="15">
        <f t="shared" si="137"/>
        <v>0.21759951285942328</v>
      </c>
      <c r="BM108" s="490">
        <f t="shared" si="132"/>
        <v>0.21799510906780875</v>
      </c>
      <c r="BN108" s="491">
        <f t="shared" si="137"/>
        <v>0.21518505334923185</v>
      </c>
      <c r="BO108" s="15">
        <f t="shared" si="137"/>
        <v>0.21843990944231206</v>
      </c>
      <c r="BP108" s="15">
        <f t="shared" si="137"/>
        <v>0.21419905575377629</v>
      </c>
      <c r="BQ108" s="15">
        <f t="shared" si="137"/>
        <v>0.21106567982127647</v>
      </c>
      <c r="BR108" s="15">
        <f t="shared" si="137"/>
        <v>0.20672896507566021</v>
      </c>
      <c r="BS108" s="15">
        <f t="shared" si="137"/>
        <v>0.20552232737280965</v>
      </c>
      <c r="BT108" s="15">
        <f t="shared" si="137"/>
        <v>0.20385310682984847</v>
      </c>
      <c r="BU108" s="15">
        <f t="shared" si="137"/>
        <v>0.20307984919233835</v>
      </c>
      <c r="BV108" s="15">
        <f t="shared" si="137"/>
        <v>0.20618019460233303</v>
      </c>
      <c r="BW108" s="15">
        <f t="shared" si="137"/>
        <v>0.20784470863589374</v>
      </c>
      <c r="BX108" s="15">
        <f t="shared" si="133"/>
        <v>0.20983699065360875</v>
      </c>
      <c r="BY108" s="490">
        <f t="shared" si="133"/>
        <v>0.20820373599924558</v>
      </c>
      <c r="BZ108" s="491">
        <f t="shared" si="137"/>
        <v>0.20655452198721863</v>
      </c>
      <c r="CA108" s="15">
        <f t="shared" si="137"/>
        <v>0.20852713802283843</v>
      </c>
      <c r="CB108" s="15">
        <f t="shared" si="137"/>
        <v>0.20517608949924807</v>
      </c>
      <c r="CC108" s="15">
        <f t="shared" si="137"/>
        <v>0.20215683898231016</v>
      </c>
      <c r="CD108" s="15">
        <f t="shared" si="137"/>
        <v>0.19850450670424305</v>
      </c>
      <c r="CE108" s="15">
        <f t="shared" si="137"/>
        <v>0.19794889496711515</v>
      </c>
      <c r="CF108" s="15">
        <f t="shared" si="137"/>
        <v>0.19686258698135831</v>
      </c>
      <c r="CG108" s="15">
        <f t="shared" si="137"/>
        <v>0.19643319442195037</v>
      </c>
      <c r="CH108" s="15">
        <f t="shared" si="137"/>
        <v>0.19954681830602691</v>
      </c>
      <c r="CI108" s="15">
        <f t="shared" si="137"/>
        <v>0.20179016847474265</v>
      </c>
      <c r="CJ108" s="54">
        <f t="shared" si="134"/>
        <v>0.20465963881136023</v>
      </c>
      <c r="CK108" s="490">
        <f t="shared" si="134"/>
        <v>0.2057018758037345</v>
      </c>
      <c r="CL108" s="491">
        <f t="shared" si="137"/>
        <v>0.20619715262087668</v>
      </c>
      <c r="CM108" s="15">
        <f t="shared" si="137"/>
        <v>0.20932239322482768</v>
      </c>
      <c r="CN108" s="15">
        <f t="shared" si="137"/>
        <v>0.20679352420516869</v>
      </c>
      <c r="CO108" s="15">
        <f t="shared" si="137"/>
        <v>0.20439311978470287</v>
      </c>
      <c r="CP108" s="15">
        <f t="shared" si="137"/>
        <v>0.20120567334818135</v>
      </c>
      <c r="CQ108" s="15">
        <f t="shared" si="137"/>
        <v>0.20099833743057038</v>
      </c>
      <c r="CR108" s="15">
        <f t="shared" si="137"/>
        <v>0.20029427210012454</v>
      </c>
      <c r="CS108" s="15">
        <f t="shared" si="137"/>
        <v>0.20033453540316165</v>
      </c>
      <c r="CT108" s="15">
        <f t="shared" si="137"/>
        <v>0.20371567181563219</v>
      </c>
      <c r="CU108" s="15">
        <f t="shared" si="137"/>
        <v>0.20628726027409611</v>
      </c>
      <c r="CV108" s="15">
        <f t="shared" si="135"/>
        <v>0.20950179845421621</v>
      </c>
      <c r="CW108" s="490">
        <f t="shared" si="135"/>
        <v>0.21050720395962944</v>
      </c>
    </row>
    <row r="109" spans="1:101" s="10" customFormat="1" hidden="1" outlineLevel="1" thickBot="1">
      <c r="A109" s="658"/>
      <c r="B109" s="9"/>
      <c r="C109" s="9"/>
      <c r="D109" s="662"/>
      <c r="E109" s="1" t="s">
        <v>29</v>
      </c>
      <c r="F109" s="15">
        <f t="shared" si="136"/>
        <v>4.09374309759548E-2</v>
      </c>
      <c r="G109" s="15">
        <f t="shared" si="131"/>
        <v>3.6741287679715275E-2</v>
      </c>
      <c r="H109" s="15">
        <f t="shared" si="131"/>
        <v>3.5359163711265691E-2</v>
      </c>
      <c r="I109" s="15">
        <f t="shared" si="131"/>
        <v>3.3345928080033387E-2</v>
      </c>
      <c r="J109" s="15">
        <f t="shared" si="131"/>
        <v>3.4209322194751868E-2</v>
      </c>
      <c r="K109" s="15">
        <f t="shared" si="131"/>
        <v>3.2507595188440479E-2</v>
      </c>
      <c r="L109" s="15">
        <f t="shared" si="131"/>
        <v>3.1004220858699416E-2</v>
      </c>
      <c r="M109" s="15">
        <f t="shared" si="131"/>
        <v>3.1882357142719829E-2</v>
      </c>
      <c r="N109" s="15">
        <f t="shared" si="131"/>
        <v>3.0774430997789759E-2</v>
      </c>
      <c r="O109" s="15">
        <f t="shared" si="131"/>
        <v>3.125949586041487E-2</v>
      </c>
      <c r="P109" s="15">
        <f t="shared" si="131"/>
        <v>3.3361087355147735E-2</v>
      </c>
      <c r="Q109" s="15">
        <f t="shared" si="131"/>
        <v>3.2296002826953982E-2</v>
      </c>
      <c r="R109" s="15">
        <f t="shared" si="131"/>
        <v>3.2398442868889425E-2</v>
      </c>
      <c r="S109" s="15">
        <f t="shared" si="131"/>
        <v>2.5883610116330637E-2</v>
      </c>
      <c r="T109" s="15">
        <f t="shared" si="131"/>
        <v>2.606123343209658E-2</v>
      </c>
      <c r="U109" s="489">
        <f t="shared" si="131"/>
        <v>2.7485823102487216E-2</v>
      </c>
      <c r="V109" s="489">
        <f t="shared" si="131"/>
        <v>2.9374008507471294E-2</v>
      </c>
      <c r="W109" s="489">
        <f t="shared" si="131"/>
        <v>2.9145652900265006E-2</v>
      </c>
      <c r="X109" s="489">
        <f t="shared" si="131"/>
        <v>2.8087039169171331E-2</v>
      </c>
      <c r="Y109" s="489">
        <f t="shared" si="131"/>
        <v>3.1680226755780035E-2</v>
      </c>
      <c r="Z109" s="489">
        <f t="shared" si="131"/>
        <v>3.1724895317272891E-2</v>
      </c>
      <c r="AA109" s="489">
        <f t="shared" si="131"/>
        <v>3.2120610600985353E-2</v>
      </c>
      <c r="AB109" s="489">
        <f t="shared" si="131"/>
        <v>2.9610495852716797E-2</v>
      </c>
      <c r="AC109" s="489">
        <f t="shared" si="131"/>
        <v>3.3482759690367597E-2</v>
      </c>
      <c r="AD109" s="489">
        <f t="shared" si="131"/>
        <v>3.5606179158350786E-2</v>
      </c>
      <c r="AE109" s="489">
        <f t="shared" si="131"/>
        <v>3.5094274056433873E-2</v>
      </c>
      <c r="AF109" s="489">
        <f t="shared" si="131"/>
        <v>3.2341423932910139E-2</v>
      </c>
      <c r="AG109" s="489">
        <f t="shared" si="131"/>
        <v>3.2896120816713524E-2</v>
      </c>
      <c r="AH109" s="489">
        <f t="shared" si="131"/>
        <v>3.1684503943158922E-2</v>
      </c>
      <c r="AI109" s="489">
        <f t="shared" si="131"/>
        <v>3.8072009215227451E-2</v>
      </c>
      <c r="AJ109" s="489">
        <f t="shared" si="131"/>
        <v>3.3680272498964083E-2</v>
      </c>
      <c r="AK109" s="489">
        <f t="shared" si="131"/>
        <v>3.4400060425889618E-2</v>
      </c>
      <c r="AL109" s="489">
        <f t="shared" si="131"/>
        <v>3.1584118516195268E-2</v>
      </c>
      <c r="AM109" s="489">
        <f t="shared" si="131"/>
        <v>3.2011480886277803E-2</v>
      </c>
      <c r="AN109" s="489">
        <f t="shared" si="131"/>
        <v>2.6975269889251672E-2</v>
      </c>
      <c r="AO109" s="489">
        <f t="shared" si="131"/>
        <v>2.7482856771287634E-2</v>
      </c>
      <c r="AP109" s="15">
        <f t="shared" si="131"/>
        <v>2.6017806911991726E-2</v>
      </c>
      <c r="AQ109" s="15">
        <f t="shared" si="131"/>
        <v>2.5542578949789133E-2</v>
      </c>
      <c r="AR109" s="15">
        <f t="shared" si="131"/>
        <v>2.4497578755591717E-2</v>
      </c>
      <c r="AS109" s="15">
        <f t="shared" si="131"/>
        <v>2.688376399723167E-2</v>
      </c>
      <c r="AT109" s="15">
        <f t="shared" si="131"/>
        <v>2.6599777971971401E-2</v>
      </c>
      <c r="AU109" s="15">
        <f t="shared" si="131"/>
        <v>2.577886501999754E-2</v>
      </c>
      <c r="AV109" s="15">
        <f t="shared" si="131"/>
        <v>2.5645684509750806E-2</v>
      </c>
      <c r="AW109" s="15">
        <f t="shared" si="131"/>
        <v>2.5156060352644866E-2</v>
      </c>
      <c r="AX109" s="15">
        <f t="shared" si="131"/>
        <v>2.6790656054743352E-2</v>
      </c>
      <c r="AY109" s="15">
        <f t="shared" si="131"/>
        <v>2.7111564494817105E-2</v>
      </c>
      <c r="AZ109" s="15">
        <f t="shared" si="131"/>
        <v>2.8056192095792697E-2</v>
      </c>
      <c r="BA109" s="490">
        <f t="shared" si="131"/>
        <v>2.7990062176136973E-2</v>
      </c>
      <c r="BB109" s="491">
        <f t="shared" si="137"/>
        <v>2.7316978352520553E-2</v>
      </c>
      <c r="BC109" s="15">
        <f t="shared" si="137"/>
        <v>2.8138537682155164E-2</v>
      </c>
      <c r="BD109" s="15">
        <f t="shared" si="137"/>
        <v>2.7678068407375217E-2</v>
      </c>
      <c r="BE109" s="15">
        <f t="shared" si="137"/>
        <v>2.7507807244993007E-2</v>
      </c>
      <c r="BF109" s="15">
        <f t="shared" si="137"/>
        <v>2.7935740802829442E-2</v>
      </c>
      <c r="BG109" s="15">
        <f t="shared" si="137"/>
        <v>2.7794256260012317E-2</v>
      </c>
      <c r="BH109" s="15">
        <f t="shared" si="137"/>
        <v>2.773402178371432E-2</v>
      </c>
      <c r="BI109" s="15">
        <f t="shared" si="137"/>
        <v>2.7899274986927611E-2</v>
      </c>
      <c r="BJ109" s="15">
        <f t="shared" si="137"/>
        <v>2.7627490616285142E-2</v>
      </c>
      <c r="BK109" s="15">
        <f t="shared" si="137"/>
        <v>2.7439610329377077E-2</v>
      </c>
      <c r="BL109" s="15">
        <f t="shared" si="137"/>
        <v>2.6818627255643612E-2</v>
      </c>
      <c r="BM109" s="490">
        <f t="shared" si="132"/>
        <v>2.6045213773041368E-2</v>
      </c>
      <c r="BN109" s="491">
        <f t="shared" si="137"/>
        <v>2.498933888935554E-2</v>
      </c>
      <c r="BO109" s="15">
        <f t="shared" si="137"/>
        <v>2.5550136399196826E-2</v>
      </c>
      <c r="BP109" s="15">
        <f t="shared" si="137"/>
        <v>2.5050370449867292E-2</v>
      </c>
      <c r="BQ109" s="15">
        <f t="shared" si="137"/>
        <v>2.4759500095383018E-2</v>
      </c>
      <c r="BR109" s="15">
        <f t="shared" si="137"/>
        <v>2.4850407314704906E-2</v>
      </c>
      <c r="BS109" s="15">
        <f t="shared" si="137"/>
        <v>2.481681336014703E-2</v>
      </c>
      <c r="BT109" s="15">
        <f t="shared" si="137"/>
        <v>2.49540907478304E-2</v>
      </c>
      <c r="BU109" s="15">
        <f t="shared" si="137"/>
        <v>2.5364652957938869E-2</v>
      </c>
      <c r="BV109" s="15">
        <f t="shared" si="137"/>
        <v>2.5289455302267089E-2</v>
      </c>
      <c r="BW109" s="15">
        <f t="shared" si="137"/>
        <v>2.5572233077445883E-2</v>
      </c>
      <c r="BX109" s="15">
        <f t="shared" si="133"/>
        <v>2.5603911108463991E-2</v>
      </c>
      <c r="BY109" s="490">
        <f t="shared" si="133"/>
        <v>2.5151583732379232E-2</v>
      </c>
      <c r="BZ109" s="491">
        <f t="shared" si="137"/>
        <v>2.5054554527142447E-2</v>
      </c>
      <c r="CA109" s="15">
        <f t="shared" si="137"/>
        <v>2.6018256472012849E-2</v>
      </c>
      <c r="CB109" s="15">
        <f t="shared" si="137"/>
        <v>2.5973278558771077E-2</v>
      </c>
      <c r="CC109" s="15">
        <f t="shared" si="137"/>
        <v>2.59481709333482E-2</v>
      </c>
      <c r="CD109" s="15">
        <f t="shared" si="137"/>
        <v>2.6171609809756465E-2</v>
      </c>
      <c r="CE109" s="15">
        <f t="shared" si="137"/>
        <v>2.6262255077350236E-2</v>
      </c>
      <c r="CF109" s="15">
        <f t="shared" si="137"/>
        <v>2.632775434312146E-2</v>
      </c>
      <c r="CG109" s="15">
        <f t="shared" si="137"/>
        <v>2.6556557718192274E-2</v>
      </c>
      <c r="CH109" s="15">
        <f t="shared" si="137"/>
        <v>2.6462093045799426E-2</v>
      </c>
      <c r="CI109" s="15">
        <f t="shared" si="137"/>
        <v>2.6407559397189535E-2</v>
      </c>
      <c r="CJ109" s="54">
        <f t="shared" si="134"/>
        <v>2.5674731487817352E-2</v>
      </c>
      <c r="CK109" s="490">
        <f t="shared" si="134"/>
        <v>2.5084509035825483E-2</v>
      </c>
      <c r="CL109" s="491">
        <f t="shared" si="137"/>
        <v>2.4813528791940195E-2</v>
      </c>
      <c r="CM109" s="15">
        <f t="shared" si="137"/>
        <v>2.5483378942430301E-2</v>
      </c>
      <c r="CN109" s="15">
        <f t="shared" si="137"/>
        <v>2.522475424684599E-2</v>
      </c>
      <c r="CO109" s="15">
        <f t="shared" si="137"/>
        <v>2.5042840506072729E-2</v>
      </c>
      <c r="CP109" s="15">
        <f t="shared" si="137"/>
        <v>2.5189609789040775E-2</v>
      </c>
      <c r="CQ109" s="15">
        <f t="shared" si="137"/>
        <v>2.5291775095963538E-2</v>
      </c>
      <c r="CR109" s="15">
        <f t="shared" si="137"/>
        <v>2.5437804083098203E-2</v>
      </c>
      <c r="CS109" s="15">
        <f t="shared" si="137"/>
        <v>2.5816641633366666E-2</v>
      </c>
      <c r="CT109" s="15">
        <f t="shared" si="137"/>
        <v>2.5942610557350358E-2</v>
      </c>
      <c r="CU109" s="15">
        <f t="shared" si="137"/>
        <v>2.6172224744045895E-2</v>
      </c>
      <c r="CV109" s="15">
        <f t="shared" si="135"/>
        <v>2.5666130881772185E-2</v>
      </c>
      <c r="CW109" s="490">
        <f t="shared" si="135"/>
        <v>2.5468887994253134E-2</v>
      </c>
    </row>
    <row r="110" spans="1:101" s="10" customFormat="1" hidden="1" outlineLevel="1" thickBot="1">
      <c r="A110" s="9"/>
      <c r="B110" s="9"/>
      <c r="C110" s="9"/>
      <c r="D110" s="26"/>
      <c r="E110" s="9"/>
      <c r="F110" s="38"/>
      <c r="G110" s="38"/>
      <c r="H110" s="38"/>
      <c r="I110" s="38"/>
      <c r="J110" s="38"/>
      <c r="K110" s="38"/>
      <c r="L110" s="38"/>
      <c r="M110" s="38"/>
      <c r="N110" s="38"/>
      <c r="O110" s="38"/>
      <c r="P110" s="38"/>
      <c r="Q110" s="38"/>
      <c r="R110" s="38"/>
      <c r="S110" s="38"/>
      <c r="T110" s="38"/>
      <c r="U110" s="38"/>
      <c r="V110" s="38"/>
      <c r="W110" s="38"/>
      <c r="X110" s="38"/>
      <c r="Y110" s="38"/>
      <c r="Z110" s="38"/>
      <c r="AA110" s="38"/>
      <c r="AB110" s="38"/>
      <c r="AC110" s="38"/>
      <c r="AD110" s="38"/>
      <c r="AE110" s="38"/>
      <c r="AF110" s="38"/>
      <c r="AG110" s="38"/>
      <c r="AH110" s="38"/>
      <c r="AI110" s="38"/>
      <c r="AJ110" s="38"/>
      <c r="AK110" s="38"/>
      <c r="AL110" s="492"/>
      <c r="AM110" s="492"/>
      <c r="AN110" s="492"/>
      <c r="AO110" s="492"/>
      <c r="AP110" s="492"/>
      <c r="AQ110" s="492"/>
      <c r="AR110" s="492"/>
      <c r="AS110" s="492"/>
      <c r="AT110" s="492"/>
      <c r="AU110" s="492"/>
      <c r="AV110" s="492"/>
      <c r="AW110" s="492"/>
      <c r="AX110" s="492"/>
      <c r="AY110" s="492"/>
      <c r="AZ110" s="492"/>
      <c r="BA110" s="493"/>
      <c r="BB110" s="494"/>
      <c r="BC110" s="492"/>
      <c r="BD110" s="492"/>
      <c r="BE110" s="492"/>
      <c r="BF110" s="492"/>
      <c r="BG110" s="492"/>
      <c r="BH110" s="492"/>
      <c r="BI110" s="492"/>
      <c r="BJ110" s="492"/>
      <c r="BK110" s="492"/>
      <c r="BL110" s="492"/>
      <c r="BM110" s="493"/>
      <c r="BN110" s="494"/>
      <c r="BO110" s="492"/>
      <c r="BP110" s="492"/>
      <c r="BQ110" s="492"/>
      <c r="BR110" s="492"/>
      <c r="BS110" s="492"/>
      <c r="BT110" s="492"/>
      <c r="BU110" s="492"/>
      <c r="BV110" s="492"/>
      <c r="BW110" s="492"/>
      <c r="BX110" s="492"/>
      <c r="BY110" s="493"/>
      <c r="BZ110" s="494"/>
      <c r="CA110" s="492"/>
      <c r="CB110" s="492"/>
      <c r="CC110" s="492"/>
      <c r="CD110" s="492"/>
      <c r="CE110" s="492"/>
      <c r="CF110" s="492"/>
      <c r="CG110" s="492"/>
      <c r="CH110" s="492"/>
      <c r="CI110" s="492"/>
      <c r="CJ110" s="492"/>
      <c r="CK110" s="493"/>
      <c r="CL110" s="494"/>
      <c r="CM110" s="492"/>
      <c r="CN110" s="492"/>
      <c r="CO110" s="492"/>
      <c r="CP110" s="492"/>
      <c r="CQ110" s="492"/>
      <c r="CR110" s="492"/>
      <c r="CS110" s="492"/>
      <c r="CT110" s="492"/>
      <c r="CU110" s="492"/>
      <c r="CV110" s="492"/>
      <c r="CW110" s="493"/>
    </row>
    <row r="111" spans="1:101" s="6" customFormat="1" hidden="1" outlineLevel="1" thickBot="1">
      <c r="A111" s="658" t="s">
        <v>4</v>
      </c>
      <c r="B111" s="5"/>
      <c r="C111" s="5"/>
      <c r="D111" s="660" t="s">
        <v>25</v>
      </c>
      <c r="E111" s="27" t="s">
        <v>26</v>
      </c>
      <c r="F111" s="37">
        <f>F112+F113+F114</f>
        <v>0.99999999999999989</v>
      </c>
      <c r="G111" s="37">
        <f t="shared" ref="G111:AK111" si="138">G112+G113+G114</f>
        <v>1</v>
      </c>
      <c r="H111" s="37">
        <f t="shared" si="138"/>
        <v>0.99999999999999989</v>
      </c>
      <c r="I111" s="37">
        <f t="shared" si="138"/>
        <v>1</v>
      </c>
      <c r="J111" s="37">
        <f t="shared" si="138"/>
        <v>1.0000000000000002</v>
      </c>
      <c r="K111" s="37">
        <f t="shared" si="138"/>
        <v>1</v>
      </c>
      <c r="L111" s="37">
        <f t="shared" si="138"/>
        <v>1</v>
      </c>
      <c r="M111" s="37">
        <f t="shared" si="138"/>
        <v>1.0000000000000002</v>
      </c>
      <c r="N111" s="53">
        <f t="shared" si="138"/>
        <v>0.99999999999999989</v>
      </c>
      <c r="O111" s="37">
        <f t="shared" si="138"/>
        <v>1</v>
      </c>
      <c r="P111" s="37">
        <f t="shared" si="138"/>
        <v>0.99999999999999989</v>
      </c>
      <c r="Q111" s="37">
        <f t="shared" si="138"/>
        <v>0.99999999999999989</v>
      </c>
      <c r="R111" s="37">
        <f t="shared" si="138"/>
        <v>1</v>
      </c>
      <c r="S111" s="37">
        <f t="shared" si="138"/>
        <v>1</v>
      </c>
      <c r="T111" s="37">
        <f t="shared" si="138"/>
        <v>0.99999999999999967</v>
      </c>
      <c r="U111" s="486">
        <f t="shared" si="138"/>
        <v>1</v>
      </c>
      <c r="V111" s="486">
        <f t="shared" si="138"/>
        <v>0.99999999999999989</v>
      </c>
      <c r="W111" s="486">
        <f t="shared" si="138"/>
        <v>0.99999999999999989</v>
      </c>
      <c r="X111" s="486">
        <f t="shared" si="138"/>
        <v>1.0000000000000002</v>
      </c>
      <c r="Y111" s="486">
        <f t="shared" si="138"/>
        <v>0.99999999999999989</v>
      </c>
      <c r="Z111" s="486">
        <f t="shared" si="138"/>
        <v>1</v>
      </c>
      <c r="AA111" s="486">
        <f t="shared" si="138"/>
        <v>1</v>
      </c>
      <c r="AB111" s="486">
        <f t="shared" si="138"/>
        <v>1</v>
      </c>
      <c r="AC111" s="486">
        <f t="shared" si="138"/>
        <v>1</v>
      </c>
      <c r="AD111" s="486">
        <f t="shared" si="138"/>
        <v>1.0000000000000002</v>
      </c>
      <c r="AE111" s="486">
        <f t="shared" si="138"/>
        <v>0.99999999999999989</v>
      </c>
      <c r="AF111" s="486">
        <f t="shared" si="138"/>
        <v>0.99999999999999978</v>
      </c>
      <c r="AG111" s="486">
        <f t="shared" si="138"/>
        <v>1.0000000000000002</v>
      </c>
      <c r="AH111" s="486">
        <f t="shared" si="138"/>
        <v>1</v>
      </c>
      <c r="AI111" s="486">
        <f t="shared" si="138"/>
        <v>0.99999999999999978</v>
      </c>
      <c r="AJ111" s="486">
        <f t="shared" si="138"/>
        <v>1</v>
      </c>
      <c r="AK111" s="486">
        <f t="shared" si="138"/>
        <v>0.99999999999999989</v>
      </c>
      <c r="AL111" s="486">
        <f>AL112+AL113+AL114</f>
        <v>0.99999999999999989</v>
      </c>
      <c r="AM111" s="486">
        <f>AM112+AM113+AM114</f>
        <v>1</v>
      </c>
      <c r="AN111" s="486">
        <f>AN112+AN113+AN114</f>
        <v>1.0000000000000002</v>
      </c>
      <c r="AO111" s="486">
        <f>AO112+AO113+AO114</f>
        <v>1.0000000000000002</v>
      </c>
      <c r="AP111" s="37">
        <f t="shared" ref="AP111:BA111" si="139">AP112+AP113+AP114</f>
        <v>1</v>
      </c>
      <c r="AQ111" s="37">
        <f t="shared" si="139"/>
        <v>1</v>
      </c>
      <c r="AR111" s="37">
        <f t="shared" si="139"/>
        <v>1</v>
      </c>
      <c r="AS111" s="37">
        <f t="shared" si="139"/>
        <v>1</v>
      </c>
      <c r="AT111" s="37">
        <f t="shared" si="139"/>
        <v>1</v>
      </c>
      <c r="AU111" s="37">
        <f t="shared" si="139"/>
        <v>1</v>
      </c>
      <c r="AV111" s="37">
        <f t="shared" si="139"/>
        <v>1</v>
      </c>
      <c r="AW111" s="37">
        <f t="shared" si="139"/>
        <v>0.99999999999999989</v>
      </c>
      <c r="AX111" s="53">
        <f t="shared" si="139"/>
        <v>1</v>
      </c>
      <c r="AY111" s="37">
        <f t="shared" si="139"/>
        <v>1</v>
      </c>
      <c r="AZ111" s="37">
        <f t="shared" si="139"/>
        <v>1</v>
      </c>
      <c r="BA111" s="487">
        <f t="shared" si="139"/>
        <v>1</v>
      </c>
      <c r="BB111" s="488">
        <f>BB112+BB113+BB114</f>
        <v>1</v>
      </c>
      <c r="BC111" s="37">
        <f t="shared" ref="BC111:BM111" si="140">BC112+BC113+BC114</f>
        <v>0.99999999999999989</v>
      </c>
      <c r="BD111" s="37">
        <f t="shared" si="140"/>
        <v>1</v>
      </c>
      <c r="BE111" s="37">
        <f t="shared" si="140"/>
        <v>1.0000000000000002</v>
      </c>
      <c r="BF111" s="37">
        <f t="shared" si="140"/>
        <v>0.99999999999999989</v>
      </c>
      <c r="BG111" s="37">
        <f t="shared" si="140"/>
        <v>0.99999999999999989</v>
      </c>
      <c r="BH111" s="37">
        <f t="shared" si="140"/>
        <v>0.99999999999999989</v>
      </c>
      <c r="BI111" s="37">
        <f t="shared" si="140"/>
        <v>1</v>
      </c>
      <c r="BJ111" s="53">
        <f t="shared" si="140"/>
        <v>1</v>
      </c>
      <c r="BK111" s="37">
        <f t="shared" si="140"/>
        <v>1</v>
      </c>
      <c r="BL111" s="37">
        <f t="shared" si="140"/>
        <v>1</v>
      </c>
      <c r="BM111" s="487">
        <f t="shared" si="140"/>
        <v>0.99999999999999989</v>
      </c>
      <c r="BN111" s="488">
        <f>BN112+BN113+BN114</f>
        <v>1</v>
      </c>
      <c r="BO111" s="37">
        <f t="shared" ref="BO111:BY111" si="141">BO112+BO113+BO114</f>
        <v>0.99999999999999989</v>
      </c>
      <c r="BP111" s="37">
        <f t="shared" si="141"/>
        <v>1.0000000000000002</v>
      </c>
      <c r="BQ111" s="37">
        <f t="shared" si="141"/>
        <v>0.99999999999999989</v>
      </c>
      <c r="BR111" s="37">
        <f t="shared" si="141"/>
        <v>0.99999999999999989</v>
      </c>
      <c r="BS111" s="37">
        <f t="shared" si="141"/>
        <v>1</v>
      </c>
      <c r="BT111" s="37">
        <f t="shared" si="141"/>
        <v>1.0000000000000002</v>
      </c>
      <c r="BU111" s="37">
        <f t="shared" si="141"/>
        <v>1</v>
      </c>
      <c r="BV111" s="53">
        <f t="shared" si="141"/>
        <v>0.99999999999999989</v>
      </c>
      <c r="BW111" s="37">
        <f t="shared" si="141"/>
        <v>1</v>
      </c>
      <c r="BX111" s="37">
        <f t="shared" si="141"/>
        <v>1</v>
      </c>
      <c r="BY111" s="487">
        <f t="shared" si="141"/>
        <v>0.99999999999999989</v>
      </c>
      <c r="BZ111" s="488">
        <f>BZ112+BZ113+BZ114</f>
        <v>1</v>
      </c>
      <c r="CA111" s="37">
        <f t="shared" ref="CA111:CK111" si="142">CA112+CA113+CA114</f>
        <v>1.0000000000000002</v>
      </c>
      <c r="CB111" s="37">
        <f t="shared" si="142"/>
        <v>1</v>
      </c>
      <c r="CC111" s="37">
        <f t="shared" si="142"/>
        <v>1</v>
      </c>
      <c r="CD111" s="37">
        <f t="shared" si="142"/>
        <v>0.99999999999999989</v>
      </c>
      <c r="CE111" s="37">
        <f t="shared" si="142"/>
        <v>1.0000000000000004</v>
      </c>
      <c r="CF111" s="37">
        <f t="shared" si="142"/>
        <v>1</v>
      </c>
      <c r="CG111" s="37">
        <f t="shared" si="142"/>
        <v>0.99999999999999978</v>
      </c>
      <c r="CH111" s="53">
        <f t="shared" si="142"/>
        <v>1</v>
      </c>
      <c r="CI111" s="37">
        <f t="shared" si="142"/>
        <v>1</v>
      </c>
      <c r="CJ111" s="53">
        <f t="shared" si="142"/>
        <v>0.99999999999999989</v>
      </c>
      <c r="CK111" s="487">
        <f t="shared" si="142"/>
        <v>1</v>
      </c>
      <c r="CL111" s="488">
        <f>CL112+CL113+CL114</f>
        <v>1</v>
      </c>
      <c r="CM111" s="37">
        <f t="shared" ref="CM111:CW111" si="143">CM112+CM113+CM114</f>
        <v>1</v>
      </c>
      <c r="CN111" s="37">
        <f t="shared" si="143"/>
        <v>1</v>
      </c>
      <c r="CO111" s="37">
        <f t="shared" si="143"/>
        <v>1</v>
      </c>
      <c r="CP111" s="37">
        <f t="shared" si="143"/>
        <v>1.0000000000000002</v>
      </c>
      <c r="CQ111" s="37">
        <f t="shared" si="143"/>
        <v>1</v>
      </c>
      <c r="CR111" s="37">
        <f t="shared" si="143"/>
        <v>1.0000000000000002</v>
      </c>
      <c r="CS111" s="37">
        <f t="shared" si="143"/>
        <v>1</v>
      </c>
      <c r="CT111" s="53">
        <f t="shared" si="143"/>
        <v>1</v>
      </c>
      <c r="CU111" s="37">
        <f t="shared" si="143"/>
        <v>0.99999999999999989</v>
      </c>
      <c r="CV111" s="53">
        <f t="shared" si="143"/>
        <v>0.99999999999999989</v>
      </c>
      <c r="CW111" s="487">
        <f t="shared" si="143"/>
        <v>0.99999999999999989</v>
      </c>
    </row>
    <row r="112" spans="1:101" s="6" customFormat="1" hidden="1" outlineLevel="1" thickBot="1">
      <c r="A112" s="658"/>
      <c r="B112" s="5"/>
      <c r="C112" s="5"/>
      <c r="D112" s="662"/>
      <c r="E112" s="1" t="s">
        <v>27</v>
      </c>
      <c r="F112" s="15">
        <f>F11/F$10</f>
        <v>0.96338792541247498</v>
      </c>
      <c r="G112" s="15">
        <f t="shared" ref="G112:BA114" si="144">G11/G$10</f>
        <v>0.94483937791120509</v>
      </c>
      <c r="H112" s="15">
        <f t="shared" si="144"/>
        <v>0.95073197479322025</v>
      </c>
      <c r="I112" s="15">
        <f t="shared" si="144"/>
        <v>0.95525515001165662</v>
      </c>
      <c r="J112" s="15">
        <f t="shared" si="144"/>
        <v>0.96303596602828145</v>
      </c>
      <c r="K112" s="15">
        <f t="shared" si="144"/>
        <v>0.95074816667514273</v>
      </c>
      <c r="L112" s="15">
        <f t="shared" si="144"/>
        <v>0.96125341136067111</v>
      </c>
      <c r="M112" s="15">
        <f t="shared" si="144"/>
        <v>0.97110125495151001</v>
      </c>
      <c r="N112" s="15">
        <f t="shared" si="144"/>
        <v>0.97051966661771505</v>
      </c>
      <c r="O112" s="15">
        <f t="shared" si="144"/>
        <v>0.97215254618017322</v>
      </c>
      <c r="P112" s="15">
        <f t="shared" si="144"/>
        <v>0.96925369508796233</v>
      </c>
      <c r="Q112" s="15">
        <f t="shared" si="144"/>
        <v>0.97261891329234662</v>
      </c>
      <c r="R112" s="15">
        <f t="shared" si="144"/>
        <v>0.97158218085400572</v>
      </c>
      <c r="S112" s="15">
        <f t="shared" si="144"/>
        <v>0.97052101609096508</v>
      </c>
      <c r="T112" s="15">
        <f t="shared" si="144"/>
        <v>0.97286536462447026</v>
      </c>
      <c r="U112" s="489">
        <f t="shared" si="144"/>
        <v>0.96307699490644416</v>
      </c>
      <c r="V112" s="489">
        <f t="shared" si="144"/>
        <v>0.95682179685038005</v>
      </c>
      <c r="W112" s="489">
        <f t="shared" si="144"/>
        <v>0.96094332657085824</v>
      </c>
      <c r="X112" s="489">
        <f t="shared" si="144"/>
        <v>0.96470795756055239</v>
      </c>
      <c r="Y112" s="489">
        <f t="shared" si="144"/>
        <v>0.9657709416057989</v>
      </c>
      <c r="Z112" s="489">
        <f t="shared" si="144"/>
        <v>0.96645548242903789</v>
      </c>
      <c r="AA112" s="489">
        <f t="shared" si="144"/>
        <v>0.96790902007669455</v>
      </c>
      <c r="AB112" s="489">
        <f t="shared" si="144"/>
        <v>0.9707552588785674</v>
      </c>
      <c r="AC112" s="489">
        <f t="shared" si="144"/>
        <v>0.97296826530999014</v>
      </c>
      <c r="AD112" s="489">
        <f t="shared" si="144"/>
        <v>0.97079576014623614</v>
      </c>
      <c r="AE112" s="489">
        <f t="shared" si="144"/>
        <v>0.96969059122399781</v>
      </c>
      <c r="AF112" s="489">
        <f t="shared" si="144"/>
        <v>0.97133918740137148</v>
      </c>
      <c r="AG112" s="489">
        <f t="shared" si="144"/>
        <v>0.97248888643691411</v>
      </c>
      <c r="AH112" s="489">
        <f t="shared" si="144"/>
        <v>0.97208759179108473</v>
      </c>
      <c r="AI112" s="489">
        <f t="shared" si="144"/>
        <v>0.97192703423700788</v>
      </c>
      <c r="AJ112" s="489">
        <f t="shared" si="144"/>
        <v>0.97791677368623009</v>
      </c>
      <c r="AK112" s="489">
        <f t="shared" si="144"/>
        <v>0.97848350410122453</v>
      </c>
      <c r="AL112" s="495">
        <f t="shared" si="144"/>
        <v>0.97756910948149001</v>
      </c>
      <c r="AM112" s="495">
        <f t="shared" si="144"/>
        <v>0.97724212711175584</v>
      </c>
      <c r="AN112" s="495">
        <f t="shared" si="144"/>
        <v>0.97693383503968234</v>
      </c>
      <c r="AO112" s="495">
        <f t="shared" si="144"/>
        <v>0.97830320616265787</v>
      </c>
      <c r="AP112" s="15">
        <f t="shared" si="144"/>
        <v>0.98098664897922594</v>
      </c>
      <c r="AQ112" s="15">
        <f t="shared" si="144"/>
        <v>0.97989834726306946</v>
      </c>
      <c r="AR112" s="15">
        <f t="shared" si="144"/>
        <v>0.97954357599609942</v>
      </c>
      <c r="AS112" s="15">
        <f t="shared" si="144"/>
        <v>0.97929440830790482</v>
      </c>
      <c r="AT112" s="15">
        <f t="shared" si="144"/>
        <v>0.97855825633947524</v>
      </c>
      <c r="AU112" s="15">
        <f t="shared" si="144"/>
        <v>0.9782849779781001</v>
      </c>
      <c r="AV112" s="15">
        <f t="shared" si="144"/>
        <v>0.97753132206932203</v>
      </c>
      <c r="AW112" s="15">
        <f t="shared" si="144"/>
        <v>0.97646556795646999</v>
      </c>
      <c r="AX112" s="15">
        <f t="shared" si="144"/>
        <v>0.97535789009932872</v>
      </c>
      <c r="AY112" s="15">
        <f t="shared" si="144"/>
        <v>0.97412412918382763</v>
      </c>
      <c r="AZ112" s="15">
        <f t="shared" si="144"/>
        <v>0.97341435175764346</v>
      </c>
      <c r="BA112" s="490">
        <f t="shared" si="144"/>
        <v>0.9728520972631004</v>
      </c>
      <c r="BB112" s="491">
        <f>BB11/BB$10</f>
        <v>0.9724904680097205</v>
      </c>
      <c r="BC112" s="15">
        <f t="shared" ref="BC112:BM114" si="145">BC11/BC$10</f>
        <v>0.97096999848825849</v>
      </c>
      <c r="BD112" s="15">
        <f t="shared" si="145"/>
        <v>0.97120437411891625</v>
      </c>
      <c r="BE112" s="15">
        <f t="shared" si="145"/>
        <v>0.97168647290074195</v>
      </c>
      <c r="BF112" s="15">
        <f t="shared" si="145"/>
        <v>0.97154415828305019</v>
      </c>
      <c r="BG112" s="15">
        <f t="shared" si="145"/>
        <v>0.97170287228378061</v>
      </c>
      <c r="BH112" s="15">
        <f t="shared" si="145"/>
        <v>0.97185360401812204</v>
      </c>
      <c r="BI112" s="15">
        <f t="shared" si="145"/>
        <v>0.97181241714139366</v>
      </c>
      <c r="BJ112" s="15">
        <f t="shared" si="145"/>
        <v>0.97189714827434059</v>
      </c>
      <c r="BK112" s="15">
        <f t="shared" si="145"/>
        <v>0.97199931332358891</v>
      </c>
      <c r="BL112" s="15">
        <f t="shared" si="145"/>
        <v>0.97253925518483642</v>
      </c>
      <c r="BM112" s="490">
        <f t="shared" si="145"/>
        <v>0.97362099837626659</v>
      </c>
      <c r="BN112" s="491">
        <f>BN11/BN$10</f>
        <v>0.97449977819693023</v>
      </c>
      <c r="BO112" s="15">
        <f t="shared" ref="BO112:BY114" si="146">BO11/BO$10</f>
        <v>0.97338528988110751</v>
      </c>
      <c r="BP112" s="15">
        <f t="shared" si="146"/>
        <v>0.97378714746696637</v>
      </c>
      <c r="BQ112" s="15">
        <f t="shared" si="146"/>
        <v>0.9741802545490037</v>
      </c>
      <c r="BR112" s="15">
        <f t="shared" si="146"/>
        <v>0.9740463020904937</v>
      </c>
      <c r="BS112" s="15">
        <f t="shared" si="146"/>
        <v>0.97402854652515802</v>
      </c>
      <c r="BT112" s="15">
        <f t="shared" si="146"/>
        <v>0.97402746446319444</v>
      </c>
      <c r="BU112" s="15">
        <f t="shared" si="146"/>
        <v>0.9737193881156333</v>
      </c>
      <c r="BV112" s="15">
        <f t="shared" si="146"/>
        <v>0.97348440918848</v>
      </c>
      <c r="BW112" s="15">
        <f t="shared" si="146"/>
        <v>0.97314418570662009</v>
      </c>
      <c r="BX112" s="15">
        <f t="shared" si="146"/>
        <v>0.97302451074092799</v>
      </c>
      <c r="BY112" s="490">
        <f t="shared" si="146"/>
        <v>0.97347996421764238</v>
      </c>
      <c r="BZ112" s="491">
        <f>BZ11/BZ$10</f>
        <v>0.97355671299279178</v>
      </c>
      <c r="CA112" s="15">
        <f t="shared" ref="CA112:CK114" si="147">CA11/CA$10</f>
        <v>0.97255599403472626</v>
      </c>
      <c r="CB112" s="15">
        <f t="shared" si="147"/>
        <v>0.97261725505702012</v>
      </c>
      <c r="CC112" s="15">
        <f t="shared" si="147"/>
        <v>0.97289309132431978</v>
      </c>
      <c r="CD112" s="15">
        <f t="shared" si="147"/>
        <v>0.97278538327851116</v>
      </c>
      <c r="CE112" s="15">
        <f t="shared" si="147"/>
        <v>0.97281275447952764</v>
      </c>
      <c r="CF112" s="15">
        <f t="shared" si="147"/>
        <v>0.97301571344894611</v>
      </c>
      <c r="CG112" s="15">
        <f t="shared" si="147"/>
        <v>0.97307126001075672</v>
      </c>
      <c r="CH112" s="15">
        <f t="shared" si="147"/>
        <v>0.97325916588338912</v>
      </c>
      <c r="CI112" s="15">
        <f t="shared" si="147"/>
        <v>0.97346991876300493</v>
      </c>
      <c r="CJ112" s="54">
        <f t="shared" si="147"/>
        <v>0.97394264000572106</v>
      </c>
      <c r="CK112" s="490">
        <f t="shared" si="147"/>
        <v>0.9750319779552552</v>
      </c>
      <c r="CL112" s="491">
        <f>CL11/CL$10</f>
        <v>0.97555715364262796</v>
      </c>
      <c r="CM112" s="15">
        <f t="shared" ref="CM112:CW114" si="148">CM11/CM$10</f>
        <v>0.97460775972869396</v>
      </c>
      <c r="CN112" s="15">
        <f t="shared" si="148"/>
        <v>0.97464819548292259</v>
      </c>
      <c r="CO112" s="15">
        <f t="shared" si="148"/>
        <v>0.9748178325423088</v>
      </c>
      <c r="CP112" s="15">
        <f t="shared" si="148"/>
        <v>0.97459509557142399</v>
      </c>
      <c r="CQ112" s="15">
        <f t="shared" si="148"/>
        <v>0.9744082948222117</v>
      </c>
      <c r="CR112" s="15">
        <f t="shared" si="148"/>
        <v>0.97428380843803164</v>
      </c>
      <c r="CS112" s="15">
        <f t="shared" si="148"/>
        <v>0.9739426124244126</v>
      </c>
      <c r="CT112" s="15">
        <f t="shared" si="148"/>
        <v>0.97363745199574159</v>
      </c>
      <c r="CU112" s="15">
        <f t="shared" si="148"/>
        <v>0.97326950835464077</v>
      </c>
      <c r="CV112" s="15">
        <f t="shared" si="148"/>
        <v>0.97306172440549976</v>
      </c>
      <c r="CW112" s="490">
        <f t="shared" si="148"/>
        <v>0.97342121832038619</v>
      </c>
    </row>
    <row r="113" spans="1:101" s="6" customFormat="1" hidden="1" outlineLevel="1" thickBot="1">
      <c r="A113" s="658"/>
      <c r="B113" s="5"/>
      <c r="C113" s="5"/>
      <c r="D113" s="662"/>
      <c r="E113" s="1" t="s">
        <v>28</v>
      </c>
      <c r="F113" s="15">
        <f t="shared" ref="F113:F114" si="149">F12/F$10</f>
        <v>1.2882759087409162E-2</v>
      </c>
      <c r="G113" s="15">
        <f t="shared" si="144"/>
        <v>3.0952161308849903E-2</v>
      </c>
      <c r="H113" s="15">
        <f t="shared" si="144"/>
        <v>2.5288956058081919E-2</v>
      </c>
      <c r="I113" s="15">
        <f t="shared" si="144"/>
        <v>2.1026881489776342E-2</v>
      </c>
      <c r="J113" s="15">
        <f t="shared" si="144"/>
        <v>1.2859517807711763E-2</v>
      </c>
      <c r="K113" s="15">
        <f t="shared" si="144"/>
        <v>2.481572331581617E-2</v>
      </c>
      <c r="L113" s="15">
        <f t="shared" si="144"/>
        <v>1.4396153581840994E-2</v>
      </c>
      <c r="M113" s="15">
        <f t="shared" si="144"/>
        <v>5.8097954714417142E-3</v>
      </c>
      <c r="N113" s="15">
        <f t="shared" si="144"/>
        <v>6.3254965184662655E-3</v>
      </c>
      <c r="O113" s="15">
        <f t="shared" si="144"/>
        <v>4.2719394803258995E-3</v>
      </c>
      <c r="P113" s="15">
        <f t="shared" si="144"/>
        <v>6.8168970910068979E-3</v>
      </c>
      <c r="Q113" s="15">
        <f t="shared" si="144"/>
        <v>4.1119783293529673E-3</v>
      </c>
      <c r="R113" s="15">
        <f t="shared" si="144"/>
        <v>4.6835854135531931E-3</v>
      </c>
      <c r="S113" s="15">
        <f t="shared" si="144"/>
        <v>5.5970665203907716E-3</v>
      </c>
      <c r="T113" s="15">
        <f t="shared" si="144"/>
        <v>3.8243656852155229E-3</v>
      </c>
      <c r="U113" s="489">
        <f t="shared" si="144"/>
        <v>1.2295670821117542E-2</v>
      </c>
      <c r="V113" s="489">
        <f t="shared" si="144"/>
        <v>1.6948635677574677E-2</v>
      </c>
      <c r="W113" s="489">
        <f t="shared" si="144"/>
        <v>1.2456245340234628E-2</v>
      </c>
      <c r="X113" s="489">
        <f t="shared" si="144"/>
        <v>7.578410285974173E-3</v>
      </c>
      <c r="Y113" s="489">
        <f t="shared" si="144"/>
        <v>6.3321548124002942E-3</v>
      </c>
      <c r="Z113" s="489">
        <f t="shared" si="144"/>
        <v>5.3583063436517331E-3</v>
      </c>
      <c r="AA113" s="489">
        <f t="shared" si="144"/>
        <v>4.0173640551676064E-3</v>
      </c>
      <c r="AB113" s="489">
        <f t="shared" si="144"/>
        <v>5.000687142864369E-3</v>
      </c>
      <c r="AC113" s="489">
        <f t="shared" si="144"/>
        <v>3.7844249518030572E-3</v>
      </c>
      <c r="AD113" s="489">
        <f t="shared" si="144"/>
        <v>5.2229252382238571E-3</v>
      </c>
      <c r="AE113" s="489">
        <f t="shared" si="144"/>
        <v>6.0708002847515196E-3</v>
      </c>
      <c r="AF113" s="489">
        <f t="shared" si="144"/>
        <v>4.6659548649073271E-3</v>
      </c>
      <c r="AG113" s="489">
        <f t="shared" si="144"/>
        <v>3.9650665965187595E-3</v>
      </c>
      <c r="AH113" s="489">
        <f t="shared" si="144"/>
        <v>4.3930887359593714E-3</v>
      </c>
      <c r="AI113" s="489">
        <f t="shared" si="144"/>
        <v>3.8462051801320001E-3</v>
      </c>
      <c r="AJ113" s="489">
        <f t="shared" si="144"/>
        <v>4.2228695207933622E-3</v>
      </c>
      <c r="AK113" s="489">
        <f t="shared" si="144"/>
        <v>3.7200852304858129E-3</v>
      </c>
      <c r="AL113" s="495">
        <f t="shared" si="144"/>
        <v>4.9484299329706416E-3</v>
      </c>
      <c r="AM113" s="495">
        <f t="shared" si="144"/>
        <v>5.3411486610619252E-3</v>
      </c>
      <c r="AN113" s="495">
        <f t="shared" si="144"/>
        <v>5.5154054609058544E-3</v>
      </c>
      <c r="AO113" s="495">
        <f t="shared" si="144"/>
        <v>5.5123386608683404E-3</v>
      </c>
      <c r="AP113" s="15">
        <f t="shared" si="144"/>
        <v>4.7167066175169744E-3</v>
      </c>
      <c r="AQ113" s="15">
        <f t="shared" si="144"/>
        <v>5.970412543260954E-3</v>
      </c>
      <c r="AR113" s="15">
        <f t="shared" si="144"/>
        <v>6.2464545379797409E-3</v>
      </c>
      <c r="AS113" s="15">
        <f t="shared" si="144"/>
        <v>6.4892231767030894E-3</v>
      </c>
      <c r="AT113" s="15">
        <f t="shared" si="144"/>
        <v>6.7954376480141802E-3</v>
      </c>
      <c r="AU113" s="15">
        <f t="shared" si="144"/>
        <v>7.2443541101296603E-3</v>
      </c>
      <c r="AV113" s="15">
        <f t="shared" si="144"/>
        <v>7.6067836892408326E-3</v>
      </c>
      <c r="AW113" s="15">
        <f t="shared" si="144"/>
        <v>7.9794286802800027E-3</v>
      </c>
      <c r="AX113" s="15">
        <f t="shared" si="144"/>
        <v>8.3612190686910698E-3</v>
      </c>
      <c r="AY113" s="15">
        <f t="shared" si="144"/>
        <v>8.7405166741470752E-3</v>
      </c>
      <c r="AZ113" s="15">
        <f t="shared" si="144"/>
        <v>9.1597073992450567E-3</v>
      </c>
      <c r="BA113" s="490">
        <f t="shared" si="144"/>
        <v>9.284954612292954E-3</v>
      </c>
      <c r="BB113" s="491">
        <f t="shared" ref="BB113:CU114" si="150">BB12/BB$10</f>
        <v>9.58216103681153E-3</v>
      </c>
      <c r="BC113" s="15">
        <f t="shared" si="150"/>
        <v>9.8067632804412427E-3</v>
      </c>
      <c r="BD113" s="15">
        <f t="shared" si="150"/>
        <v>9.2368796335747256E-3</v>
      </c>
      <c r="BE113" s="15">
        <f t="shared" si="150"/>
        <v>8.6947234987418548E-3</v>
      </c>
      <c r="BF113" s="15">
        <f t="shared" si="150"/>
        <v>8.5459418535562531E-3</v>
      </c>
      <c r="BG113" s="15">
        <f t="shared" si="150"/>
        <v>8.6051575995101312E-3</v>
      </c>
      <c r="BH113" s="15">
        <f t="shared" si="150"/>
        <v>8.5297652845482547E-3</v>
      </c>
      <c r="BI113" s="15">
        <f t="shared" si="150"/>
        <v>8.4537534621004252E-3</v>
      </c>
      <c r="BJ113" s="15">
        <f t="shared" si="150"/>
        <v>8.379785768895337E-3</v>
      </c>
      <c r="BK113" s="15">
        <f t="shared" si="150"/>
        <v>8.2872375928024003E-3</v>
      </c>
      <c r="BL113" s="15">
        <f t="shared" si="150"/>
        <v>8.2296736028592589E-3</v>
      </c>
      <c r="BM113" s="490">
        <f t="shared" si="145"/>
        <v>7.88794826620259E-3</v>
      </c>
      <c r="BN113" s="491">
        <f t="shared" si="150"/>
        <v>8.1034754474257429E-3</v>
      </c>
      <c r="BO113" s="15">
        <f t="shared" si="150"/>
        <v>8.6446480663638255E-3</v>
      </c>
      <c r="BP113" s="15">
        <f t="shared" si="150"/>
        <v>8.3359295695983413E-3</v>
      </c>
      <c r="BQ113" s="15">
        <f t="shared" si="150"/>
        <v>8.1005192949363553E-3</v>
      </c>
      <c r="BR113" s="15">
        <f t="shared" si="150"/>
        <v>8.0376790027876961E-3</v>
      </c>
      <c r="BS113" s="15">
        <f t="shared" si="150"/>
        <v>8.0453894300000113E-3</v>
      </c>
      <c r="BT113" s="15">
        <f t="shared" si="150"/>
        <v>7.9168363891117758E-3</v>
      </c>
      <c r="BU113" s="15">
        <f t="shared" si="150"/>
        <v>7.8522337532413392E-3</v>
      </c>
      <c r="BV113" s="15">
        <f t="shared" si="150"/>
        <v>7.7463945630627199E-3</v>
      </c>
      <c r="BW113" s="15">
        <f t="shared" si="150"/>
        <v>7.6623130101287264E-3</v>
      </c>
      <c r="BX113" s="15">
        <f t="shared" si="146"/>
        <v>7.5835006352939901E-3</v>
      </c>
      <c r="BY113" s="490">
        <f t="shared" si="146"/>
        <v>7.2614571341742254E-3</v>
      </c>
      <c r="BZ113" s="491">
        <f t="shared" si="150"/>
        <v>7.5458054532505058E-3</v>
      </c>
      <c r="CA113" s="15">
        <f t="shared" si="150"/>
        <v>7.4469809712913041E-3</v>
      </c>
      <c r="CB113" s="15">
        <f t="shared" si="150"/>
        <v>7.0130801555680954E-3</v>
      </c>
      <c r="CC113" s="15">
        <f t="shared" si="150"/>
        <v>6.5512970288634171E-3</v>
      </c>
      <c r="CD113" s="15">
        <f t="shared" si="150"/>
        <v>6.3488231488907183E-3</v>
      </c>
      <c r="CE113" s="15">
        <f t="shared" si="150"/>
        <v>6.2614882912390398E-3</v>
      </c>
      <c r="CF113" s="15">
        <f t="shared" si="150"/>
        <v>6.0956293302041348E-3</v>
      </c>
      <c r="CG113" s="15">
        <f t="shared" si="150"/>
        <v>5.9363361946545273E-3</v>
      </c>
      <c r="CH113" s="15">
        <f t="shared" si="150"/>
        <v>5.7810324661283505E-3</v>
      </c>
      <c r="CI113" s="15">
        <f t="shared" si="150"/>
        <v>5.6186151381547537E-3</v>
      </c>
      <c r="CJ113" s="54">
        <f t="shared" si="147"/>
        <v>5.4781644758402498E-3</v>
      </c>
      <c r="CK113" s="490">
        <f t="shared" si="147"/>
        <v>5.1741000269244879E-3</v>
      </c>
      <c r="CL113" s="491">
        <f t="shared" si="150"/>
        <v>5.4261271653556478E-3</v>
      </c>
      <c r="CM113" s="15">
        <f t="shared" si="150"/>
        <v>5.813486731566701E-3</v>
      </c>
      <c r="CN113" s="15">
        <f t="shared" si="150"/>
        <v>5.7837018331711133E-3</v>
      </c>
      <c r="CO113" s="15">
        <f t="shared" si="150"/>
        <v>5.7044939395518883E-3</v>
      </c>
      <c r="CP113" s="15">
        <f t="shared" si="150"/>
        <v>5.7611618868135851E-3</v>
      </c>
      <c r="CQ113" s="15">
        <f t="shared" si="150"/>
        <v>5.9149171944053794E-3</v>
      </c>
      <c r="CR113" s="15">
        <f t="shared" si="150"/>
        <v>6.0027976831157062E-3</v>
      </c>
      <c r="CS113" s="15">
        <f t="shared" si="150"/>
        <v>6.0982554847808131E-3</v>
      </c>
      <c r="CT113" s="15">
        <f t="shared" si="150"/>
        <v>6.1971202791734695E-3</v>
      </c>
      <c r="CU113" s="15">
        <f t="shared" si="150"/>
        <v>6.2911985236915003E-3</v>
      </c>
      <c r="CV113" s="15">
        <f t="shared" si="148"/>
        <v>6.4091979151906014E-3</v>
      </c>
      <c r="CW113" s="490">
        <f t="shared" si="148"/>
        <v>6.3371044927447995E-3</v>
      </c>
    </row>
    <row r="114" spans="1:101" s="6" customFormat="1" hidden="1" outlineLevel="1" thickBot="1">
      <c r="A114" s="658"/>
      <c r="B114" s="5"/>
      <c r="C114" s="5"/>
      <c r="D114" s="662"/>
      <c r="E114" s="1" t="s">
        <v>29</v>
      </c>
      <c r="F114" s="15">
        <f t="shared" si="149"/>
        <v>2.3729315500115658E-2</v>
      </c>
      <c r="G114" s="15">
        <f t="shared" si="144"/>
        <v>2.420846077994504E-2</v>
      </c>
      <c r="H114" s="15">
        <f t="shared" si="144"/>
        <v>2.3979069148697782E-2</v>
      </c>
      <c r="I114" s="15">
        <f t="shared" si="144"/>
        <v>2.3717968498567072E-2</v>
      </c>
      <c r="J114" s="15">
        <f t="shared" si="144"/>
        <v>2.4104516164006912E-2</v>
      </c>
      <c r="K114" s="15">
        <f t="shared" si="144"/>
        <v>2.4436110009041102E-2</v>
      </c>
      <c r="L114" s="15">
        <f t="shared" si="144"/>
        <v>2.4350435057487935E-2</v>
      </c>
      <c r="M114" s="15">
        <f t="shared" si="144"/>
        <v>2.3088949577048438E-2</v>
      </c>
      <c r="N114" s="15">
        <f t="shared" si="144"/>
        <v>2.3154836863818619E-2</v>
      </c>
      <c r="O114" s="15">
        <f t="shared" si="144"/>
        <v>2.3575514339500843E-2</v>
      </c>
      <c r="P114" s="15">
        <f t="shared" si="144"/>
        <v>2.3929407821030677E-2</v>
      </c>
      <c r="Q114" s="15">
        <f t="shared" si="144"/>
        <v>2.3269108378300329E-2</v>
      </c>
      <c r="R114" s="15">
        <f t="shared" si="144"/>
        <v>2.3734233732441188E-2</v>
      </c>
      <c r="S114" s="15">
        <f t="shared" si="144"/>
        <v>2.3881917388644182E-2</v>
      </c>
      <c r="T114" s="15">
        <f t="shared" si="144"/>
        <v>2.3310269690313957E-2</v>
      </c>
      <c r="U114" s="489">
        <f t="shared" si="144"/>
        <v>2.4627334272438382E-2</v>
      </c>
      <c r="V114" s="489">
        <f t="shared" si="144"/>
        <v>2.6229567472045235E-2</v>
      </c>
      <c r="W114" s="489">
        <f t="shared" si="144"/>
        <v>2.6600428088907072E-2</v>
      </c>
      <c r="X114" s="489">
        <f t="shared" si="144"/>
        <v>2.7713632153473618E-2</v>
      </c>
      <c r="Y114" s="489">
        <f t="shared" si="144"/>
        <v>2.7896903581800674E-2</v>
      </c>
      <c r="Z114" s="489">
        <f t="shared" si="144"/>
        <v>2.8186211227310347E-2</v>
      </c>
      <c r="AA114" s="489">
        <f t="shared" si="144"/>
        <v>2.8073615868137933E-2</v>
      </c>
      <c r="AB114" s="489">
        <f t="shared" si="144"/>
        <v>2.4244053978568238E-2</v>
      </c>
      <c r="AC114" s="489">
        <f t="shared" si="144"/>
        <v>2.3247309738206722E-2</v>
      </c>
      <c r="AD114" s="489">
        <f t="shared" si="144"/>
        <v>2.3981314615540202E-2</v>
      </c>
      <c r="AE114" s="489">
        <f t="shared" si="144"/>
        <v>2.4238608491250545E-2</v>
      </c>
      <c r="AF114" s="489">
        <f t="shared" si="144"/>
        <v>2.399485773372103E-2</v>
      </c>
      <c r="AG114" s="489">
        <f t="shared" si="144"/>
        <v>2.3546046966567286E-2</v>
      </c>
      <c r="AH114" s="489">
        <f t="shared" si="144"/>
        <v>2.3519319472955897E-2</v>
      </c>
      <c r="AI114" s="489">
        <f t="shared" si="144"/>
        <v>2.4226760582859899E-2</v>
      </c>
      <c r="AJ114" s="489">
        <f t="shared" si="144"/>
        <v>1.7860356792976706E-2</v>
      </c>
      <c r="AK114" s="489">
        <f t="shared" si="144"/>
        <v>1.7796410668289468E-2</v>
      </c>
      <c r="AL114" s="495">
        <f t="shared" si="144"/>
        <v>1.7482460585539272E-2</v>
      </c>
      <c r="AM114" s="495">
        <f t="shared" si="144"/>
        <v>1.7416724227182167E-2</v>
      </c>
      <c r="AN114" s="495">
        <f t="shared" si="144"/>
        <v>1.7550759499412087E-2</v>
      </c>
      <c r="AO114" s="495">
        <f t="shared" si="144"/>
        <v>1.6184455176473989E-2</v>
      </c>
      <c r="AP114" s="15">
        <f t="shared" si="144"/>
        <v>1.4296644403257052E-2</v>
      </c>
      <c r="AQ114" s="15">
        <f t="shared" si="144"/>
        <v>1.4131240193669603E-2</v>
      </c>
      <c r="AR114" s="15">
        <f t="shared" si="144"/>
        <v>1.4209969465920845E-2</v>
      </c>
      <c r="AS114" s="15">
        <f t="shared" si="144"/>
        <v>1.4216368515392088E-2</v>
      </c>
      <c r="AT114" s="15">
        <f t="shared" si="144"/>
        <v>1.4646306012510711E-2</v>
      </c>
      <c r="AU114" s="15">
        <f t="shared" si="144"/>
        <v>1.4470667911770235E-2</v>
      </c>
      <c r="AV114" s="15">
        <f t="shared" si="144"/>
        <v>1.4861894241437225E-2</v>
      </c>
      <c r="AW114" s="15">
        <f t="shared" si="144"/>
        <v>1.5555003363249938E-2</v>
      </c>
      <c r="AX114" s="15">
        <f t="shared" si="144"/>
        <v>1.6280890831980335E-2</v>
      </c>
      <c r="AY114" s="15">
        <f t="shared" si="144"/>
        <v>1.7135354142025289E-2</v>
      </c>
      <c r="AZ114" s="15">
        <f t="shared" si="144"/>
        <v>1.7425940843111529E-2</v>
      </c>
      <c r="BA114" s="490">
        <f t="shared" si="144"/>
        <v>1.7862948124606606E-2</v>
      </c>
      <c r="BB114" s="491">
        <f t="shared" si="150"/>
        <v>1.7927370953467945E-2</v>
      </c>
      <c r="BC114" s="15">
        <f t="shared" si="150"/>
        <v>1.9223238231300146E-2</v>
      </c>
      <c r="BD114" s="15">
        <f t="shared" si="150"/>
        <v>1.9558746247509019E-2</v>
      </c>
      <c r="BE114" s="15">
        <f t="shared" si="150"/>
        <v>1.9618803600516273E-2</v>
      </c>
      <c r="BF114" s="15">
        <f t="shared" si="150"/>
        <v>1.9909899863393393E-2</v>
      </c>
      <c r="BG114" s="15">
        <f t="shared" si="150"/>
        <v>1.9691970116709236E-2</v>
      </c>
      <c r="BH114" s="15">
        <f t="shared" si="150"/>
        <v>1.9616630697329541E-2</v>
      </c>
      <c r="BI114" s="15">
        <f t="shared" si="150"/>
        <v>1.9733829396505871E-2</v>
      </c>
      <c r="BJ114" s="15">
        <f t="shared" si="150"/>
        <v>1.9723065956764194E-2</v>
      </c>
      <c r="BK114" s="15">
        <f t="shared" si="150"/>
        <v>1.9713449083608704E-2</v>
      </c>
      <c r="BL114" s="15">
        <f t="shared" si="150"/>
        <v>1.9231071212304381E-2</v>
      </c>
      <c r="BM114" s="490">
        <f t="shared" si="145"/>
        <v>1.8491053357530738E-2</v>
      </c>
      <c r="BN114" s="491">
        <f t="shared" si="150"/>
        <v>1.7396746355644078E-2</v>
      </c>
      <c r="BO114" s="15">
        <f t="shared" si="150"/>
        <v>1.7970062052528615E-2</v>
      </c>
      <c r="BP114" s="15">
        <f t="shared" si="150"/>
        <v>1.7876922963435384E-2</v>
      </c>
      <c r="BQ114" s="15">
        <f t="shared" si="150"/>
        <v>1.7719226156059784E-2</v>
      </c>
      <c r="BR114" s="15">
        <f t="shared" si="150"/>
        <v>1.7916018906718491E-2</v>
      </c>
      <c r="BS114" s="15">
        <f t="shared" si="150"/>
        <v>1.7926064044842094E-2</v>
      </c>
      <c r="BT114" s="15">
        <f t="shared" si="150"/>
        <v>1.8055699147693907E-2</v>
      </c>
      <c r="BU114" s="15">
        <f t="shared" si="150"/>
        <v>1.8428378131125467E-2</v>
      </c>
      <c r="BV114" s="15">
        <f t="shared" si="150"/>
        <v>1.8769196248457187E-2</v>
      </c>
      <c r="BW114" s="15">
        <f t="shared" si="150"/>
        <v>1.9193501283251181E-2</v>
      </c>
      <c r="BX114" s="15">
        <f t="shared" si="146"/>
        <v>1.9391988623778087E-2</v>
      </c>
      <c r="BY114" s="490">
        <f t="shared" si="146"/>
        <v>1.9258578648183224E-2</v>
      </c>
      <c r="BZ114" s="491">
        <f t="shared" si="150"/>
        <v>1.889748155395771E-2</v>
      </c>
      <c r="CA114" s="15">
        <f t="shared" si="150"/>
        <v>1.9997024993982607E-2</v>
      </c>
      <c r="CB114" s="15">
        <f t="shared" si="150"/>
        <v>2.0369664787411836E-2</v>
      </c>
      <c r="CC114" s="15">
        <f t="shared" si="150"/>
        <v>2.055561164681691E-2</v>
      </c>
      <c r="CD114" s="15">
        <f t="shared" si="150"/>
        <v>2.0865793572598029E-2</v>
      </c>
      <c r="CE114" s="15">
        <f t="shared" si="150"/>
        <v>2.092575722923367E-2</v>
      </c>
      <c r="CF114" s="15">
        <f t="shared" si="150"/>
        <v>2.0888657220849823E-2</v>
      </c>
      <c r="CG114" s="15">
        <f t="shared" si="150"/>
        <v>2.0992403794588558E-2</v>
      </c>
      <c r="CH114" s="15">
        <f t="shared" si="150"/>
        <v>2.0959801650482585E-2</v>
      </c>
      <c r="CI114" s="15">
        <f t="shared" si="150"/>
        <v>2.0911466098840401E-2</v>
      </c>
      <c r="CJ114" s="54">
        <f t="shared" si="147"/>
        <v>2.057919551843853E-2</v>
      </c>
      <c r="CK114" s="490">
        <f t="shared" si="147"/>
        <v>1.9793922017820348E-2</v>
      </c>
      <c r="CL114" s="491">
        <f t="shared" si="150"/>
        <v>1.9016719192016446E-2</v>
      </c>
      <c r="CM114" s="15">
        <f t="shared" si="150"/>
        <v>1.9578753539739355E-2</v>
      </c>
      <c r="CN114" s="15">
        <f t="shared" si="150"/>
        <v>1.9568102683906293E-2</v>
      </c>
      <c r="CO114" s="15">
        <f t="shared" si="150"/>
        <v>1.9477673518139445E-2</v>
      </c>
      <c r="CP114" s="15">
        <f t="shared" si="150"/>
        <v>1.9643742541762696E-2</v>
      </c>
      <c r="CQ114" s="15">
        <f t="shared" si="150"/>
        <v>1.9676787983382907E-2</v>
      </c>
      <c r="CR114" s="15">
        <f t="shared" si="150"/>
        <v>1.9713393878852792E-2</v>
      </c>
      <c r="CS114" s="15">
        <f t="shared" si="150"/>
        <v>1.995913209080661E-2</v>
      </c>
      <c r="CT114" s="15">
        <f t="shared" si="150"/>
        <v>2.0165427725084856E-2</v>
      </c>
      <c r="CU114" s="15">
        <f t="shared" si="150"/>
        <v>2.0439293121667593E-2</v>
      </c>
      <c r="CV114" s="15">
        <f t="shared" si="148"/>
        <v>2.0529077679309567E-2</v>
      </c>
      <c r="CW114" s="490">
        <f t="shared" si="148"/>
        <v>2.0241677186868843E-2</v>
      </c>
    </row>
    <row r="115" spans="1:101" s="6" customFormat="1" ht="15.75" hidden="1" customHeight="1" outlineLevel="1" thickBot="1">
      <c r="A115" s="658"/>
      <c r="B115" s="2"/>
      <c r="C115" s="2"/>
      <c r="D115" s="669" t="s">
        <v>2</v>
      </c>
      <c r="E115" s="16" t="s">
        <v>26</v>
      </c>
      <c r="F115" s="39">
        <f t="shared" ref="F115" si="151">SUM(F116:F118)</f>
        <v>1</v>
      </c>
      <c r="G115" s="39">
        <f t="shared" ref="G115:AK115" si="152">SUM(G116:G118)</f>
        <v>0.99999999999999978</v>
      </c>
      <c r="H115" s="39">
        <f t="shared" si="152"/>
        <v>1</v>
      </c>
      <c r="I115" s="39">
        <f t="shared" si="152"/>
        <v>1</v>
      </c>
      <c r="J115" s="39">
        <f t="shared" si="152"/>
        <v>1</v>
      </c>
      <c r="K115" s="39">
        <f t="shared" si="152"/>
        <v>1</v>
      </c>
      <c r="L115" s="39">
        <f t="shared" si="152"/>
        <v>1</v>
      </c>
      <c r="M115" s="39">
        <f t="shared" si="152"/>
        <v>1</v>
      </c>
      <c r="N115" s="55">
        <f t="shared" si="152"/>
        <v>1</v>
      </c>
      <c r="O115" s="39">
        <f t="shared" si="152"/>
        <v>1</v>
      </c>
      <c r="P115" s="39">
        <f t="shared" si="152"/>
        <v>0.99999999999999989</v>
      </c>
      <c r="Q115" s="39">
        <f t="shared" si="152"/>
        <v>1</v>
      </c>
      <c r="R115" s="39">
        <f t="shared" si="152"/>
        <v>1</v>
      </c>
      <c r="S115" s="39">
        <f t="shared" si="152"/>
        <v>1</v>
      </c>
      <c r="T115" s="39">
        <f t="shared" si="152"/>
        <v>1</v>
      </c>
      <c r="U115" s="496">
        <f t="shared" si="152"/>
        <v>1</v>
      </c>
      <c r="V115" s="496">
        <f t="shared" si="152"/>
        <v>1</v>
      </c>
      <c r="W115" s="496">
        <f t="shared" si="152"/>
        <v>1</v>
      </c>
      <c r="X115" s="496">
        <f t="shared" si="152"/>
        <v>1</v>
      </c>
      <c r="Y115" s="496">
        <f t="shared" si="152"/>
        <v>1</v>
      </c>
      <c r="Z115" s="496">
        <f t="shared" si="152"/>
        <v>1</v>
      </c>
      <c r="AA115" s="496">
        <f t="shared" si="152"/>
        <v>0.99999999999999978</v>
      </c>
      <c r="AB115" s="496">
        <f t="shared" si="152"/>
        <v>1</v>
      </c>
      <c r="AC115" s="496">
        <f t="shared" si="152"/>
        <v>0.99999999999999989</v>
      </c>
      <c r="AD115" s="496">
        <f t="shared" si="152"/>
        <v>1.0000000000000002</v>
      </c>
      <c r="AE115" s="496">
        <f t="shared" si="152"/>
        <v>0.99999999999999989</v>
      </c>
      <c r="AF115" s="496">
        <f t="shared" si="152"/>
        <v>0.99999999999999989</v>
      </c>
      <c r="AG115" s="496">
        <f t="shared" si="152"/>
        <v>1</v>
      </c>
      <c r="AH115" s="496">
        <f t="shared" si="152"/>
        <v>1.0000000000000002</v>
      </c>
      <c r="AI115" s="496">
        <f t="shared" si="152"/>
        <v>1.0000000000000002</v>
      </c>
      <c r="AJ115" s="496">
        <f t="shared" si="152"/>
        <v>1</v>
      </c>
      <c r="AK115" s="496">
        <f t="shared" si="152"/>
        <v>1</v>
      </c>
      <c r="AL115" s="496">
        <f>SUM(AL116:AL118)</f>
        <v>1</v>
      </c>
      <c r="AM115" s="496">
        <f>SUM(AM116:AM118)</f>
        <v>0.99999999999999989</v>
      </c>
      <c r="AN115" s="496">
        <f>SUM(AN116:AN118)</f>
        <v>1</v>
      </c>
      <c r="AO115" s="496">
        <f>SUM(AO116:AO118)</f>
        <v>0.99999999999999989</v>
      </c>
      <c r="AP115" s="39">
        <f t="shared" ref="AP115:CW115" si="153">SUM(AP116:AP118)</f>
        <v>1</v>
      </c>
      <c r="AQ115" s="39">
        <f t="shared" si="153"/>
        <v>1</v>
      </c>
      <c r="AR115" s="39">
        <f t="shared" si="153"/>
        <v>1</v>
      </c>
      <c r="AS115" s="39">
        <f t="shared" si="153"/>
        <v>1</v>
      </c>
      <c r="AT115" s="39">
        <f t="shared" si="153"/>
        <v>1.0000000000000002</v>
      </c>
      <c r="AU115" s="39">
        <f t="shared" si="153"/>
        <v>1</v>
      </c>
      <c r="AV115" s="39">
        <f t="shared" si="153"/>
        <v>1</v>
      </c>
      <c r="AW115" s="39">
        <f t="shared" si="153"/>
        <v>1</v>
      </c>
      <c r="AX115" s="55">
        <f t="shared" si="153"/>
        <v>1</v>
      </c>
      <c r="AY115" s="39">
        <f t="shared" si="153"/>
        <v>1</v>
      </c>
      <c r="AZ115" s="39">
        <f t="shared" si="153"/>
        <v>1</v>
      </c>
      <c r="BA115" s="497">
        <f t="shared" si="153"/>
        <v>1</v>
      </c>
      <c r="BB115" s="498">
        <f t="shared" si="153"/>
        <v>1</v>
      </c>
      <c r="BC115" s="39">
        <f t="shared" si="153"/>
        <v>0.99999999999999989</v>
      </c>
      <c r="BD115" s="39">
        <f t="shared" si="153"/>
        <v>0.99999999999999989</v>
      </c>
      <c r="BE115" s="39">
        <f t="shared" si="153"/>
        <v>1</v>
      </c>
      <c r="BF115" s="39">
        <f t="shared" si="153"/>
        <v>0.99999999999999978</v>
      </c>
      <c r="BG115" s="39">
        <f t="shared" si="153"/>
        <v>1</v>
      </c>
      <c r="BH115" s="39">
        <f t="shared" si="153"/>
        <v>0.99999999999999989</v>
      </c>
      <c r="BI115" s="39">
        <f t="shared" si="153"/>
        <v>1</v>
      </c>
      <c r="BJ115" s="55">
        <f t="shared" si="153"/>
        <v>1</v>
      </c>
      <c r="BK115" s="39">
        <f t="shared" si="153"/>
        <v>1</v>
      </c>
      <c r="BL115" s="39">
        <f t="shared" si="153"/>
        <v>1.0000000000000002</v>
      </c>
      <c r="BM115" s="497">
        <f t="shared" si="153"/>
        <v>1</v>
      </c>
      <c r="BN115" s="498">
        <f t="shared" si="153"/>
        <v>1</v>
      </c>
      <c r="BO115" s="39">
        <f t="shared" si="153"/>
        <v>1</v>
      </c>
      <c r="BP115" s="39">
        <f t="shared" si="153"/>
        <v>1</v>
      </c>
      <c r="BQ115" s="39">
        <f t="shared" si="153"/>
        <v>1</v>
      </c>
      <c r="BR115" s="39">
        <f t="shared" si="153"/>
        <v>1</v>
      </c>
      <c r="BS115" s="39">
        <f t="shared" si="153"/>
        <v>1</v>
      </c>
      <c r="BT115" s="39">
        <f t="shared" si="153"/>
        <v>1</v>
      </c>
      <c r="BU115" s="39">
        <f t="shared" si="153"/>
        <v>0.99999999999999989</v>
      </c>
      <c r="BV115" s="55">
        <f t="shared" si="153"/>
        <v>1</v>
      </c>
      <c r="BW115" s="39">
        <f t="shared" si="153"/>
        <v>1</v>
      </c>
      <c r="BX115" s="39">
        <f t="shared" si="153"/>
        <v>1</v>
      </c>
      <c r="BY115" s="497">
        <f t="shared" si="153"/>
        <v>1</v>
      </c>
      <c r="BZ115" s="498">
        <f t="shared" si="153"/>
        <v>1</v>
      </c>
      <c r="CA115" s="39">
        <f t="shared" si="153"/>
        <v>1</v>
      </c>
      <c r="CB115" s="39">
        <f t="shared" si="153"/>
        <v>1</v>
      </c>
      <c r="CC115" s="39">
        <f t="shared" si="153"/>
        <v>0.99999999999999989</v>
      </c>
      <c r="CD115" s="39">
        <f t="shared" si="153"/>
        <v>0.99999999999999989</v>
      </c>
      <c r="CE115" s="39">
        <f t="shared" si="153"/>
        <v>1.0000000000000002</v>
      </c>
      <c r="CF115" s="39">
        <f t="shared" si="153"/>
        <v>1</v>
      </c>
      <c r="CG115" s="39">
        <f t="shared" si="153"/>
        <v>0.99999999999999989</v>
      </c>
      <c r="CH115" s="55">
        <f t="shared" si="153"/>
        <v>1</v>
      </c>
      <c r="CI115" s="39">
        <f t="shared" si="153"/>
        <v>1</v>
      </c>
      <c r="CJ115" s="55">
        <f t="shared" si="153"/>
        <v>1</v>
      </c>
      <c r="CK115" s="497">
        <f t="shared" si="153"/>
        <v>1</v>
      </c>
      <c r="CL115" s="498">
        <f t="shared" si="153"/>
        <v>1</v>
      </c>
      <c r="CM115" s="39">
        <f t="shared" si="153"/>
        <v>0.99999999999999978</v>
      </c>
      <c r="CN115" s="39">
        <f t="shared" si="153"/>
        <v>1</v>
      </c>
      <c r="CO115" s="39">
        <f t="shared" si="153"/>
        <v>1.0000000000000002</v>
      </c>
      <c r="CP115" s="39">
        <f t="shared" si="153"/>
        <v>1</v>
      </c>
      <c r="CQ115" s="39">
        <f t="shared" si="153"/>
        <v>1</v>
      </c>
      <c r="CR115" s="39">
        <f t="shared" si="153"/>
        <v>1</v>
      </c>
      <c r="CS115" s="39">
        <f t="shared" si="153"/>
        <v>1</v>
      </c>
      <c r="CT115" s="55">
        <f t="shared" si="153"/>
        <v>0.99999999999999989</v>
      </c>
      <c r="CU115" s="39">
        <f t="shared" si="153"/>
        <v>1</v>
      </c>
      <c r="CV115" s="55">
        <f t="shared" si="153"/>
        <v>1</v>
      </c>
      <c r="CW115" s="497">
        <f t="shared" si="153"/>
        <v>1</v>
      </c>
    </row>
    <row r="116" spans="1:101" s="6" customFormat="1" hidden="1" outlineLevel="1" thickBot="1">
      <c r="A116" s="658"/>
      <c r="B116" s="2"/>
      <c r="C116" s="2"/>
      <c r="D116" s="668"/>
      <c r="E116" s="1" t="s">
        <v>27</v>
      </c>
      <c r="F116" s="15">
        <f>F15/F$14</f>
        <v>0.93582924607826645</v>
      </c>
      <c r="G116" s="15">
        <f t="shared" ref="G116:BA118" si="154">G15/G$14</f>
        <v>0.88917109326550692</v>
      </c>
      <c r="H116" s="15">
        <f t="shared" si="154"/>
        <v>0.89554725506459709</v>
      </c>
      <c r="I116" s="15">
        <f t="shared" si="154"/>
        <v>0.91847204973976082</v>
      </c>
      <c r="J116" s="15">
        <f t="shared" si="154"/>
        <v>0.90928207674546679</v>
      </c>
      <c r="K116" s="15">
        <f t="shared" si="154"/>
        <v>0.89981460939118219</v>
      </c>
      <c r="L116" s="15">
        <f t="shared" si="154"/>
        <v>0.90744600537102849</v>
      </c>
      <c r="M116" s="15">
        <f t="shared" si="154"/>
        <v>0.9128061693738414</v>
      </c>
      <c r="N116" s="15">
        <f t="shared" si="154"/>
        <v>0.9137137581325171</v>
      </c>
      <c r="O116" s="15">
        <f t="shared" si="154"/>
        <v>0.92205554345319796</v>
      </c>
      <c r="P116" s="15">
        <f t="shared" si="154"/>
        <v>0.91768127197324101</v>
      </c>
      <c r="Q116" s="15">
        <f t="shared" si="154"/>
        <v>0.93128101785201456</v>
      </c>
      <c r="R116" s="15">
        <f t="shared" si="154"/>
        <v>0.93505594631461619</v>
      </c>
      <c r="S116" s="15">
        <f t="shared" si="154"/>
        <v>0.93705107789793263</v>
      </c>
      <c r="T116" s="15">
        <f t="shared" si="154"/>
        <v>0.95038765835950167</v>
      </c>
      <c r="U116" s="489">
        <f t="shared" si="154"/>
        <v>0.93940329333278272</v>
      </c>
      <c r="V116" s="489">
        <f t="shared" si="154"/>
        <v>0.93569825499602544</v>
      </c>
      <c r="W116" s="489">
        <f t="shared" si="154"/>
        <v>0.94799419559696196</v>
      </c>
      <c r="X116" s="489">
        <f t="shared" si="154"/>
        <v>0.9560373022903903</v>
      </c>
      <c r="Y116" s="489">
        <f t="shared" si="154"/>
        <v>0.9555708814387246</v>
      </c>
      <c r="Z116" s="489">
        <f t="shared" si="154"/>
        <v>0.95749361657446441</v>
      </c>
      <c r="AA116" s="489">
        <f t="shared" si="154"/>
        <v>0.95984720093427345</v>
      </c>
      <c r="AB116" s="489">
        <f t="shared" si="154"/>
        <v>0.96771649313795605</v>
      </c>
      <c r="AC116" s="489">
        <f t="shared" si="154"/>
        <v>0.97077579942948755</v>
      </c>
      <c r="AD116" s="489">
        <f t="shared" si="154"/>
        <v>0.96937388052468598</v>
      </c>
      <c r="AE116" s="489">
        <f t="shared" si="154"/>
        <v>0.96712408937909689</v>
      </c>
      <c r="AF116" s="489">
        <f t="shared" si="154"/>
        <v>0.97085967811204821</v>
      </c>
      <c r="AG116" s="489">
        <f t="shared" si="154"/>
        <v>0.97277405590043908</v>
      </c>
      <c r="AH116" s="489">
        <f t="shared" si="154"/>
        <v>0.97283516898137523</v>
      </c>
      <c r="AI116" s="489">
        <f t="shared" si="154"/>
        <v>0.97259498626658669</v>
      </c>
      <c r="AJ116" s="489">
        <f t="shared" si="154"/>
        <v>0.98120210586610446</v>
      </c>
      <c r="AK116" s="489">
        <f t="shared" si="154"/>
        <v>0.98231822991048745</v>
      </c>
      <c r="AL116" s="489">
        <f t="shared" si="154"/>
        <v>0.98136998146203758</v>
      </c>
      <c r="AM116" s="489">
        <f t="shared" si="154"/>
        <v>0.98178895187370996</v>
      </c>
      <c r="AN116" s="489">
        <f t="shared" si="154"/>
        <v>0.98198904666891906</v>
      </c>
      <c r="AO116" s="489">
        <f t="shared" si="154"/>
        <v>0.98489840472269385</v>
      </c>
      <c r="AP116" s="15">
        <f t="shared" si="154"/>
        <v>0.98666452282157058</v>
      </c>
      <c r="AQ116" s="15">
        <f t="shared" si="154"/>
        <v>0.98579520928786446</v>
      </c>
      <c r="AR116" s="15">
        <f t="shared" si="154"/>
        <v>0.98518542341597692</v>
      </c>
      <c r="AS116" s="15">
        <f t="shared" si="154"/>
        <v>0.98467319012407717</v>
      </c>
      <c r="AT116" s="15">
        <f t="shared" si="154"/>
        <v>0.98376446200765899</v>
      </c>
      <c r="AU116" s="15">
        <f t="shared" si="154"/>
        <v>0.98380510647579766</v>
      </c>
      <c r="AV116" s="15">
        <f t="shared" si="154"/>
        <v>0.98287697171256039</v>
      </c>
      <c r="AW116" s="15">
        <f t="shared" si="154"/>
        <v>0.98161555063561101</v>
      </c>
      <c r="AX116" s="15">
        <f t="shared" si="154"/>
        <v>0.9802014385981509</v>
      </c>
      <c r="AY116" s="15">
        <f t="shared" si="154"/>
        <v>0.97865330497766745</v>
      </c>
      <c r="AZ116" s="15">
        <f t="shared" si="154"/>
        <v>0.97803542678307864</v>
      </c>
      <c r="BA116" s="490">
        <f t="shared" si="154"/>
        <v>0.97709696904896204</v>
      </c>
      <c r="BB116" s="491">
        <f>BB15/BB$14</f>
        <v>0.97740094421698565</v>
      </c>
      <c r="BC116" s="15">
        <f t="shared" ref="BC116:BM118" si="155">BC15/BC$14</f>
        <v>0.97561444009196774</v>
      </c>
      <c r="BD116" s="15">
        <f t="shared" si="155"/>
        <v>0.97553260833464572</v>
      </c>
      <c r="BE116" s="15">
        <f t="shared" si="155"/>
        <v>0.97573565258531525</v>
      </c>
      <c r="BF116" s="15">
        <f t="shared" si="155"/>
        <v>0.97538984459595557</v>
      </c>
      <c r="BG116" s="15">
        <f t="shared" si="155"/>
        <v>0.97572770770404027</v>
      </c>
      <c r="BH116" s="15">
        <f t="shared" si="155"/>
        <v>0.97578803878049103</v>
      </c>
      <c r="BI116" s="15">
        <f t="shared" si="155"/>
        <v>0.97569543287966054</v>
      </c>
      <c r="BJ116" s="15">
        <f t="shared" si="155"/>
        <v>0.97574178250253363</v>
      </c>
      <c r="BK116" s="15">
        <f t="shared" si="155"/>
        <v>0.97586369320318322</v>
      </c>
      <c r="BL116" s="15">
        <f t="shared" si="155"/>
        <v>0.97671136486157639</v>
      </c>
      <c r="BM116" s="490">
        <f t="shared" si="155"/>
        <v>0.97776564164667623</v>
      </c>
      <c r="BN116" s="491">
        <f>BN15/BN$14</f>
        <v>0.97995432982702158</v>
      </c>
      <c r="BO116" s="15">
        <f t="shared" ref="BO116:BY118" si="156">BO15/BO$14</f>
        <v>0.97893797352849521</v>
      </c>
      <c r="BP116" s="15">
        <f t="shared" si="156"/>
        <v>0.9793547490247243</v>
      </c>
      <c r="BQ116" s="15">
        <f t="shared" si="156"/>
        <v>0.97969394239144292</v>
      </c>
      <c r="BR116" s="15">
        <f t="shared" si="156"/>
        <v>0.97957118898485307</v>
      </c>
      <c r="BS116" s="15">
        <f t="shared" si="156"/>
        <v>0.9798014198573346</v>
      </c>
      <c r="BT116" s="15">
        <f t="shared" si="156"/>
        <v>0.97983618342266743</v>
      </c>
      <c r="BU116" s="15">
        <f t="shared" si="156"/>
        <v>0.97957859587931617</v>
      </c>
      <c r="BV116" s="15">
        <f t="shared" si="156"/>
        <v>0.9793775462218749</v>
      </c>
      <c r="BW116" s="15">
        <f t="shared" si="156"/>
        <v>0.97909209923988427</v>
      </c>
      <c r="BX116" s="15">
        <f t="shared" si="156"/>
        <v>0.97920225749537249</v>
      </c>
      <c r="BY116" s="490">
        <f t="shared" si="156"/>
        <v>0.97955449452288712</v>
      </c>
      <c r="BZ116" s="491">
        <f>BZ15/BZ$14</f>
        <v>0.98087777013522093</v>
      </c>
      <c r="CA116" s="15">
        <f t="shared" ref="CA116:CK118" si="157">CA15/CA$14</f>
        <v>0.9801222196851358</v>
      </c>
      <c r="CB116" s="15">
        <f t="shared" si="157"/>
        <v>0.980156112674339</v>
      </c>
      <c r="CC116" s="15">
        <f t="shared" si="157"/>
        <v>0.98033329141826331</v>
      </c>
      <c r="CD116" s="15">
        <f t="shared" si="157"/>
        <v>0.98019074859001853</v>
      </c>
      <c r="CE116" s="15">
        <f t="shared" si="157"/>
        <v>0.98036751742652051</v>
      </c>
      <c r="CF116" s="15">
        <f t="shared" si="157"/>
        <v>0.98052418131083063</v>
      </c>
      <c r="CG116" s="15">
        <f t="shared" si="157"/>
        <v>0.98053581424342806</v>
      </c>
      <c r="CH116" s="15">
        <f t="shared" si="157"/>
        <v>0.98064047106537677</v>
      </c>
      <c r="CI116" s="15">
        <f t="shared" si="157"/>
        <v>0.98077859205190443</v>
      </c>
      <c r="CJ116" s="54">
        <f t="shared" si="157"/>
        <v>0.98131393371102094</v>
      </c>
      <c r="CK116" s="490">
        <f t="shared" si="157"/>
        <v>0.98213870257543334</v>
      </c>
      <c r="CL116" s="491">
        <f>CL15/CL$14</f>
        <v>0.98367212188754372</v>
      </c>
      <c r="CM116" s="15">
        <f t="shared" ref="CM116:CW118" si="158">CM15/CM$14</f>
        <v>0.98279444112379832</v>
      </c>
      <c r="CN116" s="15">
        <f t="shared" si="158"/>
        <v>0.98265973899520531</v>
      </c>
      <c r="CO116" s="15">
        <f t="shared" si="158"/>
        <v>0.98259902684905776</v>
      </c>
      <c r="CP116" s="15">
        <f t="shared" si="158"/>
        <v>0.98222192422606514</v>
      </c>
      <c r="CQ116" s="15">
        <f t="shared" si="158"/>
        <v>0.9820499245389217</v>
      </c>
      <c r="CR116" s="15">
        <f t="shared" si="158"/>
        <v>0.98176162695111502</v>
      </c>
      <c r="CS116" s="15">
        <f t="shared" si="158"/>
        <v>0.98126458439171316</v>
      </c>
      <c r="CT116" s="15">
        <f t="shared" si="158"/>
        <v>0.98077074184349322</v>
      </c>
      <c r="CU116" s="15">
        <f t="shared" si="158"/>
        <v>0.98022610845138836</v>
      </c>
      <c r="CV116" s="15">
        <f t="shared" si="158"/>
        <v>0.97996966697557264</v>
      </c>
      <c r="CW116" s="490">
        <f t="shared" si="158"/>
        <v>0.97998656506717829</v>
      </c>
    </row>
    <row r="117" spans="1:101" s="6" customFormat="1" hidden="1" outlineLevel="1" thickBot="1">
      <c r="A117" s="658"/>
      <c r="B117" s="2"/>
      <c r="C117" s="2"/>
      <c r="D117" s="668"/>
      <c r="E117" s="1" t="s">
        <v>28</v>
      </c>
      <c r="F117" s="15">
        <f t="shared" ref="F117:F118" si="159">F16/F$14</f>
        <v>1.0564291092096117E-2</v>
      </c>
      <c r="G117" s="15">
        <f t="shared" si="154"/>
        <v>3.1725413714484389E-2</v>
      </c>
      <c r="H117" s="15">
        <f t="shared" si="154"/>
        <v>2.5511393352475552E-2</v>
      </c>
      <c r="I117" s="15">
        <f t="shared" si="154"/>
        <v>1.6412822396169764E-2</v>
      </c>
      <c r="J117" s="15">
        <f t="shared" si="154"/>
        <v>1.1139896848087371E-2</v>
      </c>
      <c r="K117" s="15">
        <f t="shared" si="154"/>
        <v>1.9938572409879597E-2</v>
      </c>
      <c r="L117" s="15">
        <f t="shared" si="154"/>
        <v>1.3393396628239771E-2</v>
      </c>
      <c r="M117" s="15">
        <f t="shared" si="154"/>
        <v>1.1865429297430469E-2</v>
      </c>
      <c r="N117" s="15">
        <f t="shared" si="154"/>
        <v>1.317993840554276E-2</v>
      </c>
      <c r="O117" s="15">
        <f t="shared" si="154"/>
        <v>6.3646518984794166E-3</v>
      </c>
      <c r="P117" s="15">
        <f t="shared" si="154"/>
        <v>1.3077596615238168E-2</v>
      </c>
      <c r="Q117" s="15">
        <f t="shared" si="154"/>
        <v>5.4896411302109123E-3</v>
      </c>
      <c r="R117" s="15">
        <f t="shared" si="154"/>
        <v>5.6524270535985932E-3</v>
      </c>
      <c r="S117" s="15">
        <f t="shared" si="154"/>
        <v>8.2972138998329958E-3</v>
      </c>
      <c r="T117" s="15">
        <f t="shared" si="154"/>
        <v>3.3168338870059231E-3</v>
      </c>
      <c r="U117" s="489">
        <f t="shared" si="154"/>
        <v>1.2538882075409487E-2</v>
      </c>
      <c r="V117" s="489">
        <f t="shared" si="154"/>
        <v>1.598602018477939E-2</v>
      </c>
      <c r="W117" s="489">
        <f t="shared" si="154"/>
        <v>9.853171515257747E-3</v>
      </c>
      <c r="X117" s="489">
        <f t="shared" si="154"/>
        <v>5.5806103540801113E-3</v>
      </c>
      <c r="Y117" s="489">
        <f t="shared" si="154"/>
        <v>5.1504083189345866E-3</v>
      </c>
      <c r="Z117" s="489">
        <f t="shared" si="154"/>
        <v>4.7174770585207996E-3</v>
      </c>
      <c r="AA117" s="489">
        <f t="shared" si="154"/>
        <v>3.79724824226592E-3</v>
      </c>
      <c r="AB117" s="489">
        <f t="shared" si="154"/>
        <v>4.336410362216883E-3</v>
      </c>
      <c r="AC117" s="489">
        <f t="shared" si="154"/>
        <v>3.0347990366690314E-3</v>
      </c>
      <c r="AD117" s="489">
        <f t="shared" si="154"/>
        <v>4.3336721050171801E-3</v>
      </c>
      <c r="AE117" s="489">
        <f t="shared" si="154"/>
        <v>7.1681009166216511E-3</v>
      </c>
      <c r="AF117" s="489">
        <f t="shared" si="154"/>
        <v>4.456948966231401E-3</v>
      </c>
      <c r="AG117" s="489">
        <f t="shared" si="154"/>
        <v>3.8103454770764059E-3</v>
      </c>
      <c r="AH117" s="489">
        <f t="shared" si="154"/>
        <v>4.0808643298770406E-3</v>
      </c>
      <c r="AI117" s="489">
        <f t="shared" si="154"/>
        <v>3.7701617844821014E-3</v>
      </c>
      <c r="AJ117" s="489">
        <f t="shared" si="154"/>
        <v>3.8579490396831442E-3</v>
      </c>
      <c r="AK117" s="489">
        <f t="shared" si="154"/>
        <v>3.1530936677572874E-3</v>
      </c>
      <c r="AL117" s="489">
        <f t="shared" si="154"/>
        <v>4.4565863069667084E-3</v>
      </c>
      <c r="AM117" s="489">
        <f t="shared" si="154"/>
        <v>4.4289355611602356E-3</v>
      </c>
      <c r="AN117" s="489">
        <f t="shared" si="154"/>
        <v>4.4777315065903664E-3</v>
      </c>
      <c r="AO117" s="489">
        <f t="shared" si="154"/>
        <v>4.436557950651729E-3</v>
      </c>
      <c r="AP117" s="15">
        <f t="shared" si="154"/>
        <v>3.9558681604528528E-3</v>
      </c>
      <c r="AQ117" s="15">
        <f t="shared" si="154"/>
        <v>5.6044917639093451E-3</v>
      </c>
      <c r="AR117" s="15">
        <f t="shared" si="154"/>
        <v>6.0607121466532436E-3</v>
      </c>
      <c r="AS117" s="15">
        <f t="shared" si="154"/>
        <v>6.447003812677988E-3</v>
      </c>
      <c r="AT117" s="15">
        <f t="shared" si="154"/>
        <v>6.8590091475725437E-3</v>
      </c>
      <c r="AU117" s="15">
        <f t="shared" si="154"/>
        <v>7.4140875116573577E-3</v>
      </c>
      <c r="AV117" s="15">
        <f t="shared" si="154"/>
        <v>7.8783257054008335E-3</v>
      </c>
      <c r="AW117" s="15">
        <f t="shared" si="154"/>
        <v>8.34801415299837E-3</v>
      </c>
      <c r="AX117" s="15">
        <f t="shared" si="154"/>
        <v>8.8692389245714816E-3</v>
      </c>
      <c r="AY117" s="15">
        <f t="shared" si="154"/>
        <v>9.390790436258031E-3</v>
      </c>
      <c r="AZ117" s="15">
        <f t="shared" si="154"/>
        <v>9.9475995491509865E-3</v>
      </c>
      <c r="BA117" s="490">
        <f t="shared" si="154"/>
        <v>1.015124361578288E-2</v>
      </c>
      <c r="BB117" s="491">
        <f t="shared" ref="BB117:CU118" si="160">BB16/BB$14</f>
        <v>1.0541119077266885E-2</v>
      </c>
      <c r="BC117" s="15">
        <f t="shared" si="160"/>
        <v>1.0819015078022767E-2</v>
      </c>
      <c r="BD117" s="15">
        <f t="shared" si="160"/>
        <v>1.0181359798545071E-2</v>
      </c>
      <c r="BE117" s="15">
        <f t="shared" si="160"/>
        <v>9.590264467442473E-3</v>
      </c>
      <c r="BF117" s="15">
        <f t="shared" si="160"/>
        <v>9.461303117705799E-3</v>
      </c>
      <c r="BG117" s="15">
        <f t="shared" si="160"/>
        <v>9.5592375860374425E-3</v>
      </c>
      <c r="BH117" s="15">
        <f t="shared" si="160"/>
        <v>9.4951785840521469E-3</v>
      </c>
      <c r="BI117" s="15">
        <f t="shared" si="160"/>
        <v>9.4300668624328326E-3</v>
      </c>
      <c r="BJ117" s="15">
        <f t="shared" si="160"/>
        <v>9.3762104032519451E-3</v>
      </c>
      <c r="BK117" s="15">
        <f t="shared" si="160"/>
        <v>9.2969044688905565E-3</v>
      </c>
      <c r="BL117" s="15">
        <f t="shared" si="160"/>
        <v>9.2598391126548826E-3</v>
      </c>
      <c r="BM117" s="490">
        <f t="shared" si="155"/>
        <v>8.8993606193906449E-3</v>
      </c>
      <c r="BN117" s="491">
        <f t="shared" si="160"/>
        <v>9.1027760309153518E-3</v>
      </c>
      <c r="BO117" s="15">
        <f t="shared" si="160"/>
        <v>9.6797474879868096E-3</v>
      </c>
      <c r="BP117" s="15">
        <f t="shared" si="160"/>
        <v>9.2130802787646973E-3</v>
      </c>
      <c r="BQ117" s="15">
        <f t="shared" si="160"/>
        <v>8.8597347655530595E-3</v>
      </c>
      <c r="BR117" s="15">
        <f t="shared" si="160"/>
        <v>8.7152063974772313E-3</v>
      </c>
      <c r="BS117" s="15">
        <f t="shared" si="160"/>
        <v>8.6315977898370911E-3</v>
      </c>
      <c r="BT117" s="15">
        <f t="shared" si="160"/>
        <v>8.3954115169335864E-3</v>
      </c>
      <c r="BU117" s="15">
        <f t="shared" si="160"/>
        <v>8.2330800724808445E-3</v>
      </c>
      <c r="BV117" s="15">
        <f t="shared" si="160"/>
        <v>8.027264070749128E-3</v>
      </c>
      <c r="BW117" s="15">
        <f t="shared" si="160"/>
        <v>7.8429946032258883E-3</v>
      </c>
      <c r="BX117" s="15">
        <f t="shared" si="156"/>
        <v>7.6638628861979636E-3</v>
      </c>
      <c r="BY117" s="490">
        <f t="shared" si="156"/>
        <v>7.2414006608681573E-3</v>
      </c>
      <c r="BZ117" s="491">
        <f t="shared" si="160"/>
        <v>7.4688335883902612E-3</v>
      </c>
      <c r="CA117" s="15">
        <f t="shared" si="160"/>
        <v>7.3030726529033146E-3</v>
      </c>
      <c r="CB117" s="15">
        <f t="shared" si="160"/>
        <v>6.8248164221087803E-3</v>
      </c>
      <c r="CC117" s="15">
        <f t="shared" si="160"/>
        <v>6.3424565306151749E-3</v>
      </c>
      <c r="CD117" s="15">
        <f t="shared" si="160"/>
        <v>6.1221482876841569E-3</v>
      </c>
      <c r="CE117" s="15">
        <f t="shared" si="160"/>
        <v>6.0025652632614028E-3</v>
      </c>
      <c r="CF117" s="15">
        <f t="shared" si="160"/>
        <v>5.7955527458443575E-3</v>
      </c>
      <c r="CG117" s="15">
        <f t="shared" si="160"/>
        <v>5.594446509781882E-3</v>
      </c>
      <c r="CH117" s="15">
        <f t="shared" si="160"/>
        <v>5.4031653399498371E-3</v>
      </c>
      <c r="CI117" s="15">
        <f t="shared" si="160"/>
        <v>5.2016669645843583E-3</v>
      </c>
      <c r="CJ117" s="54">
        <f t="shared" si="157"/>
        <v>5.0210508414265959E-3</v>
      </c>
      <c r="CK117" s="490">
        <f t="shared" si="157"/>
        <v>4.6917667122984225E-3</v>
      </c>
      <c r="CL117" s="491">
        <f t="shared" si="160"/>
        <v>4.9548365463321252E-3</v>
      </c>
      <c r="CM117" s="15">
        <f t="shared" si="160"/>
        <v>5.3756887475180917E-3</v>
      </c>
      <c r="CN117" s="15">
        <f t="shared" si="160"/>
        <v>5.3970169639539801E-3</v>
      </c>
      <c r="CO117" s="15">
        <f t="shared" si="160"/>
        <v>5.38100103962336E-3</v>
      </c>
      <c r="CP117" s="15">
        <f t="shared" si="160"/>
        <v>5.5060597516202433E-3</v>
      </c>
      <c r="CQ117" s="15">
        <f t="shared" si="160"/>
        <v>5.7193035968028938E-3</v>
      </c>
      <c r="CR117" s="15">
        <f t="shared" si="160"/>
        <v>5.8637750141871618E-3</v>
      </c>
      <c r="CS117" s="15">
        <f t="shared" si="160"/>
        <v>6.0158325336595363E-3</v>
      </c>
      <c r="CT117" s="15">
        <f t="shared" si="160"/>
        <v>6.1750832975830724E-3</v>
      </c>
      <c r="CU117" s="15">
        <f t="shared" si="160"/>
        <v>6.3283715984996068E-3</v>
      </c>
      <c r="CV117" s="15">
        <f t="shared" si="158"/>
        <v>6.5065050351737841E-3</v>
      </c>
      <c r="CW117" s="490">
        <f t="shared" si="158"/>
        <v>6.4912968927374366E-3</v>
      </c>
    </row>
    <row r="118" spans="1:101" s="6" customFormat="1" hidden="1" outlineLevel="1" thickBot="1">
      <c r="A118" s="658"/>
      <c r="B118" s="2"/>
      <c r="C118" s="2"/>
      <c r="D118" s="668"/>
      <c r="E118" s="1" t="s">
        <v>29</v>
      </c>
      <c r="F118" s="15">
        <f t="shared" si="159"/>
        <v>5.3606462829637463E-2</v>
      </c>
      <c r="G118" s="15">
        <f t="shared" si="154"/>
        <v>7.9103493020008575E-2</v>
      </c>
      <c r="H118" s="15">
        <f t="shared" si="154"/>
        <v>7.8941351582927366E-2</v>
      </c>
      <c r="I118" s="15">
        <f t="shared" si="154"/>
        <v>6.511512786406938E-2</v>
      </c>
      <c r="J118" s="15">
        <f t="shared" si="154"/>
        <v>7.9578026406445942E-2</v>
      </c>
      <c r="K118" s="15">
        <f t="shared" si="154"/>
        <v>8.0246818198938183E-2</v>
      </c>
      <c r="L118" s="15">
        <f t="shared" si="154"/>
        <v>7.9160598000731691E-2</v>
      </c>
      <c r="M118" s="15">
        <f t="shared" si="154"/>
        <v>7.5328401328728159E-2</v>
      </c>
      <c r="N118" s="15">
        <f t="shared" si="154"/>
        <v>7.3106303461940123E-2</v>
      </c>
      <c r="O118" s="15">
        <f t="shared" si="154"/>
        <v>7.1579804648322642E-2</v>
      </c>
      <c r="P118" s="15">
        <f t="shared" si="154"/>
        <v>6.9241131411520704E-2</v>
      </c>
      <c r="Q118" s="15">
        <f t="shared" si="154"/>
        <v>6.3229341017774582E-2</v>
      </c>
      <c r="R118" s="15">
        <f t="shared" si="154"/>
        <v>5.9291626631785291E-2</v>
      </c>
      <c r="S118" s="15">
        <f t="shared" si="154"/>
        <v>5.4651708202234431E-2</v>
      </c>
      <c r="T118" s="15">
        <f t="shared" si="154"/>
        <v>4.6295507753492442E-2</v>
      </c>
      <c r="U118" s="489">
        <f t="shared" si="154"/>
        <v>4.8057824591807824E-2</v>
      </c>
      <c r="V118" s="489">
        <f t="shared" si="154"/>
        <v>4.8315724819195174E-2</v>
      </c>
      <c r="W118" s="489">
        <f t="shared" si="154"/>
        <v>4.2152632887780248E-2</v>
      </c>
      <c r="X118" s="489">
        <f t="shared" si="154"/>
        <v>3.8382087355529594E-2</v>
      </c>
      <c r="Y118" s="489">
        <f t="shared" si="154"/>
        <v>3.9278710242340857E-2</v>
      </c>
      <c r="Z118" s="489">
        <f t="shared" si="154"/>
        <v>3.7788906367014784E-2</v>
      </c>
      <c r="AA118" s="489">
        <f t="shared" si="154"/>
        <v>3.6355550823460404E-2</v>
      </c>
      <c r="AB118" s="489">
        <f t="shared" si="154"/>
        <v>2.7947096499827032E-2</v>
      </c>
      <c r="AC118" s="489">
        <f t="shared" si="154"/>
        <v>2.618940153384329E-2</v>
      </c>
      <c r="AD118" s="489">
        <f t="shared" si="154"/>
        <v>2.6292447370296911E-2</v>
      </c>
      <c r="AE118" s="489">
        <f t="shared" si="154"/>
        <v>2.5707809704281367E-2</v>
      </c>
      <c r="AF118" s="489">
        <f t="shared" si="154"/>
        <v>2.4683372921720317E-2</v>
      </c>
      <c r="AG118" s="489">
        <f t="shared" si="154"/>
        <v>2.3415598622484563E-2</v>
      </c>
      <c r="AH118" s="489">
        <f t="shared" si="154"/>
        <v>2.3083966688747834E-2</v>
      </c>
      <c r="AI118" s="489">
        <f t="shared" si="154"/>
        <v>2.3634851948931345E-2</v>
      </c>
      <c r="AJ118" s="489">
        <f t="shared" si="154"/>
        <v>1.4939945094212455E-2</v>
      </c>
      <c r="AK118" s="489">
        <f t="shared" si="154"/>
        <v>1.4528676421755274E-2</v>
      </c>
      <c r="AL118" s="489">
        <f t="shared" si="154"/>
        <v>1.4173432230995764E-2</v>
      </c>
      <c r="AM118" s="489">
        <f t="shared" si="154"/>
        <v>1.3782112565129749E-2</v>
      </c>
      <c r="AN118" s="489">
        <f t="shared" si="154"/>
        <v>1.3533221824490554E-2</v>
      </c>
      <c r="AO118" s="489">
        <f t="shared" si="154"/>
        <v>1.0665037326654345E-2</v>
      </c>
      <c r="AP118" s="15">
        <f t="shared" si="154"/>
        <v>9.3796090179765947E-3</v>
      </c>
      <c r="AQ118" s="15">
        <f t="shared" si="154"/>
        <v>8.600298948226337E-3</v>
      </c>
      <c r="AR118" s="15">
        <f t="shared" si="154"/>
        <v>8.7538644373698592E-3</v>
      </c>
      <c r="AS118" s="15">
        <f t="shared" si="154"/>
        <v>8.8798060632448456E-3</v>
      </c>
      <c r="AT118" s="15">
        <f t="shared" si="154"/>
        <v>9.3765288447685991E-3</v>
      </c>
      <c r="AU118" s="15">
        <f t="shared" si="154"/>
        <v>8.780806012544962E-3</v>
      </c>
      <c r="AV118" s="15">
        <f t="shared" si="154"/>
        <v>9.2447025820388967E-3</v>
      </c>
      <c r="AW118" s="15">
        <f t="shared" si="154"/>
        <v>1.0036435211390611E-2</v>
      </c>
      <c r="AX118" s="15">
        <f t="shared" si="154"/>
        <v>1.0929322477277695E-2</v>
      </c>
      <c r="AY118" s="15">
        <f t="shared" si="154"/>
        <v>1.1955904586074605E-2</v>
      </c>
      <c r="AZ118" s="15">
        <f t="shared" si="154"/>
        <v>1.2016973667770412E-2</v>
      </c>
      <c r="BA118" s="490">
        <f t="shared" si="154"/>
        <v>1.2751787335255149E-2</v>
      </c>
      <c r="BB118" s="491">
        <f t="shared" si="160"/>
        <v>1.2057936705747483E-2</v>
      </c>
      <c r="BC118" s="15">
        <f t="shared" si="160"/>
        <v>1.3566544830009439E-2</v>
      </c>
      <c r="BD118" s="15">
        <f t="shared" si="160"/>
        <v>1.4286031866809134E-2</v>
      </c>
      <c r="BE118" s="15">
        <f t="shared" si="160"/>
        <v>1.4674082947242251E-2</v>
      </c>
      <c r="BF118" s="15">
        <f t="shared" si="160"/>
        <v>1.5148852286338497E-2</v>
      </c>
      <c r="BG118" s="15">
        <f t="shared" si="160"/>
        <v>1.4713054709922299E-2</v>
      </c>
      <c r="BH118" s="15">
        <f t="shared" si="160"/>
        <v>1.4716782635456737E-2</v>
      </c>
      <c r="BI118" s="15">
        <f t="shared" si="160"/>
        <v>1.487450025790665E-2</v>
      </c>
      <c r="BJ118" s="15">
        <f t="shared" si="160"/>
        <v>1.4882007094214465E-2</v>
      </c>
      <c r="BK118" s="15">
        <f t="shared" si="160"/>
        <v>1.4839402327926314E-2</v>
      </c>
      <c r="BL118" s="15">
        <f t="shared" si="160"/>
        <v>1.4028796025768855E-2</v>
      </c>
      <c r="BM118" s="490">
        <f t="shared" si="155"/>
        <v>1.333499773393315E-2</v>
      </c>
      <c r="BN118" s="491">
        <f t="shared" si="160"/>
        <v>1.0942894142063127E-2</v>
      </c>
      <c r="BO118" s="15">
        <f t="shared" si="160"/>
        <v>1.1382278983518025E-2</v>
      </c>
      <c r="BP118" s="15">
        <f t="shared" si="160"/>
        <v>1.1432170696511035E-2</v>
      </c>
      <c r="BQ118" s="15">
        <f t="shared" si="160"/>
        <v>1.1446322843004043E-2</v>
      </c>
      <c r="BR118" s="15">
        <f t="shared" si="160"/>
        <v>1.1713604617669673E-2</v>
      </c>
      <c r="BS118" s="15">
        <f t="shared" si="160"/>
        <v>1.1566982352828274E-2</v>
      </c>
      <c r="BT118" s="15">
        <f t="shared" si="160"/>
        <v>1.1768405060398975E-2</v>
      </c>
      <c r="BU118" s="15">
        <f t="shared" si="160"/>
        <v>1.2188324048202944E-2</v>
      </c>
      <c r="BV118" s="15">
        <f t="shared" si="160"/>
        <v>1.2595189707375949E-2</v>
      </c>
      <c r="BW118" s="15">
        <f t="shared" si="160"/>
        <v>1.3064906156889796E-2</v>
      </c>
      <c r="BX118" s="15">
        <f t="shared" si="156"/>
        <v>1.3133879618429566E-2</v>
      </c>
      <c r="BY118" s="490">
        <f t="shared" si="156"/>
        <v>1.3204104816244728E-2</v>
      </c>
      <c r="BZ118" s="491">
        <f t="shared" si="160"/>
        <v>1.1653396276388934E-2</v>
      </c>
      <c r="CA118" s="15">
        <f t="shared" si="160"/>
        <v>1.257470766196098E-2</v>
      </c>
      <c r="CB118" s="15">
        <f t="shared" si="160"/>
        <v>1.3019070903552284E-2</v>
      </c>
      <c r="CC118" s="15">
        <f t="shared" si="160"/>
        <v>1.3324252051121473E-2</v>
      </c>
      <c r="CD118" s="15">
        <f t="shared" si="160"/>
        <v>1.368710312229718E-2</v>
      </c>
      <c r="CE118" s="15">
        <f t="shared" si="160"/>
        <v>1.3629917310218256E-2</v>
      </c>
      <c r="CF118" s="15">
        <f t="shared" si="160"/>
        <v>1.3680265943325007E-2</v>
      </c>
      <c r="CG118" s="15">
        <f t="shared" si="160"/>
        <v>1.3869739246789952E-2</v>
      </c>
      <c r="CH118" s="15">
        <f t="shared" si="160"/>
        <v>1.3956363594673334E-2</v>
      </c>
      <c r="CI118" s="15">
        <f t="shared" si="160"/>
        <v>1.4019740983511324E-2</v>
      </c>
      <c r="CJ118" s="54">
        <f t="shared" si="157"/>
        <v>1.3665015447552447E-2</v>
      </c>
      <c r="CK118" s="490">
        <f t="shared" si="157"/>
        <v>1.3169530712268319E-2</v>
      </c>
      <c r="CL118" s="491">
        <f t="shared" si="160"/>
        <v>1.1373041566124124E-2</v>
      </c>
      <c r="CM118" s="15">
        <f t="shared" si="160"/>
        <v>1.182987012868343E-2</v>
      </c>
      <c r="CN118" s="15">
        <f t="shared" si="160"/>
        <v>1.1943244040840777E-2</v>
      </c>
      <c r="CO118" s="15">
        <f t="shared" si="160"/>
        <v>1.2019972111319008E-2</v>
      </c>
      <c r="CP118" s="15">
        <f t="shared" si="160"/>
        <v>1.2272016022314617E-2</v>
      </c>
      <c r="CQ118" s="15">
        <f t="shared" si="160"/>
        <v>1.223077186427539E-2</v>
      </c>
      <c r="CR118" s="15">
        <f t="shared" si="160"/>
        <v>1.2374598034697955E-2</v>
      </c>
      <c r="CS118" s="15">
        <f t="shared" si="160"/>
        <v>1.2719583074627335E-2</v>
      </c>
      <c r="CT118" s="15">
        <f t="shared" si="160"/>
        <v>1.3054174858923595E-2</v>
      </c>
      <c r="CU118" s="15">
        <f t="shared" si="160"/>
        <v>1.3445519950112086E-2</v>
      </c>
      <c r="CV118" s="15">
        <f t="shared" si="158"/>
        <v>1.3523827989253542E-2</v>
      </c>
      <c r="CW118" s="490">
        <f t="shared" si="158"/>
        <v>1.3522138040084295E-2</v>
      </c>
    </row>
    <row r="119" spans="1:101" s="6" customFormat="1" hidden="1" outlineLevel="1" thickBot="1">
      <c r="A119" s="658"/>
      <c r="B119" s="2"/>
      <c r="C119" s="2"/>
      <c r="D119" s="674" t="s">
        <v>0</v>
      </c>
      <c r="E119" s="16" t="s">
        <v>26</v>
      </c>
      <c r="F119" s="39">
        <f t="shared" ref="F119:AK119" si="161">SUM(F120:F122)</f>
        <v>0.99999999999999989</v>
      </c>
      <c r="G119" s="39">
        <f t="shared" si="161"/>
        <v>1</v>
      </c>
      <c r="H119" s="39">
        <f t="shared" si="161"/>
        <v>1</v>
      </c>
      <c r="I119" s="39">
        <f t="shared" si="161"/>
        <v>0.99999999999999989</v>
      </c>
      <c r="J119" s="39">
        <f t="shared" si="161"/>
        <v>1</v>
      </c>
      <c r="K119" s="39">
        <f t="shared" si="161"/>
        <v>1</v>
      </c>
      <c r="L119" s="39">
        <f t="shared" si="161"/>
        <v>0.99999999999999989</v>
      </c>
      <c r="M119" s="39">
        <f t="shared" si="161"/>
        <v>1</v>
      </c>
      <c r="N119" s="55">
        <f t="shared" si="161"/>
        <v>0.99999999999999978</v>
      </c>
      <c r="O119" s="39">
        <f t="shared" si="161"/>
        <v>1</v>
      </c>
      <c r="P119" s="39">
        <f t="shared" si="161"/>
        <v>0.99999999999999989</v>
      </c>
      <c r="Q119" s="39">
        <f t="shared" si="161"/>
        <v>1</v>
      </c>
      <c r="R119" s="39">
        <f t="shared" si="161"/>
        <v>1</v>
      </c>
      <c r="S119" s="39">
        <f t="shared" si="161"/>
        <v>0.99999999999999989</v>
      </c>
      <c r="T119" s="39">
        <f t="shared" si="161"/>
        <v>1</v>
      </c>
      <c r="U119" s="496">
        <f t="shared" si="161"/>
        <v>1</v>
      </c>
      <c r="V119" s="496">
        <f t="shared" si="161"/>
        <v>1</v>
      </c>
      <c r="W119" s="496">
        <f t="shared" si="161"/>
        <v>1</v>
      </c>
      <c r="X119" s="496">
        <f t="shared" si="161"/>
        <v>1.0000000000000002</v>
      </c>
      <c r="Y119" s="496">
        <f t="shared" si="161"/>
        <v>0.99999999999999989</v>
      </c>
      <c r="Z119" s="496">
        <f t="shared" si="161"/>
        <v>1</v>
      </c>
      <c r="AA119" s="496">
        <f t="shared" si="161"/>
        <v>1</v>
      </c>
      <c r="AB119" s="496">
        <f t="shared" si="161"/>
        <v>1</v>
      </c>
      <c r="AC119" s="496">
        <f t="shared" si="161"/>
        <v>1</v>
      </c>
      <c r="AD119" s="496">
        <f t="shared" si="161"/>
        <v>1</v>
      </c>
      <c r="AE119" s="496">
        <f t="shared" si="161"/>
        <v>1</v>
      </c>
      <c r="AF119" s="496">
        <f t="shared" si="161"/>
        <v>1</v>
      </c>
      <c r="AG119" s="496">
        <f t="shared" si="161"/>
        <v>1</v>
      </c>
      <c r="AH119" s="496">
        <f t="shared" si="161"/>
        <v>1</v>
      </c>
      <c r="AI119" s="496">
        <f t="shared" si="161"/>
        <v>1</v>
      </c>
      <c r="AJ119" s="496">
        <f t="shared" si="161"/>
        <v>1.0000000000000002</v>
      </c>
      <c r="AK119" s="496">
        <f t="shared" si="161"/>
        <v>0.99999999999999989</v>
      </c>
      <c r="AL119" s="496">
        <f>SUM(AL120:AL122)</f>
        <v>0.99999999999999989</v>
      </c>
      <c r="AM119" s="496">
        <f>SUM(AM120:AM122)</f>
        <v>1</v>
      </c>
      <c r="AN119" s="496">
        <f>SUM(AN120:AN122)</f>
        <v>1.0000000000000002</v>
      </c>
      <c r="AO119" s="496">
        <f>SUM(AO120:AO122)</f>
        <v>1</v>
      </c>
      <c r="AP119" s="39">
        <f t="shared" ref="AP119:CW119" si="162">SUM(AP120:AP122)</f>
        <v>1</v>
      </c>
      <c r="AQ119" s="39">
        <f t="shared" si="162"/>
        <v>0.99999999999999978</v>
      </c>
      <c r="AR119" s="39">
        <f t="shared" si="162"/>
        <v>1</v>
      </c>
      <c r="AS119" s="39">
        <f t="shared" si="162"/>
        <v>1</v>
      </c>
      <c r="AT119" s="39">
        <f t="shared" si="162"/>
        <v>1</v>
      </c>
      <c r="AU119" s="39">
        <f t="shared" si="162"/>
        <v>1</v>
      </c>
      <c r="AV119" s="39">
        <f t="shared" si="162"/>
        <v>1</v>
      </c>
      <c r="AW119" s="39">
        <f t="shared" si="162"/>
        <v>1</v>
      </c>
      <c r="AX119" s="55">
        <f t="shared" si="162"/>
        <v>0.99999999999999989</v>
      </c>
      <c r="AY119" s="39">
        <f t="shared" si="162"/>
        <v>1</v>
      </c>
      <c r="AZ119" s="39">
        <f t="shared" si="162"/>
        <v>1</v>
      </c>
      <c r="BA119" s="497">
        <f t="shared" si="162"/>
        <v>0.99999999999999989</v>
      </c>
      <c r="BB119" s="498">
        <f t="shared" si="162"/>
        <v>1</v>
      </c>
      <c r="BC119" s="39">
        <f t="shared" si="162"/>
        <v>0.99999999999999978</v>
      </c>
      <c r="BD119" s="39">
        <f t="shared" si="162"/>
        <v>1</v>
      </c>
      <c r="BE119" s="39">
        <f t="shared" si="162"/>
        <v>1</v>
      </c>
      <c r="BF119" s="39">
        <f t="shared" si="162"/>
        <v>0.99999999999999989</v>
      </c>
      <c r="BG119" s="39">
        <f t="shared" si="162"/>
        <v>1</v>
      </c>
      <c r="BH119" s="39">
        <f t="shared" si="162"/>
        <v>1</v>
      </c>
      <c r="BI119" s="39">
        <f t="shared" si="162"/>
        <v>0.99999999999999989</v>
      </c>
      <c r="BJ119" s="55">
        <f t="shared" si="162"/>
        <v>1</v>
      </c>
      <c r="BK119" s="39">
        <f t="shared" si="162"/>
        <v>1</v>
      </c>
      <c r="BL119" s="39">
        <f t="shared" si="162"/>
        <v>1</v>
      </c>
      <c r="BM119" s="497">
        <f t="shared" si="162"/>
        <v>1</v>
      </c>
      <c r="BN119" s="498">
        <f t="shared" si="162"/>
        <v>1</v>
      </c>
      <c r="BO119" s="39">
        <f t="shared" si="162"/>
        <v>1.0000000000000002</v>
      </c>
      <c r="BP119" s="39">
        <f t="shared" si="162"/>
        <v>1.0000000000000002</v>
      </c>
      <c r="BQ119" s="39">
        <f t="shared" si="162"/>
        <v>1</v>
      </c>
      <c r="BR119" s="39">
        <f t="shared" si="162"/>
        <v>1</v>
      </c>
      <c r="BS119" s="39">
        <f t="shared" si="162"/>
        <v>1</v>
      </c>
      <c r="BT119" s="39">
        <f t="shared" si="162"/>
        <v>0.99999999999999989</v>
      </c>
      <c r="BU119" s="39">
        <f t="shared" si="162"/>
        <v>0.99999999999999989</v>
      </c>
      <c r="BV119" s="55">
        <f t="shared" si="162"/>
        <v>1</v>
      </c>
      <c r="BW119" s="39">
        <f t="shared" si="162"/>
        <v>1</v>
      </c>
      <c r="BX119" s="39">
        <f t="shared" si="162"/>
        <v>0.99999999999999989</v>
      </c>
      <c r="BY119" s="497">
        <f t="shared" si="162"/>
        <v>1.0000000000000002</v>
      </c>
      <c r="BZ119" s="498">
        <f t="shared" si="162"/>
        <v>1</v>
      </c>
      <c r="CA119" s="39">
        <f t="shared" si="162"/>
        <v>1</v>
      </c>
      <c r="CB119" s="39">
        <f t="shared" si="162"/>
        <v>1</v>
      </c>
      <c r="CC119" s="39">
        <f t="shared" si="162"/>
        <v>1</v>
      </c>
      <c r="CD119" s="39">
        <f t="shared" si="162"/>
        <v>0.99999999999999989</v>
      </c>
      <c r="CE119" s="39">
        <f t="shared" si="162"/>
        <v>0.99999999999999989</v>
      </c>
      <c r="CF119" s="39">
        <f t="shared" si="162"/>
        <v>1.0000000000000002</v>
      </c>
      <c r="CG119" s="39">
        <f t="shared" si="162"/>
        <v>1</v>
      </c>
      <c r="CH119" s="55">
        <f t="shared" si="162"/>
        <v>0.99999999999999989</v>
      </c>
      <c r="CI119" s="39">
        <f t="shared" si="162"/>
        <v>1</v>
      </c>
      <c r="CJ119" s="55">
        <f t="shared" si="162"/>
        <v>1</v>
      </c>
      <c r="CK119" s="497">
        <f t="shared" si="162"/>
        <v>1</v>
      </c>
      <c r="CL119" s="498">
        <f t="shared" si="162"/>
        <v>1</v>
      </c>
      <c r="CM119" s="39">
        <f t="shared" si="162"/>
        <v>1</v>
      </c>
      <c r="CN119" s="39">
        <f t="shared" si="162"/>
        <v>1</v>
      </c>
      <c r="CO119" s="39">
        <f t="shared" si="162"/>
        <v>1</v>
      </c>
      <c r="CP119" s="39">
        <f t="shared" si="162"/>
        <v>0.99999999999999989</v>
      </c>
      <c r="CQ119" s="39">
        <f t="shared" si="162"/>
        <v>1</v>
      </c>
      <c r="CR119" s="39">
        <f t="shared" si="162"/>
        <v>1</v>
      </c>
      <c r="CS119" s="39">
        <f t="shared" si="162"/>
        <v>1</v>
      </c>
      <c r="CT119" s="55">
        <f t="shared" si="162"/>
        <v>0.99999999999999989</v>
      </c>
      <c r="CU119" s="39">
        <f t="shared" si="162"/>
        <v>0.99999999999999989</v>
      </c>
      <c r="CV119" s="55">
        <f t="shared" si="162"/>
        <v>1</v>
      </c>
      <c r="CW119" s="497">
        <f t="shared" si="162"/>
        <v>0.99999999999999978</v>
      </c>
    </row>
    <row r="120" spans="1:101" s="6" customFormat="1" hidden="1" outlineLevel="1" thickBot="1">
      <c r="A120" s="658"/>
      <c r="B120" s="2"/>
      <c r="C120" s="2"/>
      <c r="D120" s="675"/>
      <c r="E120" s="1" t="s">
        <v>27</v>
      </c>
      <c r="F120" s="15">
        <f>F19/F$18</f>
        <v>0.98144475223524419</v>
      </c>
      <c r="G120" s="15">
        <f t="shared" ref="G120:BA122" si="163">G19/G$18</f>
        <v>0.96567120894698144</v>
      </c>
      <c r="H120" s="15">
        <f t="shared" si="163"/>
        <v>0.97072126029288752</v>
      </c>
      <c r="I120" s="15">
        <f t="shared" si="163"/>
        <v>0.97248713085786764</v>
      </c>
      <c r="J120" s="15">
        <f t="shared" si="163"/>
        <v>0.98176273728809238</v>
      </c>
      <c r="K120" s="15">
        <f t="shared" si="163"/>
        <v>0.96854683454970536</v>
      </c>
      <c r="L120" s="15">
        <f t="shared" si="163"/>
        <v>0.9796153378168293</v>
      </c>
      <c r="M120" s="15">
        <f t="shared" si="163"/>
        <v>0.9908582863458647</v>
      </c>
      <c r="N120" s="54">
        <f t="shared" si="163"/>
        <v>0.99044228818377655</v>
      </c>
      <c r="O120" s="15">
        <f t="shared" si="163"/>
        <v>0.99022736682053014</v>
      </c>
      <c r="P120" s="15">
        <f t="shared" si="163"/>
        <v>0.98878056947630666</v>
      </c>
      <c r="Q120" s="15">
        <f t="shared" si="163"/>
        <v>0.98953749943188218</v>
      </c>
      <c r="R120" s="15">
        <f t="shared" si="163"/>
        <v>0.98810549120100788</v>
      </c>
      <c r="S120" s="15">
        <f t="shared" si="163"/>
        <v>0.98741660563293621</v>
      </c>
      <c r="T120" s="15">
        <f t="shared" si="163"/>
        <v>0.98647240627544086</v>
      </c>
      <c r="U120" s="489">
        <f t="shared" si="163"/>
        <v>0.9778522537784482</v>
      </c>
      <c r="V120" s="489">
        <f t="shared" si="163"/>
        <v>0.97107021086692757</v>
      </c>
      <c r="W120" s="489">
        <f t="shared" si="163"/>
        <v>0.97194057502183195</v>
      </c>
      <c r="X120" s="489">
        <f t="shared" si="163"/>
        <v>0.97309518212619117</v>
      </c>
      <c r="Y120" s="489">
        <f t="shared" si="163"/>
        <v>0.97526866893709463</v>
      </c>
      <c r="Z120" s="489">
        <f t="shared" si="163"/>
        <v>0.97574685781980208</v>
      </c>
      <c r="AA120" s="489">
        <f t="shared" si="163"/>
        <v>0.97658286493046265</v>
      </c>
      <c r="AB120" s="489">
        <f t="shared" si="163"/>
        <v>0.97450487818701692</v>
      </c>
      <c r="AC120" s="489">
        <f t="shared" si="163"/>
        <v>0.97576272929965768</v>
      </c>
      <c r="AD120" s="489">
        <f t="shared" si="163"/>
        <v>0.9732780633760697</v>
      </c>
      <c r="AE120" s="489">
        <f t="shared" si="163"/>
        <v>0.97362537906251179</v>
      </c>
      <c r="AF120" s="489">
        <f t="shared" si="163"/>
        <v>0.97247281745214165</v>
      </c>
      <c r="AG120" s="489">
        <f t="shared" si="163"/>
        <v>0.97253154835032718</v>
      </c>
      <c r="AH120" s="489">
        <f t="shared" si="163"/>
        <v>0.97122181681024178</v>
      </c>
      <c r="AI120" s="489">
        <f t="shared" si="163"/>
        <v>0.9711908270327656</v>
      </c>
      <c r="AJ120" s="489">
        <f t="shared" si="163"/>
        <v>0.97260062732876618</v>
      </c>
      <c r="AK120" s="489">
        <f t="shared" si="163"/>
        <v>0.9713474184539862</v>
      </c>
      <c r="AL120" s="489">
        <f t="shared" si="163"/>
        <v>0.97133316969825578</v>
      </c>
      <c r="AM120" s="489">
        <f t="shared" si="163"/>
        <v>0.96967988032448693</v>
      </c>
      <c r="AN120" s="489">
        <f t="shared" si="163"/>
        <v>0.96844419012790739</v>
      </c>
      <c r="AO120" s="489">
        <f t="shared" si="163"/>
        <v>0.96682326481781078</v>
      </c>
      <c r="AP120" s="15">
        <f t="shared" si="163"/>
        <v>0.97163222482203326</v>
      </c>
      <c r="AQ120" s="15">
        <f t="shared" si="163"/>
        <v>0.97077633114108208</v>
      </c>
      <c r="AR120" s="15">
        <f t="shared" si="163"/>
        <v>0.97140861950028146</v>
      </c>
      <c r="AS120" s="15">
        <f t="shared" si="163"/>
        <v>0.97197273740886225</v>
      </c>
      <c r="AT120" s="15">
        <f t="shared" si="163"/>
        <v>0.97180888835774093</v>
      </c>
      <c r="AU120" s="15">
        <f t="shared" si="163"/>
        <v>0.97132382503330317</v>
      </c>
      <c r="AV120" s="15">
        <f t="shared" si="163"/>
        <v>0.97105069014923351</v>
      </c>
      <c r="AW120" s="15">
        <f t="shared" si="163"/>
        <v>0.97045711824819703</v>
      </c>
      <c r="AX120" s="54">
        <f t="shared" si="163"/>
        <v>0.9700334257054849</v>
      </c>
      <c r="AY120" s="15">
        <f t="shared" si="163"/>
        <v>0.96947289593159525</v>
      </c>
      <c r="AZ120" s="15">
        <f t="shared" si="163"/>
        <v>0.96878286793462975</v>
      </c>
      <c r="BA120" s="490">
        <f t="shared" si="163"/>
        <v>0.96881650549327669</v>
      </c>
      <c r="BB120" s="491">
        <f>BB19/BB$18</f>
        <v>0.96762758637491053</v>
      </c>
      <c r="BC120" s="15">
        <f t="shared" ref="BC120:BM122" si="164">BC19/BC$18</f>
        <v>0.96669899767461753</v>
      </c>
      <c r="BD120" s="15">
        <f t="shared" si="164"/>
        <v>0.96740963436387839</v>
      </c>
      <c r="BE120" s="15">
        <f t="shared" si="164"/>
        <v>0.96829008333204436</v>
      </c>
      <c r="BF120" s="15">
        <f t="shared" si="164"/>
        <v>0.96850575031040287</v>
      </c>
      <c r="BG120" s="15">
        <f t="shared" si="164"/>
        <v>0.96841824097728768</v>
      </c>
      <c r="BH120" s="15">
        <f t="shared" si="164"/>
        <v>0.96872325497997591</v>
      </c>
      <c r="BI120" s="15">
        <f t="shared" si="164"/>
        <v>0.96880085754750833</v>
      </c>
      <c r="BJ120" s="54">
        <f t="shared" si="164"/>
        <v>0.96896832813516098</v>
      </c>
      <c r="BK120" s="15">
        <f t="shared" si="164"/>
        <v>0.96906218673001943</v>
      </c>
      <c r="BL120" s="15">
        <f t="shared" si="164"/>
        <v>0.96910277272409784</v>
      </c>
      <c r="BM120" s="490">
        <f t="shared" si="164"/>
        <v>0.9701232004739524</v>
      </c>
      <c r="BN120" s="491">
        <f>BN19/BN$18</f>
        <v>0.968951435557318</v>
      </c>
      <c r="BO120" s="15">
        <f t="shared" ref="BO120:BY122" si="165">BO19/BO$18</f>
        <v>0.96786169935003419</v>
      </c>
      <c r="BP120" s="15">
        <f t="shared" si="165"/>
        <v>0.96825266268269583</v>
      </c>
      <c r="BQ120" s="15">
        <f t="shared" si="165"/>
        <v>0.96874481064153406</v>
      </c>
      <c r="BR120" s="15">
        <f t="shared" si="165"/>
        <v>0.96868245186573165</v>
      </c>
      <c r="BS120" s="15">
        <f t="shared" si="165"/>
        <v>0.96836700075438664</v>
      </c>
      <c r="BT120" s="15">
        <f t="shared" si="165"/>
        <v>0.96839636710116728</v>
      </c>
      <c r="BU120" s="15">
        <f t="shared" si="165"/>
        <v>0.96814268840462192</v>
      </c>
      <c r="BV120" s="54">
        <f t="shared" si="165"/>
        <v>0.96798412716053328</v>
      </c>
      <c r="BW120" s="15">
        <f t="shared" si="165"/>
        <v>0.96770836983887876</v>
      </c>
      <c r="BX120" s="15">
        <f t="shared" si="165"/>
        <v>0.96736349945114519</v>
      </c>
      <c r="BY120" s="490">
        <f t="shared" si="165"/>
        <v>0.96801914070060535</v>
      </c>
      <c r="BZ120" s="491">
        <f>BZ19/BZ$18</f>
        <v>0.96629044208961157</v>
      </c>
      <c r="CA120" s="15">
        <f t="shared" ref="CA120:CK122" si="166">CA19/CA$18</f>
        <v>0.96514652325927175</v>
      </c>
      <c r="CB120" s="15">
        <f t="shared" si="166"/>
        <v>0.96531464319352367</v>
      </c>
      <c r="CC120" s="15">
        <f t="shared" si="166"/>
        <v>0.9657646882550972</v>
      </c>
      <c r="CD120" s="15">
        <f t="shared" si="166"/>
        <v>0.96577912415765499</v>
      </c>
      <c r="CE120" s="15">
        <f t="shared" si="166"/>
        <v>0.96562295350355409</v>
      </c>
      <c r="CF120" s="15">
        <f t="shared" si="166"/>
        <v>0.96590304644015779</v>
      </c>
      <c r="CG120" s="15">
        <f t="shared" si="166"/>
        <v>0.96605100690394274</v>
      </c>
      <c r="CH120" s="54">
        <f t="shared" si="166"/>
        <v>0.96636261430372361</v>
      </c>
      <c r="CI120" s="15">
        <f t="shared" si="166"/>
        <v>0.96667362205018936</v>
      </c>
      <c r="CJ120" s="54">
        <f t="shared" si="166"/>
        <v>0.96699773634716368</v>
      </c>
      <c r="CK120" s="490">
        <f t="shared" si="166"/>
        <v>0.96832535974795175</v>
      </c>
      <c r="CL120" s="491">
        <f>CL19/CL$18</f>
        <v>0.96728627201363693</v>
      </c>
      <c r="CM120" s="15">
        <f t="shared" ref="CM120:CW122" si="167">CM19/CM$18</f>
        <v>0.96638927299866761</v>
      </c>
      <c r="CN120" s="15">
        <f t="shared" si="167"/>
        <v>0.96671689442747322</v>
      </c>
      <c r="CO120" s="15">
        <f t="shared" si="167"/>
        <v>0.96723286077448156</v>
      </c>
      <c r="CP120" s="15">
        <f t="shared" si="167"/>
        <v>0.9672942859034992</v>
      </c>
      <c r="CQ120" s="15">
        <f t="shared" si="167"/>
        <v>0.9671285198772015</v>
      </c>
      <c r="CR120" s="15">
        <f t="shared" si="167"/>
        <v>0.9672815359402076</v>
      </c>
      <c r="CS120" s="15">
        <f t="shared" si="167"/>
        <v>0.96724145851385579</v>
      </c>
      <c r="CT120" s="54">
        <f t="shared" si="167"/>
        <v>0.96727622200281771</v>
      </c>
      <c r="CU120" s="15">
        <f t="shared" si="167"/>
        <v>0.96724064555897382</v>
      </c>
      <c r="CV120" s="54">
        <f t="shared" si="167"/>
        <v>0.96714704457310141</v>
      </c>
      <c r="CW120" s="490">
        <f t="shared" si="167"/>
        <v>0.96796453246081426</v>
      </c>
    </row>
    <row r="121" spans="1:101" s="6" customFormat="1" hidden="1" outlineLevel="1" thickBot="1">
      <c r="A121" s="658"/>
      <c r="B121" s="2"/>
      <c r="C121" s="2"/>
      <c r="D121" s="675"/>
      <c r="E121" s="1" t="s">
        <v>28</v>
      </c>
      <c r="F121" s="15">
        <f t="shared" ref="F121:F122" si="168">F20/F$18</f>
        <v>1.3768244386227431E-2</v>
      </c>
      <c r="G121" s="15">
        <f t="shared" si="163"/>
        <v>2.9822965871202735E-2</v>
      </c>
      <c r="H121" s="15">
        <f t="shared" si="163"/>
        <v>2.4614762541492811E-2</v>
      </c>
      <c r="I121" s="15">
        <f t="shared" si="163"/>
        <v>2.2338957862790637E-2</v>
      </c>
      <c r="J121" s="15">
        <f t="shared" si="163"/>
        <v>1.2922367820678486E-2</v>
      </c>
      <c r="K121" s="15">
        <f t="shared" si="163"/>
        <v>2.5738436308285859E-2</v>
      </c>
      <c r="L121" s="15">
        <f t="shared" si="163"/>
        <v>1.4185470365110238E-2</v>
      </c>
      <c r="M121" s="15">
        <f t="shared" si="163"/>
        <v>3.4474402511649842E-3</v>
      </c>
      <c r="N121" s="54">
        <f t="shared" si="163"/>
        <v>3.5393449171197645E-3</v>
      </c>
      <c r="O121" s="15">
        <f t="shared" si="163"/>
        <v>3.2459106418298105E-3</v>
      </c>
      <c r="P121" s="15">
        <f t="shared" si="163"/>
        <v>4.3561539281516317E-3</v>
      </c>
      <c r="Q121" s="15">
        <f t="shared" si="163"/>
        <v>3.5344051553457159E-3</v>
      </c>
      <c r="R121" s="15">
        <f t="shared" si="163"/>
        <v>4.1323167336447999E-3</v>
      </c>
      <c r="S121" s="15">
        <f t="shared" si="163"/>
        <v>4.0706473194521021E-3</v>
      </c>
      <c r="T121" s="15">
        <f t="shared" si="163"/>
        <v>4.1676049478986607E-3</v>
      </c>
      <c r="U121" s="489">
        <f t="shared" si="163"/>
        <v>1.1913551159594464E-2</v>
      </c>
      <c r="V121" s="489">
        <f t="shared" si="163"/>
        <v>1.7065926401268566E-2</v>
      </c>
      <c r="W121" s="489">
        <f t="shared" si="163"/>
        <v>1.4028284828578739E-2</v>
      </c>
      <c r="X121" s="489">
        <f t="shared" si="163"/>
        <v>9.3064400109270414E-3</v>
      </c>
      <c r="Y121" s="489">
        <f t="shared" si="163"/>
        <v>7.201010616311984E-3</v>
      </c>
      <c r="Z121" s="489">
        <f t="shared" si="163"/>
        <v>5.5111614760461492E-3</v>
      </c>
      <c r="AA121" s="489">
        <f t="shared" si="163"/>
        <v>4.1581115957623118E-3</v>
      </c>
      <c r="AB121" s="489">
        <f t="shared" si="163"/>
        <v>5.6594002111319463E-3</v>
      </c>
      <c r="AC121" s="489">
        <f t="shared" si="163"/>
        <v>4.7780182061891796E-3</v>
      </c>
      <c r="AD121" s="489">
        <f t="shared" si="163"/>
        <v>5.9104333194041287E-3</v>
      </c>
      <c r="AE121" s="489">
        <f t="shared" si="163"/>
        <v>4.3197736458217215E-3</v>
      </c>
      <c r="AF121" s="489">
        <f t="shared" si="163"/>
        <v>4.6843217755294913E-3</v>
      </c>
      <c r="AG121" s="489">
        <f t="shared" si="163"/>
        <v>3.9415988076491942E-3</v>
      </c>
      <c r="AH121" s="489">
        <f t="shared" si="163"/>
        <v>4.7804730417117386E-3</v>
      </c>
      <c r="AI121" s="489">
        <f t="shared" si="163"/>
        <v>3.9474722321750427E-3</v>
      </c>
      <c r="AJ121" s="489">
        <f t="shared" si="163"/>
        <v>4.4792036986387451E-3</v>
      </c>
      <c r="AK121" s="489">
        <f t="shared" si="163"/>
        <v>4.8425748277331317E-3</v>
      </c>
      <c r="AL121" s="489">
        <f t="shared" si="163"/>
        <v>5.5020530487995181E-3</v>
      </c>
      <c r="AM121" s="489">
        <f t="shared" si="163"/>
        <v>6.3982073974116708E-3</v>
      </c>
      <c r="AN121" s="489">
        <f t="shared" si="163"/>
        <v>6.6400216615146584E-3</v>
      </c>
      <c r="AO121" s="489">
        <f t="shared" si="163"/>
        <v>6.7700120667720685E-3</v>
      </c>
      <c r="AP121" s="15">
        <f t="shared" si="163"/>
        <v>5.4497750567979869E-3</v>
      </c>
      <c r="AQ121" s="15">
        <f t="shared" si="163"/>
        <v>5.9153395201443889E-3</v>
      </c>
      <c r="AR121" s="15">
        <f t="shared" si="163"/>
        <v>5.8558028741408624E-3</v>
      </c>
      <c r="AS121" s="15">
        <f t="shared" si="163"/>
        <v>5.8540178558895437E-3</v>
      </c>
      <c r="AT121" s="15">
        <f t="shared" si="163"/>
        <v>5.9954287790359067E-3</v>
      </c>
      <c r="AU121" s="15">
        <f t="shared" si="163"/>
        <v>6.2601656432315893E-3</v>
      </c>
      <c r="AV121" s="15">
        <f t="shared" si="163"/>
        <v>6.4448600263941284E-3</v>
      </c>
      <c r="AW121" s="15">
        <f t="shared" si="163"/>
        <v>6.6389070343093153E-3</v>
      </c>
      <c r="AX121" s="54">
        <f t="shared" si="163"/>
        <v>6.7805677646050264E-3</v>
      </c>
      <c r="AY121" s="15">
        <f t="shared" si="163"/>
        <v>6.9112758250112665E-3</v>
      </c>
      <c r="AZ121" s="15">
        <f t="shared" si="163"/>
        <v>7.0813593807036055E-3</v>
      </c>
      <c r="BA121" s="490">
        <f t="shared" si="163"/>
        <v>7.062846680035091E-3</v>
      </c>
      <c r="BB121" s="491">
        <f t="shared" ref="BB121:CU122" si="169">BB20/BB$18</f>
        <v>7.1856763340200202E-3</v>
      </c>
      <c r="BC121" s="15">
        <f t="shared" si="169"/>
        <v>7.3057160952901259E-3</v>
      </c>
      <c r="BD121" s="15">
        <f t="shared" si="169"/>
        <v>6.8903947131923682E-3</v>
      </c>
      <c r="BE121" s="15">
        <f t="shared" si="169"/>
        <v>6.4749838216513252E-3</v>
      </c>
      <c r="BF121" s="15">
        <f t="shared" si="169"/>
        <v>6.315425557606608E-3</v>
      </c>
      <c r="BG121" s="15">
        <f t="shared" si="169"/>
        <v>6.311411793352764E-3</v>
      </c>
      <c r="BH121" s="15">
        <f t="shared" si="169"/>
        <v>6.2242400525506425E-3</v>
      </c>
      <c r="BI121" s="15">
        <f t="shared" si="169"/>
        <v>6.1396285306330759E-3</v>
      </c>
      <c r="BJ121" s="54">
        <f t="shared" si="169"/>
        <v>6.0460164231546324E-3</v>
      </c>
      <c r="BK121" s="15">
        <f t="shared" si="169"/>
        <v>5.9470150481201051E-3</v>
      </c>
      <c r="BL121" s="15">
        <f t="shared" si="169"/>
        <v>5.8692788373985389E-3</v>
      </c>
      <c r="BM121" s="490">
        <f t="shared" si="164"/>
        <v>5.5944219872295451E-3</v>
      </c>
      <c r="BN121" s="491">
        <f t="shared" si="169"/>
        <v>5.7957594161703379E-3</v>
      </c>
      <c r="BO121" s="15">
        <f t="shared" si="169"/>
        <v>6.2046422227147327E-3</v>
      </c>
      <c r="BP121" s="15">
        <f t="shared" si="169"/>
        <v>6.1300825080413375E-3</v>
      </c>
      <c r="BQ121" s="15">
        <f t="shared" si="169"/>
        <v>6.063348920339987E-3</v>
      </c>
      <c r="BR121" s="15">
        <f t="shared" si="169"/>
        <v>6.1002243726104291E-3</v>
      </c>
      <c r="BS121" s="15">
        <f t="shared" si="169"/>
        <v>6.2127985512459944E-3</v>
      </c>
      <c r="BT121" s="15">
        <f t="shared" si="169"/>
        <v>6.2299231853237946E-3</v>
      </c>
      <c r="BU121" s="15">
        <f t="shared" si="169"/>
        <v>6.2897539348879374E-3</v>
      </c>
      <c r="BV121" s="54">
        <f t="shared" si="169"/>
        <v>6.3179050525025027E-3</v>
      </c>
      <c r="BW121" s="15">
        <f t="shared" si="169"/>
        <v>6.3658421531497048E-3</v>
      </c>
      <c r="BX121" s="15">
        <f t="shared" si="165"/>
        <v>6.4191350737426026E-3</v>
      </c>
      <c r="BY121" s="490">
        <f t="shared" si="165"/>
        <v>6.2644107908819986E-3</v>
      </c>
      <c r="BZ121" s="491">
        <f t="shared" si="169"/>
        <v>6.5928353137598983E-3</v>
      </c>
      <c r="CA121" s="15">
        <f t="shared" si="169"/>
        <v>6.6182989068628356E-3</v>
      </c>
      <c r="CB121" s="15">
        <f t="shared" si="169"/>
        <v>6.3383853558310107E-3</v>
      </c>
      <c r="CC121" s="15">
        <f t="shared" si="169"/>
        <v>6.000493151894268E-3</v>
      </c>
      <c r="CD121" s="15">
        <f t="shared" si="169"/>
        <v>5.8823032347346061E-3</v>
      </c>
      <c r="CE121" s="15">
        <f t="shared" si="169"/>
        <v>5.8838913304144914E-3</v>
      </c>
      <c r="CF121" s="15">
        <f t="shared" si="169"/>
        <v>5.8270129898745368E-3</v>
      </c>
      <c r="CG121" s="15">
        <f t="shared" si="169"/>
        <v>5.7767229743630527E-3</v>
      </c>
      <c r="CH121" s="54">
        <f t="shared" si="169"/>
        <v>5.7227466812170124E-3</v>
      </c>
      <c r="CI121" s="15">
        <f t="shared" si="169"/>
        <v>5.6664697512654131E-3</v>
      </c>
      <c r="CJ121" s="54">
        <f t="shared" si="166"/>
        <v>5.6313381447303124E-3</v>
      </c>
      <c r="CK121" s="490">
        <f t="shared" si="166"/>
        <v>5.4253757685628927E-3</v>
      </c>
      <c r="CL121" s="491">
        <f t="shared" si="169"/>
        <v>5.6469919500993252E-3</v>
      </c>
      <c r="CM121" s="15">
        <f t="shared" si="169"/>
        <v>5.9522604396044952E-3</v>
      </c>
      <c r="CN121" s="15">
        <f t="shared" si="169"/>
        <v>5.836400982400276E-3</v>
      </c>
      <c r="CO121" s="15">
        <f t="shared" si="169"/>
        <v>5.6603010932253671E-3</v>
      </c>
      <c r="CP121" s="15">
        <f t="shared" si="169"/>
        <v>5.6067236538794073E-3</v>
      </c>
      <c r="CQ121" s="15">
        <f t="shared" si="169"/>
        <v>5.652371991559906E-3</v>
      </c>
      <c r="CR121" s="15">
        <f t="shared" si="169"/>
        <v>5.6392380397657293E-3</v>
      </c>
      <c r="CS121" s="15">
        <f t="shared" si="169"/>
        <v>5.6327808451770607E-3</v>
      </c>
      <c r="CT121" s="54">
        <f t="shared" si="169"/>
        <v>5.6254711874578591E-3</v>
      </c>
      <c r="CU121" s="15">
        <f t="shared" si="169"/>
        <v>5.6150425210212034E-3</v>
      </c>
      <c r="CV121" s="54">
        <f t="shared" si="167"/>
        <v>5.6245699861962152E-3</v>
      </c>
      <c r="CW121" s="490">
        <f t="shared" si="167"/>
        <v>5.4680434284081498E-3</v>
      </c>
    </row>
    <row r="122" spans="1:101" s="6" customFormat="1" hidden="1" outlineLevel="1" thickBot="1">
      <c r="A122" s="658"/>
      <c r="B122" s="2"/>
      <c r="C122" s="2"/>
      <c r="D122" s="676"/>
      <c r="E122" s="1" t="s">
        <v>29</v>
      </c>
      <c r="F122" s="15">
        <f t="shared" si="168"/>
        <v>4.7870033785282727E-3</v>
      </c>
      <c r="G122" s="15">
        <f t="shared" si="163"/>
        <v>4.5058251818158425E-3</v>
      </c>
      <c r="H122" s="15">
        <f t="shared" si="163"/>
        <v>4.6639771656196904E-3</v>
      </c>
      <c r="I122" s="15">
        <f t="shared" si="163"/>
        <v>5.1739112793416885E-3</v>
      </c>
      <c r="J122" s="15">
        <f t="shared" si="163"/>
        <v>5.3148948912291102E-3</v>
      </c>
      <c r="K122" s="15">
        <f t="shared" si="163"/>
        <v>5.7147291420088231E-3</v>
      </c>
      <c r="L122" s="15">
        <f t="shared" si="163"/>
        <v>6.199191818060403E-3</v>
      </c>
      <c r="M122" s="15">
        <f t="shared" si="163"/>
        <v>5.6942734029703287E-3</v>
      </c>
      <c r="N122" s="54">
        <f t="shared" si="163"/>
        <v>6.0183668991035666E-3</v>
      </c>
      <c r="O122" s="15">
        <f t="shared" si="163"/>
        <v>6.5267225376400596E-3</v>
      </c>
      <c r="P122" s="15">
        <f t="shared" si="163"/>
        <v>6.8632765955416184E-3</v>
      </c>
      <c r="Q122" s="15">
        <f t="shared" si="163"/>
        <v>6.9280954127720696E-3</v>
      </c>
      <c r="R122" s="15">
        <f t="shared" si="163"/>
        <v>7.7621920653473345E-3</v>
      </c>
      <c r="S122" s="15">
        <f t="shared" si="163"/>
        <v>8.5127470476115755E-3</v>
      </c>
      <c r="T122" s="15">
        <f t="shared" si="163"/>
        <v>9.3599887766604595E-3</v>
      </c>
      <c r="U122" s="489">
        <f t="shared" si="163"/>
        <v>1.0234195061957404E-2</v>
      </c>
      <c r="V122" s="489">
        <f t="shared" si="163"/>
        <v>1.1863862731803834E-2</v>
      </c>
      <c r="W122" s="489">
        <f t="shared" si="163"/>
        <v>1.403114014958925E-2</v>
      </c>
      <c r="X122" s="489">
        <f t="shared" si="163"/>
        <v>1.7598377862881945E-2</v>
      </c>
      <c r="Y122" s="489">
        <f t="shared" si="163"/>
        <v>1.7530320446593348E-2</v>
      </c>
      <c r="Z122" s="489">
        <f t="shared" si="163"/>
        <v>1.8741980704151867E-2</v>
      </c>
      <c r="AA122" s="489">
        <f t="shared" si="163"/>
        <v>1.9259023473775071E-2</v>
      </c>
      <c r="AB122" s="489">
        <f t="shared" si="163"/>
        <v>1.9835721601851205E-2</v>
      </c>
      <c r="AC122" s="489">
        <f t="shared" si="163"/>
        <v>1.945925249415317E-2</v>
      </c>
      <c r="AD122" s="489">
        <f t="shared" si="163"/>
        <v>2.0811503304526156E-2</v>
      </c>
      <c r="AE122" s="489">
        <f t="shared" si="163"/>
        <v>2.2054847291666586E-2</v>
      </c>
      <c r="AF122" s="489">
        <f t="shared" si="163"/>
        <v>2.284286077232886E-2</v>
      </c>
      <c r="AG122" s="489">
        <f t="shared" si="163"/>
        <v>2.3526852842023667E-2</v>
      </c>
      <c r="AH122" s="489">
        <f t="shared" si="163"/>
        <v>2.3997710148046476E-2</v>
      </c>
      <c r="AI122" s="489">
        <f t="shared" si="163"/>
        <v>2.4861700735059306E-2</v>
      </c>
      <c r="AJ122" s="489">
        <f t="shared" si="163"/>
        <v>2.2920168972595221E-2</v>
      </c>
      <c r="AK122" s="489">
        <f t="shared" si="163"/>
        <v>2.3810006718280635E-2</v>
      </c>
      <c r="AL122" s="489">
        <f t="shared" si="163"/>
        <v>2.3164777252944621E-2</v>
      </c>
      <c r="AM122" s="489">
        <f t="shared" si="163"/>
        <v>2.3921912278101382E-2</v>
      </c>
      <c r="AN122" s="489">
        <f t="shared" si="163"/>
        <v>2.4915788210578122E-2</v>
      </c>
      <c r="AO122" s="489">
        <f t="shared" si="163"/>
        <v>2.6406723115417141E-2</v>
      </c>
      <c r="AP122" s="15">
        <f t="shared" si="163"/>
        <v>2.2918000121168802E-2</v>
      </c>
      <c r="AQ122" s="15">
        <f t="shared" si="163"/>
        <v>2.3308329338773401E-2</v>
      </c>
      <c r="AR122" s="15">
        <f t="shared" si="163"/>
        <v>2.2735577625577683E-2</v>
      </c>
      <c r="AS122" s="15">
        <f t="shared" si="163"/>
        <v>2.217324473524826E-2</v>
      </c>
      <c r="AT122" s="15">
        <f t="shared" si="163"/>
        <v>2.2195682863223168E-2</v>
      </c>
      <c r="AU122" s="15">
        <f t="shared" si="163"/>
        <v>2.2416009323465158E-2</v>
      </c>
      <c r="AV122" s="15">
        <f t="shared" si="163"/>
        <v>2.2504449824372445E-2</v>
      </c>
      <c r="AW122" s="15">
        <f t="shared" si="163"/>
        <v>2.2903974717493582E-2</v>
      </c>
      <c r="AX122" s="54">
        <f t="shared" si="163"/>
        <v>2.3186006529909979E-2</v>
      </c>
      <c r="AY122" s="15">
        <f t="shared" si="163"/>
        <v>2.3615828243393543E-2</v>
      </c>
      <c r="AZ122" s="15">
        <f t="shared" si="163"/>
        <v>2.4135772684666695E-2</v>
      </c>
      <c r="BA122" s="490">
        <f t="shared" si="163"/>
        <v>2.4120647826688109E-2</v>
      </c>
      <c r="BB122" s="491">
        <f t="shared" si="169"/>
        <v>2.5186737291069433E-2</v>
      </c>
      <c r="BC122" s="15">
        <f t="shared" si="169"/>
        <v>2.5995286230092209E-2</v>
      </c>
      <c r="BD122" s="15">
        <f t="shared" si="169"/>
        <v>2.5699970922929208E-2</v>
      </c>
      <c r="BE122" s="15">
        <f t="shared" si="169"/>
        <v>2.5234932846304268E-2</v>
      </c>
      <c r="BF122" s="15">
        <f t="shared" si="169"/>
        <v>2.5178824131990452E-2</v>
      </c>
      <c r="BG122" s="15">
        <f t="shared" si="169"/>
        <v>2.5270347229359481E-2</v>
      </c>
      <c r="BH122" s="15">
        <f t="shared" si="169"/>
        <v>2.5052504967473414E-2</v>
      </c>
      <c r="BI122" s="15">
        <f t="shared" si="169"/>
        <v>2.5059513921858411E-2</v>
      </c>
      <c r="BJ122" s="54">
        <f t="shared" si="169"/>
        <v>2.4985655441684407E-2</v>
      </c>
      <c r="BK122" s="15">
        <f t="shared" si="169"/>
        <v>2.4990798221860417E-2</v>
      </c>
      <c r="BL122" s="15">
        <f t="shared" si="169"/>
        <v>2.5027948438503634E-2</v>
      </c>
      <c r="BM122" s="490">
        <f t="shared" si="164"/>
        <v>2.4282377538818071E-2</v>
      </c>
      <c r="BN122" s="491">
        <f t="shared" si="169"/>
        <v>2.5252805026511685E-2</v>
      </c>
      <c r="BO122" s="15">
        <f t="shared" si="169"/>
        <v>2.5933658427251212E-2</v>
      </c>
      <c r="BP122" s="15">
        <f t="shared" si="169"/>
        <v>2.5617254809262951E-2</v>
      </c>
      <c r="BQ122" s="15">
        <f t="shared" si="169"/>
        <v>2.5191840438125918E-2</v>
      </c>
      <c r="BR122" s="15">
        <f t="shared" si="169"/>
        <v>2.5217323761657928E-2</v>
      </c>
      <c r="BS122" s="15">
        <f t="shared" si="169"/>
        <v>2.5420200694367352E-2</v>
      </c>
      <c r="BT122" s="15">
        <f t="shared" si="169"/>
        <v>2.5373709713508861E-2</v>
      </c>
      <c r="BU122" s="15">
        <f t="shared" si="169"/>
        <v>2.5567557660489987E-2</v>
      </c>
      <c r="BV122" s="54">
        <f t="shared" si="169"/>
        <v>2.5697967786964239E-2</v>
      </c>
      <c r="BW122" s="15">
        <f t="shared" si="169"/>
        <v>2.5925788007971542E-2</v>
      </c>
      <c r="BX122" s="15">
        <f t="shared" si="165"/>
        <v>2.6217365475112085E-2</v>
      </c>
      <c r="BY122" s="490">
        <f t="shared" si="165"/>
        <v>2.5716448508512763E-2</v>
      </c>
      <c r="BZ122" s="491">
        <f t="shared" si="169"/>
        <v>2.7116722596628642E-2</v>
      </c>
      <c r="CA122" s="15">
        <f t="shared" si="169"/>
        <v>2.8235177833865508E-2</v>
      </c>
      <c r="CB122" s="15">
        <f t="shared" si="169"/>
        <v>2.8346971450645297E-2</v>
      </c>
      <c r="CC122" s="15">
        <f t="shared" si="169"/>
        <v>2.8234818593008658E-2</v>
      </c>
      <c r="CD122" s="15">
        <f t="shared" si="169"/>
        <v>2.8338572607610295E-2</v>
      </c>
      <c r="CE122" s="15">
        <f t="shared" si="169"/>
        <v>2.8493155166031393E-2</v>
      </c>
      <c r="CF122" s="15">
        <f t="shared" si="169"/>
        <v>2.8269940569967844E-2</v>
      </c>
      <c r="CG122" s="15">
        <f t="shared" si="169"/>
        <v>2.8172270121694282E-2</v>
      </c>
      <c r="CH122" s="54">
        <f t="shared" si="169"/>
        <v>2.7914639015059299E-2</v>
      </c>
      <c r="CI122" s="15">
        <f t="shared" si="169"/>
        <v>2.7659908198545278E-2</v>
      </c>
      <c r="CJ122" s="54">
        <f t="shared" si="166"/>
        <v>2.7370925508106117E-2</v>
      </c>
      <c r="CK122" s="490">
        <f t="shared" si="166"/>
        <v>2.624926448348534E-2</v>
      </c>
      <c r="CL122" s="491">
        <f t="shared" si="169"/>
        <v>2.706673603626376E-2</v>
      </c>
      <c r="CM122" s="15">
        <f t="shared" si="169"/>
        <v>2.7658466561727924E-2</v>
      </c>
      <c r="CN122" s="15">
        <f t="shared" si="169"/>
        <v>2.744670459012654E-2</v>
      </c>
      <c r="CO122" s="15">
        <f t="shared" si="169"/>
        <v>2.7106838132293153E-2</v>
      </c>
      <c r="CP122" s="15">
        <f t="shared" si="169"/>
        <v>2.7098990442621328E-2</v>
      </c>
      <c r="CQ122" s="15">
        <f t="shared" si="169"/>
        <v>2.7219108131238644E-2</v>
      </c>
      <c r="CR122" s="15">
        <f t="shared" si="169"/>
        <v>2.7079226020026669E-2</v>
      </c>
      <c r="CS122" s="15">
        <f t="shared" si="169"/>
        <v>2.7125760640967122E-2</v>
      </c>
      <c r="CT122" s="54">
        <f t="shared" si="169"/>
        <v>2.7098306809724387E-2</v>
      </c>
      <c r="CU122" s="15">
        <f t="shared" si="169"/>
        <v>2.7144311920004899E-2</v>
      </c>
      <c r="CV122" s="54">
        <f t="shared" si="167"/>
        <v>2.722838544070243E-2</v>
      </c>
      <c r="CW122" s="490">
        <f t="shared" si="167"/>
        <v>2.6567424110777442E-2</v>
      </c>
    </row>
    <row r="123" spans="1:101" s="6" customFormat="1" hidden="1" outlineLevel="1" thickBot="1">
      <c r="A123" s="658"/>
      <c r="B123" s="2"/>
      <c r="C123" s="2"/>
      <c r="D123" s="674" t="s">
        <v>1</v>
      </c>
      <c r="E123" s="16" t="s">
        <v>26</v>
      </c>
      <c r="F123" s="39">
        <f t="shared" ref="F123:AK123" si="170">SUM(F124:F126)</f>
        <v>1</v>
      </c>
      <c r="G123" s="39">
        <f t="shared" si="170"/>
        <v>1</v>
      </c>
      <c r="H123" s="39">
        <f t="shared" si="170"/>
        <v>1</v>
      </c>
      <c r="I123" s="39">
        <f t="shared" si="170"/>
        <v>1</v>
      </c>
      <c r="J123" s="39">
        <f t="shared" si="170"/>
        <v>1.0000000000000002</v>
      </c>
      <c r="K123" s="39">
        <f t="shared" si="170"/>
        <v>1</v>
      </c>
      <c r="L123" s="39">
        <f t="shared" si="170"/>
        <v>0.99999999999999989</v>
      </c>
      <c r="M123" s="39">
        <f t="shared" si="170"/>
        <v>1</v>
      </c>
      <c r="N123" s="55">
        <f t="shared" si="170"/>
        <v>1</v>
      </c>
      <c r="O123" s="39">
        <f t="shared" si="170"/>
        <v>1</v>
      </c>
      <c r="P123" s="39">
        <f t="shared" si="170"/>
        <v>1</v>
      </c>
      <c r="Q123" s="39">
        <f t="shared" si="170"/>
        <v>0.99999999999999989</v>
      </c>
      <c r="R123" s="39">
        <f t="shared" si="170"/>
        <v>0.99999999999999989</v>
      </c>
      <c r="S123" s="39">
        <f t="shared" si="170"/>
        <v>0.99999999999999989</v>
      </c>
      <c r="T123" s="39">
        <f t="shared" si="170"/>
        <v>1</v>
      </c>
      <c r="U123" s="496">
        <f t="shared" si="170"/>
        <v>1</v>
      </c>
      <c r="V123" s="496">
        <f t="shared" si="170"/>
        <v>0.99999999999999989</v>
      </c>
      <c r="W123" s="496">
        <f t="shared" si="170"/>
        <v>0.99999999999999989</v>
      </c>
      <c r="X123" s="496">
        <f t="shared" si="170"/>
        <v>1</v>
      </c>
      <c r="Y123" s="496">
        <f t="shared" si="170"/>
        <v>1</v>
      </c>
      <c r="Z123" s="496">
        <f t="shared" si="170"/>
        <v>0.99999999999999989</v>
      </c>
      <c r="AA123" s="496">
        <f t="shared" si="170"/>
        <v>1</v>
      </c>
      <c r="AB123" s="496">
        <f t="shared" si="170"/>
        <v>1.0000000000000002</v>
      </c>
      <c r="AC123" s="496">
        <f t="shared" si="170"/>
        <v>1</v>
      </c>
      <c r="AD123" s="496">
        <f t="shared" si="170"/>
        <v>1</v>
      </c>
      <c r="AE123" s="496">
        <f t="shared" si="170"/>
        <v>1</v>
      </c>
      <c r="AF123" s="496">
        <f t="shared" si="170"/>
        <v>1</v>
      </c>
      <c r="AG123" s="496">
        <f t="shared" si="170"/>
        <v>1</v>
      </c>
      <c r="AH123" s="496">
        <f t="shared" si="170"/>
        <v>1</v>
      </c>
      <c r="AI123" s="496">
        <f t="shared" si="170"/>
        <v>0.99999999999999989</v>
      </c>
      <c r="AJ123" s="496">
        <f t="shared" si="170"/>
        <v>1</v>
      </c>
      <c r="AK123" s="496">
        <f t="shared" si="170"/>
        <v>1</v>
      </c>
      <c r="AL123" s="496">
        <f>SUM(AL124:AL126)</f>
        <v>0.99999999999999989</v>
      </c>
      <c r="AM123" s="496">
        <f>SUM(AM124:AM126)</f>
        <v>0.99999999999999989</v>
      </c>
      <c r="AN123" s="496">
        <f>SUM(AN124:AN126)</f>
        <v>1</v>
      </c>
      <c r="AO123" s="496">
        <f>SUM(AO124:AO126)</f>
        <v>1</v>
      </c>
      <c r="AP123" s="39">
        <f t="shared" ref="AP123:CW123" si="171">SUM(AP124:AP126)</f>
        <v>0.99999999999999989</v>
      </c>
      <c r="AQ123" s="39">
        <f t="shared" si="171"/>
        <v>1</v>
      </c>
      <c r="AR123" s="39">
        <f t="shared" si="171"/>
        <v>1</v>
      </c>
      <c r="AS123" s="39">
        <f t="shared" si="171"/>
        <v>1</v>
      </c>
      <c r="AT123" s="39">
        <f t="shared" si="171"/>
        <v>1</v>
      </c>
      <c r="AU123" s="39">
        <f t="shared" si="171"/>
        <v>1</v>
      </c>
      <c r="AV123" s="39">
        <f t="shared" si="171"/>
        <v>1</v>
      </c>
      <c r="AW123" s="39">
        <f t="shared" si="171"/>
        <v>1.0000000000000002</v>
      </c>
      <c r="AX123" s="55">
        <f t="shared" si="171"/>
        <v>1</v>
      </c>
      <c r="AY123" s="39">
        <f t="shared" si="171"/>
        <v>1</v>
      </c>
      <c r="AZ123" s="39">
        <f t="shared" si="171"/>
        <v>1</v>
      </c>
      <c r="BA123" s="497">
        <f t="shared" si="171"/>
        <v>1</v>
      </c>
      <c r="BB123" s="498">
        <f t="shared" si="171"/>
        <v>1</v>
      </c>
      <c r="BC123" s="39">
        <f t="shared" si="171"/>
        <v>0.99999999999999989</v>
      </c>
      <c r="BD123" s="39">
        <f t="shared" si="171"/>
        <v>1</v>
      </c>
      <c r="BE123" s="39">
        <f t="shared" si="171"/>
        <v>1</v>
      </c>
      <c r="BF123" s="39">
        <f t="shared" si="171"/>
        <v>0.99999999999999989</v>
      </c>
      <c r="BG123" s="39">
        <f t="shared" si="171"/>
        <v>1.0000000000000002</v>
      </c>
      <c r="BH123" s="39">
        <f t="shared" si="171"/>
        <v>1</v>
      </c>
      <c r="BI123" s="39">
        <f t="shared" si="171"/>
        <v>1</v>
      </c>
      <c r="BJ123" s="55">
        <f t="shared" si="171"/>
        <v>1.0000000000000002</v>
      </c>
      <c r="BK123" s="39">
        <f t="shared" si="171"/>
        <v>0.99999999999999989</v>
      </c>
      <c r="BL123" s="39">
        <f t="shared" si="171"/>
        <v>1</v>
      </c>
      <c r="BM123" s="497">
        <f t="shared" si="171"/>
        <v>1.0000000000000002</v>
      </c>
      <c r="BN123" s="498">
        <f t="shared" si="171"/>
        <v>1</v>
      </c>
      <c r="BO123" s="39">
        <f t="shared" si="171"/>
        <v>1</v>
      </c>
      <c r="BP123" s="39">
        <f t="shared" si="171"/>
        <v>0.99999999999999989</v>
      </c>
      <c r="BQ123" s="39">
        <f t="shared" si="171"/>
        <v>1</v>
      </c>
      <c r="BR123" s="39">
        <f t="shared" si="171"/>
        <v>1</v>
      </c>
      <c r="BS123" s="39">
        <f t="shared" si="171"/>
        <v>1</v>
      </c>
      <c r="BT123" s="39">
        <f t="shared" si="171"/>
        <v>1</v>
      </c>
      <c r="BU123" s="39">
        <f t="shared" si="171"/>
        <v>1</v>
      </c>
      <c r="BV123" s="55">
        <f t="shared" si="171"/>
        <v>1.0000000000000002</v>
      </c>
      <c r="BW123" s="39">
        <f t="shared" si="171"/>
        <v>1</v>
      </c>
      <c r="BX123" s="39">
        <f t="shared" si="171"/>
        <v>1</v>
      </c>
      <c r="BY123" s="497">
        <f t="shared" si="171"/>
        <v>1</v>
      </c>
      <c r="BZ123" s="498">
        <f t="shared" si="171"/>
        <v>1</v>
      </c>
      <c r="CA123" s="39">
        <f t="shared" si="171"/>
        <v>1.0000000000000002</v>
      </c>
      <c r="CB123" s="39">
        <f t="shared" si="171"/>
        <v>1</v>
      </c>
      <c r="CC123" s="39">
        <f t="shared" si="171"/>
        <v>1</v>
      </c>
      <c r="CD123" s="39">
        <f t="shared" si="171"/>
        <v>1</v>
      </c>
      <c r="CE123" s="39">
        <f t="shared" si="171"/>
        <v>0.99999999999999989</v>
      </c>
      <c r="CF123" s="39">
        <f t="shared" si="171"/>
        <v>1</v>
      </c>
      <c r="CG123" s="39">
        <f t="shared" si="171"/>
        <v>1</v>
      </c>
      <c r="CH123" s="55">
        <f t="shared" si="171"/>
        <v>0.99999999999999989</v>
      </c>
      <c r="CI123" s="39">
        <f t="shared" si="171"/>
        <v>1</v>
      </c>
      <c r="CJ123" s="55">
        <f t="shared" si="171"/>
        <v>1</v>
      </c>
      <c r="CK123" s="497">
        <f t="shared" si="171"/>
        <v>1</v>
      </c>
      <c r="CL123" s="498">
        <f t="shared" si="171"/>
        <v>1</v>
      </c>
      <c r="CM123" s="39">
        <f t="shared" si="171"/>
        <v>1</v>
      </c>
      <c r="CN123" s="39">
        <f t="shared" si="171"/>
        <v>1.0000000000000002</v>
      </c>
      <c r="CO123" s="39">
        <f t="shared" si="171"/>
        <v>0.99999999999999989</v>
      </c>
      <c r="CP123" s="39">
        <f t="shared" si="171"/>
        <v>1</v>
      </c>
      <c r="CQ123" s="39">
        <f t="shared" si="171"/>
        <v>1</v>
      </c>
      <c r="CR123" s="39">
        <f t="shared" si="171"/>
        <v>1</v>
      </c>
      <c r="CS123" s="39">
        <f t="shared" si="171"/>
        <v>1</v>
      </c>
      <c r="CT123" s="55">
        <f t="shared" si="171"/>
        <v>1</v>
      </c>
      <c r="CU123" s="39">
        <f t="shared" si="171"/>
        <v>1</v>
      </c>
      <c r="CV123" s="55">
        <f t="shared" si="171"/>
        <v>1</v>
      </c>
      <c r="CW123" s="497">
        <f t="shared" si="171"/>
        <v>0.99999999999999989</v>
      </c>
    </row>
    <row r="124" spans="1:101" s="6" customFormat="1" hidden="1" outlineLevel="1" thickBot="1">
      <c r="A124" s="658"/>
      <c r="B124" s="2"/>
      <c r="C124" s="2"/>
      <c r="D124" s="675"/>
      <c r="E124" s="1" t="s">
        <v>27</v>
      </c>
      <c r="F124" s="15">
        <f>F23/F$22</f>
        <v>0.92966617579707522</v>
      </c>
      <c r="G124" s="15">
        <f t="shared" ref="G124:BA126" si="172">G23/G$22</f>
        <v>0.89322835062196981</v>
      </c>
      <c r="H124" s="15">
        <f t="shared" si="172"/>
        <v>0.90409005512019669</v>
      </c>
      <c r="I124" s="15">
        <f t="shared" si="172"/>
        <v>0.90090209625317108</v>
      </c>
      <c r="J124" s="15">
        <f t="shared" si="172"/>
        <v>0.92356256024862593</v>
      </c>
      <c r="K124" s="15">
        <f t="shared" si="172"/>
        <v>0.90358370445495451</v>
      </c>
      <c r="L124" s="15">
        <f t="shared" si="172"/>
        <v>0.91914852571207695</v>
      </c>
      <c r="M124" s="15">
        <f t="shared" si="172"/>
        <v>0.94239682692733284</v>
      </c>
      <c r="N124" s="54">
        <f t="shared" si="172"/>
        <v>0.94277702080182657</v>
      </c>
      <c r="O124" s="54">
        <f t="shared" si="172"/>
        <v>0.95338385811568138</v>
      </c>
      <c r="P124" s="54">
        <f t="shared" si="172"/>
        <v>0.95283153069635862</v>
      </c>
      <c r="Q124" s="54">
        <f t="shared" si="172"/>
        <v>0.96377622623819326</v>
      </c>
      <c r="R124" s="54">
        <f t="shared" si="172"/>
        <v>0.96306038594538923</v>
      </c>
      <c r="S124" s="54">
        <f t="shared" si="172"/>
        <v>0.96208617078739733</v>
      </c>
      <c r="T124" s="54">
        <f t="shared" si="172"/>
        <v>0.97079640582009719</v>
      </c>
      <c r="U124" s="495">
        <f t="shared" si="172"/>
        <v>0.95629574373220561</v>
      </c>
      <c r="V124" s="495">
        <f t="shared" si="172"/>
        <v>0.94495720538494032</v>
      </c>
      <c r="W124" s="495">
        <f t="shared" si="172"/>
        <v>0.94711662239561412</v>
      </c>
      <c r="X124" s="495">
        <f t="shared" si="172"/>
        <v>0.96222619481162952</v>
      </c>
      <c r="Y124" s="495">
        <f t="shared" si="172"/>
        <v>0.96039019642872792</v>
      </c>
      <c r="Z124" s="495">
        <f t="shared" si="172"/>
        <v>0.95742751279796434</v>
      </c>
      <c r="AA124" s="495">
        <f t="shared" si="172"/>
        <v>0.96432580698716275</v>
      </c>
      <c r="AB124" s="495">
        <f t="shared" si="172"/>
        <v>0.96608225321759911</v>
      </c>
      <c r="AC124" s="495">
        <f t="shared" si="172"/>
        <v>0.97046042767290552</v>
      </c>
      <c r="AD124" s="495">
        <f t="shared" si="172"/>
        <v>0.96238130362681762</v>
      </c>
      <c r="AE124" s="495">
        <f t="shared" si="172"/>
        <v>0.96301997967086772</v>
      </c>
      <c r="AF124" s="495">
        <f t="shared" si="172"/>
        <v>0.96648650494354527</v>
      </c>
      <c r="AG124" s="495">
        <f t="shared" si="172"/>
        <v>0.96786433326133658</v>
      </c>
      <c r="AH124" s="495">
        <f t="shared" si="172"/>
        <v>0.96891379299966418</v>
      </c>
      <c r="AI124" s="495">
        <f t="shared" si="172"/>
        <v>0.96857115764147372</v>
      </c>
      <c r="AJ124" s="495">
        <f t="shared" si="172"/>
        <v>0.97410304681833082</v>
      </c>
      <c r="AK124" s="495">
        <f t="shared" si="172"/>
        <v>0.97789319825704402</v>
      </c>
      <c r="AL124" s="495">
        <f t="shared" si="172"/>
        <v>0.97314993368688241</v>
      </c>
      <c r="AM124" s="495">
        <f t="shared" si="172"/>
        <v>0.97017497849675671</v>
      </c>
      <c r="AN124" s="495">
        <f t="shared" si="172"/>
        <v>0.96757707464535236</v>
      </c>
      <c r="AO124" s="495">
        <f t="shared" si="172"/>
        <v>0.96522076528019218</v>
      </c>
      <c r="AP124" s="15">
        <f t="shared" si="172"/>
        <v>0.96770550847555925</v>
      </c>
      <c r="AQ124" s="15">
        <f t="shared" si="172"/>
        <v>0.96356052945458881</v>
      </c>
      <c r="AR124" s="15">
        <f t="shared" si="172"/>
        <v>0.96141456204403597</v>
      </c>
      <c r="AS124" s="15">
        <f t="shared" si="172"/>
        <v>0.95980909632222566</v>
      </c>
      <c r="AT124" s="15">
        <f t="shared" si="172"/>
        <v>0.95746025765907072</v>
      </c>
      <c r="AU124" s="15">
        <f t="shared" si="172"/>
        <v>0.95468370340998099</v>
      </c>
      <c r="AV124" s="15">
        <f t="shared" si="172"/>
        <v>0.95237484002362105</v>
      </c>
      <c r="AW124" s="15">
        <f t="shared" si="172"/>
        <v>0.94968734245608744</v>
      </c>
      <c r="AX124" s="54">
        <f t="shared" si="172"/>
        <v>0.94723560826089315</v>
      </c>
      <c r="AY124" s="54">
        <f t="shared" si="172"/>
        <v>0.94472361862356913</v>
      </c>
      <c r="AZ124" s="54">
        <f t="shared" si="172"/>
        <v>0.94211770159080543</v>
      </c>
      <c r="BA124" s="499">
        <f t="shared" si="172"/>
        <v>0.94149913079035685</v>
      </c>
      <c r="BB124" s="491">
        <f>BB23/BB$22</f>
        <v>0.93784354473175113</v>
      </c>
      <c r="BC124" s="15">
        <f t="shared" ref="BC124:BM126" si="173">BC23/BC$22</f>
        <v>0.9350541769198446</v>
      </c>
      <c r="BD124" s="15">
        <f t="shared" si="173"/>
        <v>0.93574766653734665</v>
      </c>
      <c r="BE124" s="15">
        <f t="shared" si="173"/>
        <v>0.93688409745175727</v>
      </c>
      <c r="BF124" s="15">
        <f t="shared" si="173"/>
        <v>0.93668466443996168</v>
      </c>
      <c r="BG124" s="15">
        <f t="shared" si="173"/>
        <v>0.93590426870683152</v>
      </c>
      <c r="BH124" s="15">
        <f t="shared" si="173"/>
        <v>0.93599793171187606</v>
      </c>
      <c r="BI124" s="15">
        <f t="shared" si="173"/>
        <v>0.93562750864779132</v>
      </c>
      <c r="BJ124" s="54">
        <f t="shared" si="173"/>
        <v>0.93549481645871624</v>
      </c>
      <c r="BK124" s="54">
        <f t="shared" si="173"/>
        <v>0.93523507598558209</v>
      </c>
      <c r="BL124" s="54">
        <f t="shared" si="173"/>
        <v>0.9349061136863549</v>
      </c>
      <c r="BM124" s="499">
        <f t="shared" si="173"/>
        <v>0.93676687457310093</v>
      </c>
      <c r="BN124" s="491">
        <f>BN23/BN$22</f>
        <v>0.93362270160011551</v>
      </c>
      <c r="BO124" s="15">
        <f t="shared" ref="BO124:BY126" si="174">BO23/BO$22</f>
        <v>0.93064758551346605</v>
      </c>
      <c r="BP124" s="15">
        <f t="shared" si="174"/>
        <v>0.93075505233620304</v>
      </c>
      <c r="BQ124" s="15">
        <f t="shared" si="174"/>
        <v>0.93106293087115732</v>
      </c>
      <c r="BR124" s="15">
        <f t="shared" si="174"/>
        <v>0.93006860447074591</v>
      </c>
      <c r="BS124" s="15">
        <f t="shared" si="174"/>
        <v>0.92844224456175917</v>
      </c>
      <c r="BT124" s="15">
        <f t="shared" si="174"/>
        <v>0.92753877213920455</v>
      </c>
      <c r="BU124" s="15">
        <f t="shared" si="174"/>
        <v>0.92591995361305568</v>
      </c>
      <c r="BV124" s="54">
        <f t="shared" si="174"/>
        <v>0.92446656855912313</v>
      </c>
      <c r="BW124" s="54">
        <f t="shared" si="174"/>
        <v>0.92268454772296338</v>
      </c>
      <c r="BX124" s="54">
        <f t="shared" si="174"/>
        <v>0.92068181812148364</v>
      </c>
      <c r="BY124" s="499">
        <f t="shared" si="174"/>
        <v>0.92111039724948485</v>
      </c>
      <c r="BZ124" s="491">
        <f>BZ23/BZ$22</f>
        <v>0.91587607108001146</v>
      </c>
      <c r="CA124" s="15">
        <f t="shared" ref="CA124:CK126" si="175">CA23/CA$22</f>
        <v>0.91210448879374972</v>
      </c>
      <c r="CB124" s="15">
        <f t="shared" si="175"/>
        <v>0.9117000440976607</v>
      </c>
      <c r="CC124" s="15">
        <f t="shared" si="175"/>
        <v>0.91210564535465277</v>
      </c>
      <c r="CD124" s="15">
        <f t="shared" si="175"/>
        <v>0.91154287658642963</v>
      </c>
      <c r="CE124" s="15">
        <f t="shared" si="175"/>
        <v>0.91064334990684537</v>
      </c>
      <c r="CF124" s="15">
        <f t="shared" si="175"/>
        <v>0.91093834369596449</v>
      </c>
      <c r="CG124" s="15">
        <f t="shared" si="175"/>
        <v>0.91093130985400772</v>
      </c>
      <c r="CH124" s="54">
        <f t="shared" si="175"/>
        <v>0.9114324604975278</v>
      </c>
      <c r="CI124" s="15">
        <f t="shared" si="175"/>
        <v>0.91197844211249224</v>
      </c>
      <c r="CJ124" s="54">
        <f t="shared" si="175"/>
        <v>0.91262987206601953</v>
      </c>
      <c r="CK124" s="499">
        <f t="shared" si="175"/>
        <v>0.91599425751238317</v>
      </c>
      <c r="CL124" s="491">
        <f>CL23/CL$22</f>
        <v>0.91300826693721127</v>
      </c>
      <c r="CM124" s="15">
        <f t="shared" ref="CM124:CW126" si="176">CM23/CM$22</f>
        <v>0.9104999295419921</v>
      </c>
      <c r="CN124" s="15">
        <f t="shared" si="176"/>
        <v>0.91101785307894367</v>
      </c>
      <c r="CO124" s="15">
        <f t="shared" si="176"/>
        <v>0.91206948446031622</v>
      </c>
      <c r="CP124" s="15">
        <f t="shared" si="176"/>
        <v>0.91202329515774994</v>
      </c>
      <c r="CQ124" s="15">
        <f t="shared" si="176"/>
        <v>0.91143065534823942</v>
      </c>
      <c r="CR124" s="15">
        <f t="shared" si="176"/>
        <v>0.91168695723485926</v>
      </c>
      <c r="CS124" s="15">
        <f t="shared" si="176"/>
        <v>0.91141387587708655</v>
      </c>
      <c r="CT124" s="54">
        <f t="shared" si="176"/>
        <v>0.91138837130085615</v>
      </c>
      <c r="CU124" s="54">
        <f t="shared" si="176"/>
        <v>0.9111711606999906</v>
      </c>
      <c r="CV124" s="54">
        <f t="shared" si="176"/>
        <v>0.91082375487565248</v>
      </c>
      <c r="CW124" s="499">
        <f t="shared" si="176"/>
        <v>0.91296002453197567</v>
      </c>
    </row>
    <row r="125" spans="1:101" s="6" customFormat="1" hidden="1" outlineLevel="1" thickBot="1">
      <c r="A125" s="658"/>
      <c r="B125" s="2"/>
      <c r="C125" s="2"/>
      <c r="D125" s="675"/>
      <c r="E125" s="1" t="s">
        <v>28</v>
      </c>
      <c r="F125" s="15">
        <f t="shared" ref="F125:F126" si="177">F24/F$22</f>
        <v>2.9197103940845688E-2</v>
      </c>
      <c r="G125" s="15">
        <f t="shared" si="172"/>
        <v>6.3724498244073113E-2</v>
      </c>
      <c r="H125" s="15">
        <f t="shared" si="172"/>
        <v>5.001061369292583E-2</v>
      </c>
      <c r="I125" s="15">
        <f t="shared" si="172"/>
        <v>5.02170206704394E-2</v>
      </c>
      <c r="J125" s="15">
        <f t="shared" si="172"/>
        <v>3.2720389329235412E-2</v>
      </c>
      <c r="K125" s="15">
        <f t="shared" si="172"/>
        <v>4.9981273621058343E-2</v>
      </c>
      <c r="L125" s="15">
        <f t="shared" si="172"/>
        <v>3.382772455763821E-2</v>
      </c>
      <c r="M125" s="15">
        <f t="shared" si="172"/>
        <v>1.9179079074878223E-2</v>
      </c>
      <c r="N125" s="54">
        <f t="shared" si="172"/>
        <v>2.157200489194696E-2</v>
      </c>
      <c r="O125" s="54">
        <f t="shared" si="172"/>
        <v>1.2853742427358063E-2</v>
      </c>
      <c r="P125" s="54">
        <f t="shared" si="172"/>
        <v>1.1225368695628974E-2</v>
      </c>
      <c r="Q125" s="54">
        <f t="shared" si="172"/>
        <v>4.7320975646622391E-3</v>
      </c>
      <c r="R125" s="54">
        <f t="shared" si="172"/>
        <v>7.3627751683718497E-3</v>
      </c>
      <c r="S125" s="54">
        <f t="shared" si="172"/>
        <v>9.5305239957854133E-3</v>
      </c>
      <c r="T125" s="54">
        <f t="shared" si="172"/>
        <v>3.1080321251651813E-3</v>
      </c>
      <c r="U125" s="495">
        <f t="shared" si="172"/>
        <v>1.6544986456172507E-2</v>
      </c>
      <c r="V125" s="495">
        <f t="shared" si="172"/>
        <v>2.60628432421579E-2</v>
      </c>
      <c r="W125" s="495">
        <f t="shared" si="172"/>
        <v>2.1269523190956298E-2</v>
      </c>
      <c r="X125" s="495">
        <f t="shared" si="172"/>
        <v>9.9236224929364399E-3</v>
      </c>
      <c r="Y125" s="495">
        <f t="shared" si="172"/>
        <v>9.1379649930644347E-3</v>
      </c>
      <c r="Z125" s="495">
        <f t="shared" si="172"/>
        <v>1.1785107511967966E-2</v>
      </c>
      <c r="AA125" s="495">
        <f t="shared" si="172"/>
        <v>5.1619232469548209E-3</v>
      </c>
      <c r="AB125" s="495">
        <f t="shared" si="172"/>
        <v>5.9701916190559329E-3</v>
      </c>
      <c r="AC125" s="495">
        <f t="shared" si="172"/>
        <v>2.480522396925863E-3</v>
      </c>
      <c r="AD125" s="495">
        <f t="shared" si="172"/>
        <v>9.8908781680290183E-3</v>
      </c>
      <c r="AE125" s="495">
        <f t="shared" si="172"/>
        <v>9.6904638170962083E-3</v>
      </c>
      <c r="AF125" s="495">
        <f t="shared" si="172"/>
        <v>7.553172730095324E-3</v>
      </c>
      <c r="AG125" s="495">
        <f t="shared" si="172"/>
        <v>6.4772885851396966E-3</v>
      </c>
      <c r="AH125" s="495">
        <f t="shared" si="172"/>
        <v>5.4747017774158012E-3</v>
      </c>
      <c r="AI125" s="495">
        <f t="shared" si="172"/>
        <v>4.0643744819637466E-3</v>
      </c>
      <c r="AJ125" s="495">
        <f t="shared" si="172"/>
        <v>7.6851032923412714E-3</v>
      </c>
      <c r="AK125" s="495">
        <f t="shared" si="172"/>
        <v>3.2121906352093376E-3</v>
      </c>
      <c r="AL125" s="495">
        <f t="shared" si="172"/>
        <v>7.7774165840672274E-3</v>
      </c>
      <c r="AM125" s="495">
        <f t="shared" si="172"/>
        <v>1.070474313987429E-2</v>
      </c>
      <c r="AN125" s="495">
        <f t="shared" si="172"/>
        <v>1.2584994305094147E-2</v>
      </c>
      <c r="AO125" s="495">
        <f t="shared" si="172"/>
        <v>1.2531677961632157E-2</v>
      </c>
      <c r="AP125" s="15">
        <f t="shared" si="172"/>
        <v>1.07254664298493E-2</v>
      </c>
      <c r="AQ125" s="15">
        <f t="shared" si="172"/>
        <v>1.2155020399469968E-2</v>
      </c>
      <c r="AR125" s="15">
        <f t="shared" si="172"/>
        <v>1.2477973248009545E-2</v>
      </c>
      <c r="AS125" s="15">
        <f t="shared" si="172"/>
        <v>1.2666199937912549E-2</v>
      </c>
      <c r="AT125" s="15">
        <f t="shared" si="172"/>
        <v>1.2836456312300725E-2</v>
      </c>
      <c r="AU125" s="15">
        <f t="shared" si="172"/>
        <v>1.3326329057169427E-2</v>
      </c>
      <c r="AV125" s="15">
        <f t="shared" si="172"/>
        <v>1.3717125020561986E-2</v>
      </c>
      <c r="AW125" s="15">
        <f t="shared" si="172"/>
        <v>1.4145459147764277E-2</v>
      </c>
      <c r="AX125" s="54">
        <f t="shared" si="172"/>
        <v>1.4496003567899568E-2</v>
      </c>
      <c r="AY125" s="54">
        <f t="shared" si="172"/>
        <v>1.4816687615695844E-2</v>
      </c>
      <c r="AZ125" s="54">
        <f t="shared" si="172"/>
        <v>1.5195959807212629E-2</v>
      </c>
      <c r="BA125" s="499">
        <f t="shared" si="172"/>
        <v>1.5040239111657038E-2</v>
      </c>
      <c r="BB125" s="491">
        <f t="shared" ref="BB125:CU126" si="178">BB24/BB$22</f>
        <v>1.5373899317013925E-2</v>
      </c>
      <c r="BC125" s="15">
        <f t="shared" si="178"/>
        <v>1.5521079783421985E-2</v>
      </c>
      <c r="BD125" s="15">
        <f t="shared" si="178"/>
        <v>1.447277372692813E-2</v>
      </c>
      <c r="BE125" s="15">
        <f t="shared" si="178"/>
        <v>1.3436421132176348E-2</v>
      </c>
      <c r="BF125" s="15">
        <f t="shared" si="178"/>
        <v>1.2930849019542565E-2</v>
      </c>
      <c r="BG125" s="15">
        <f t="shared" si="178"/>
        <v>1.2796631985773289E-2</v>
      </c>
      <c r="BH125" s="15">
        <f t="shared" si="178"/>
        <v>1.2523885195969702E-2</v>
      </c>
      <c r="BI125" s="15">
        <f t="shared" si="178"/>
        <v>1.2250271657970968E-2</v>
      </c>
      <c r="BJ125" s="54">
        <f t="shared" si="178"/>
        <v>1.1930448676001206E-2</v>
      </c>
      <c r="BK125" s="54">
        <f t="shared" si="178"/>
        <v>1.160196479761169E-2</v>
      </c>
      <c r="BL125" s="54">
        <f t="shared" si="178"/>
        <v>1.1314739758920002E-2</v>
      </c>
      <c r="BM125" s="499">
        <f t="shared" si="173"/>
        <v>1.0632092896476035E-2</v>
      </c>
      <c r="BN125" s="491">
        <f t="shared" si="178"/>
        <v>1.1124973639676671E-2</v>
      </c>
      <c r="BO125" s="15">
        <f t="shared" si="178"/>
        <v>1.2134360893756854E-2</v>
      </c>
      <c r="BP125" s="15">
        <f t="shared" si="178"/>
        <v>1.2363077371272693E-2</v>
      </c>
      <c r="BQ125" s="15">
        <f t="shared" si="178"/>
        <v>1.2577938081606151E-2</v>
      </c>
      <c r="BR125" s="15">
        <f t="shared" si="178"/>
        <v>1.2965420076374704E-2</v>
      </c>
      <c r="BS125" s="15">
        <f t="shared" si="178"/>
        <v>1.3542641844969207E-2</v>
      </c>
      <c r="BT125" s="15">
        <f t="shared" si="178"/>
        <v>1.3917202222083636E-2</v>
      </c>
      <c r="BU125" s="15">
        <f t="shared" si="178"/>
        <v>1.4377708446031251E-2</v>
      </c>
      <c r="BV125" s="54">
        <f t="shared" si="178"/>
        <v>1.4760474460686592E-2</v>
      </c>
      <c r="BW125" s="54">
        <f t="shared" si="178"/>
        <v>1.5189066001787451E-2</v>
      </c>
      <c r="BX125" s="54">
        <f t="shared" si="174"/>
        <v>1.5628289062250288E-2</v>
      </c>
      <c r="BY125" s="499">
        <f t="shared" si="174"/>
        <v>1.5546223395667658E-2</v>
      </c>
      <c r="BZ125" s="491">
        <f t="shared" si="178"/>
        <v>1.637389372408616E-2</v>
      </c>
      <c r="CA125" s="15">
        <f t="shared" si="178"/>
        <v>1.6336822665931134E-2</v>
      </c>
      <c r="CB125" s="15">
        <f t="shared" si="178"/>
        <v>1.5371501647675081E-2</v>
      </c>
      <c r="CC125" s="15">
        <f t="shared" si="178"/>
        <v>1.4244246330457457E-2</v>
      </c>
      <c r="CD125" s="15">
        <f t="shared" si="178"/>
        <v>1.3650116614539258E-2</v>
      </c>
      <c r="CE125" s="15">
        <f t="shared" si="178"/>
        <v>1.3362919296339315E-2</v>
      </c>
      <c r="CF125" s="15">
        <f t="shared" si="178"/>
        <v>1.2978940723130564E-2</v>
      </c>
      <c r="CG125" s="15">
        <f t="shared" si="178"/>
        <v>1.2612526790168801E-2</v>
      </c>
      <c r="CH125" s="54">
        <f t="shared" si="178"/>
        <v>1.2219493313615819E-2</v>
      </c>
      <c r="CI125" s="15">
        <f t="shared" si="178"/>
        <v>1.1830569962760409E-2</v>
      </c>
      <c r="CJ125" s="54">
        <f t="shared" si="175"/>
        <v>1.148766300412756E-2</v>
      </c>
      <c r="CK125" s="499">
        <f t="shared" si="175"/>
        <v>1.0802572874270493E-2</v>
      </c>
      <c r="CL125" s="491">
        <f t="shared" si="178"/>
        <v>1.1122110117269811E-2</v>
      </c>
      <c r="CM125" s="15">
        <f t="shared" si="178"/>
        <v>1.1632827856089444E-2</v>
      </c>
      <c r="CN125" s="15">
        <f t="shared" si="178"/>
        <v>1.1479292420252142E-2</v>
      </c>
      <c r="CO125" s="15">
        <f t="shared" si="178"/>
        <v>1.1171145663066576E-2</v>
      </c>
      <c r="CP125" s="15">
        <f t="shared" si="178"/>
        <v>1.1022650138124786E-2</v>
      </c>
      <c r="CQ125" s="15">
        <f t="shared" si="178"/>
        <v>1.1094884557658662E-2</v>
      </c>
      <c r="CR125" s="15">
        <f t="shared" si="178"/>
        <v>1.109058782574082E-2</v>
      </c>
      <c r="CS125" s="15">
        <f t="shared" si="178"/>
        <v>1.1100818220384097E-2</v>
      </c>
      <c r="CT125" s="54">
        <f t="shared" si="178"/>
        <v>1.1088373239576626E-2</v>
      </c>
      <c r="CU125" s="54">
        <f t="shared" si="178"/>
        <v>1.1076444621151963E-2</v>
      </c>
      <c r="CV125" s="54">
        <f t="shared" si="176"/>
        <v>1.1105303543319005E-2</v>
      </c>
      <c r="CW125" s="499">
        <f t="shared" si="176"/>
        <v>1.0804387277583748E-2</v>
      </c>
    </row>
    <row r="126" spans="1:101" s="6" customFormat="1" hidden="1" outlineLevel="1" thickBot="1">
      <c r="A126" s="658"/>
      <c r="B126" s="2"/>
      <c r="C126" s="2"/>
      <c r="D126" s="676"/>
      <c r="E126" s="1" t="s">
        <v>29</v>
      </c>
      <c r="F126" s="15">
        <f t="shared" si="177"/>
        <v>4.113672026207911E-2</v>
      </c>
      <c r="G126" s="15">
        <f t="shared" si="172"/>
        <v>4.304715113395715E-2</v>
      </c>
      <c r="H126" s="15">
        <f t="shared" si="172"/>
        <v>4.5899331186877529E-2</v>
      </c>
      <c r="I126" s="15">
        <f t="shared" si="172"/>
        <v>4.8880883076389568E-2</v>
      </c>
      <c r="J126" s="15">
        <f t="shared" si="172"/>
        <v>4.3717050422138817E-2</v>
      </c>
      <c r="K126" s="15">
        <f t="shared" si="172"/>
        <v>4.643502192398713E-2</v>
      </c>
      <c r="L126" s="15">
        <f t="shared" si="172"/>
        <v>4.7023749730284753E-2</v>
      </c>
      <c r="M126" s="15">
        <f t="shared" si="172"/>
        <v>3.84240939977889E-2</v>
      </c>
      <c r="N126" s="54">
        <f t="shared" si="172"/>
        <v>3.5650974306226518E-2</v>
      </c>
      <c r="O126" s="54">
        <f t="shared" si="172"/>
        <v>3.3762399456960537E-2</v>
      </c>
      <c r="P126" s="54">
        <f t="shared" si="172"/>
        <v>3.5943100608012445E-2</v>
      </c>
      <c r="Q126" s="54">
        <f t="shared" si="172"/>
        <v>3.1491676197144408E-2</v>
      </c>
      <c r="R126" s="54">
        <f t="shared" si="172"/>
        <v>2.9576838886238809E-2</v>
      </c>
      <c r="S126" s="54">
        <f t="shared" si="172"/>
        <v>2.8383305216817121E-2</v>
      </c>
      <c r="T126" s="54">
        <f t="shared" si="172"/>
        <v>2.609556205473763E-2</v>
      </c>
      <c r="U126" s="495">
        <f t="shared" si="172"/>
        <v>2.7159269811621891E-2</v>
      </c>
      <c r="V126" s="495">
        <f t="shared" si="172"/>
        <v>2.8979951372901699E-2</v>
      </c>
      <c r="W126" s="495">
        <f t="shared" si="172"/>
        <v>3.1613854413429489E-2</v>
      </c>
      <c r="X126" s="495">
        <f t="shared" si="172"/>
        <v>2.7850182695434097E-2</v>
      </c>
      <c r="Y126" s="495">
        <f t="shared" si="172"/>
        <v>3.0471838578207667E-2</v>
      </c>
      <c r="Z126" s="495">
        <f t="shared" si="172"/>
        <v>3.0787379690067652E-2</v>
      </c>
      <c r="AA126" s="495">
        <f t="shared" si="172"/>
        <v>3.0512269765882387E-2</v>
      </c>
      <c r="AB126" s="495">
        <f t="shared" si="172"/>
        <v>2.7947555163345079E-2</v>
      </c>
      <c r="AC126" s="495">
        <f t="shared" si="172"/>
        <v>2.7059049930168673E-2</v>
      </c>
      <c r="AD126" s="495">
        <f t="shared" si="172"/>
        <v>2.7727818205153357E-2</v>
      </c>
      <c r="AE126" s="495">
        <f t="shared" si="172"/>
        <v>2.7289556512036104E-2</v>
      </c>
      <c r="AF126" s="495">
        <f t="shared" si="172"/>
        <v>2.5960322326359329E-2</v>
      </c>
      <c r="AG126" s="495">
        <f t="shared" si="172"/>
        <v>2.565837815352371E-2</v>
      </c>
      <c r="AH126" s="495">
        <f t="shared" si="172"/>
        <v>2.5611505222920036E-2</v>
      </c>
      <c r="AI126" s="495">
        <f t="shared" si="172"/>
        <v>2.736446787656243E-2</v>
      </c>
      <c r="AJ126" s="495">
        <f t="shared" si="172"/>
        <v>1.8211849889327968E-2</v>
      </c>
      <c r="AK126" s="495">
        <f t="shared" si="172"/>
        <v>1.8894611107746612E-2</v>
      </c>
      <c r="AL126" s="495">
        <f t="shared" si="172"/>
        <v>1.9072649729050248E-2</v>
      </c>
      <c r="AM126" s="495">
        <f t="shared" si="172"/>
        <v>1.9120278363368954E-2</v>
      </c>
      <c r="AN126" s="495">
        <f t="shared" si="172"/>
        <v>1.98379310495535E-2</v>
      </c>
      <c r="AO126" s="495">
        <f t="shared" si="172"/>
        <v>2.2247556758175763E-2</v>
      </c>
      <c r="AP126" s="15">
        <f t="shared" si="172"/>
        <v>2.1569025094591399E-2</v>
      </c>
      <c r="AQ126" s="15">
        <f t="shared" si="172"/>
        <v>2.4284450145941237E-2</v>
      </c>
      <c r="AR126" s="15">
        <f t="shared" si="172"/>
        <v>2.6107464707954466E-2</v>
      </c>
      <c r="AS126" s="15">
        <f t="shared" si="172"/>
        <v>2.7524703739861885E-2</v>
      </c>
      <c r="AT126" s="15">
        <f t="shared" si="172"/>
        <v>2.970328602862856E-2</v>
      </c>
      <c r="AU126" s="15">
        <f t="shared" si="172"/>
        <v>3.1989967532849564E-2</v>
      </c>
      <c r="AV126" s="15">
        <f t="shared" si="172"/>
        <v>3.3908034955816915E-2</v>
      </c>
      <c r="AW126" s="15">
        <f t="shared" si="172"/>
        <v>3.6167198396148389E-2</v>
      </c>
      <c r="AX126" s="54">
        <f t="shared" si="172"/>
        <v>3.8268388171207243E-2</v>
      </c>
      <c r="AY126" s="54">
        <f t="shared" si="172"/>
        <v>4.0459693760735091E-2</v>
      </c>
      <c r="AZ126" s="54">
        <f t="shared" si="172"/>
        <v>4.2686338601981989E-2</v>
      </c>
      <c r="BA126" s="499">
        <f t="shared" si="172"/>
        <v>4.3460630097986092E-2</v>
      </c>
      <c r="BB126" s="491">
        <f t="shared" si="178"/>
        <v>4.6782555951235011E-2</v>
      </c>
      <c r="BC126" s="15">
        <f t="shared" si="178"/>
        <v>4.9424743296733326E-2</v>
      </c>
      <c r="BD126" s="15">
        <f t="shared" si="178"/>
        <v>4.9779559735725197E-2</v>
      </c>
      <c r="BE126" s="15">
        <f t="shared" si="178"/>
        <v>4.9679481416066394E-2</v>
      </c>
      <c r="BF126" s="15">
        <f t="shared" si="178"/>
        <v>5.0384486540495703E-2</v>
      </c>
      <c r="BG126" s="15">
        <f t="shared" si="178"/>
        <v>5.1299099307395297E-2</v>
      </c>
      <c r="BH126" s="15">
        <f t="shared" si="178"/>
        <v>5.1478183092154253E-2</v>
      </c>
      <c r="BI126" s="15">
        <f t="shared" si="178"/>
        <v>5.2122219694237637E-2</v>
      </c>
      <c r="BJ126" s="54">
        <f t="shared" si="178"/>
        <v>5.2574734865282649E-2</v>
      </c>
      <c r="BK126" s="54">
        <f t="shared" si="178"/>
        <v>5.3162959216806166E-2</v>
      </c>
      <c r="BL126" s="54">
        <f t="shared" si="178"/>
        <v>5.377914655472503E-2</v>
      </c>
      <c r="BM126" s="499">
        <f t="shared" si="173"/>
        <v>5.2601032530423163E-2</v>
      </c>
      <c r="BN126" s="491">
        <f t="shared" si="178"/>
        <v>5.5252324760207867E-2</v>
      </c>
      <c r="BO126" s="15">
        <f t="shared" si="178"/>
        <v>5.7218053592777041E-2</v>
      </c>
      <c r="BP126" s="15">
        <f t="shared" si="178"/>
        <v>5.6881870292524166E-2</v>
      </c>
      <c r="BQ126" s="15">
        <f t="shared" si="178"/>
        <v>5.6359131047236548E-2</v>
      </c>
      <c r="BR126" s="15">
        <f t="shared" si="178"/>
        <v>5.6965975452879389E-2</v>
      </c>
      <c r="BS126" s="15">
        <f t="shared" si="178"/>
        <v>5.8015113593271682E-2</v>
      </c>
      <c r="BT126" s="15">
        <f t="shared" si="178"/>
        <v>5.8544025638711868E-2</v>
      </c>
      <c r="BU126" s="15">
        <f t="shared" si="178"/>
        <v>5.9702337940913133E-2</v>
      </c>
      <c r="BV126" s="54">
        <f t="shared" si="178"/>
        <v>6.0772956980190411E-2</v>
      </c>
      <c r="BW126" s="54">
        <f t="shared" si="178"/>
        <v>6.2126386275249142E-2</v>
      </c>
      <c r="BX126" s="54">
        <f t="shared" si="174"/>
        <v>6.3689892816266039E-2</v>
      </c>
      <c r="BY126" s="499">
        <f t="shared" si="174"/>
        <v>6.3343379354847448E-2</v>
      </c>
      <c r="BZ126" s="491">
        <f t="shared" si="178"/>
        <v>6.7750035195902461E-2</v>
      </c>
      <c r="CA126" s="15">
        <f t="shared" si="178"/>
        <v>7.1558688540319243E-2</v>
      </c>
      <c r="CB126" s="15">
        <f t="shared" si="178"/>
        <v>7.2928454254664168E-2</v>
      </c>
      <c r="CC126" s="15">
        <f t="shared" si="178"/>
        <v>7.3650108314889801E-2</v>
      </c>
      <c r="CD126" s="15">
        <f t="shared" si="178"/>
        <v>7.4807006799031142E-2</v>
      </c>
      <c r="CE126" s="15">
        <f t="shared" si="178"/>
        <v>7.5993730796815193E-2</v>
      </c>
      <c r="CF126" s="15">
        <f t="shared" si="178"/>
        <v>7.608271558090493E-2</v>
      </c>
      <c r="CG126" s="15">
        <f t="shared" si="178"/>
        <v>7.64561633558236E-2</v>
      </c>
      <c r="CH126" s="54">
        <f t="shared" si="178"/>
        <v>7.6348046188856294E-2</v>
      </c>
      <c r="CI126" s="15">
        <f t="shared" si="178"/>
        <v>7.6190987924747308E-2</v>
      </c>
      <c r="CJ126" s="54">
        <f t="shared" si="175"/>
        <v>7.5882464929852941E-2</v>
      </c>
      <c r="CK126" s="499">
        <f t="shared" si="175"/>
        <v>7.3203169613346344E-2</v>
      </c>
      <c r="CL126" s="491">
        <f t="shared" si="178"/>
        <v>7.5869622945518855E-2</v>
      </c>
      <c r="CM126" s="15">
        <f t="shared" si="178"/>
        <v>7.7867242601918407E-2</v>
      </c>
      <c r="CN126" s="15">
        <f t="shared" si="178"/>
        <v>7.7502854500804325E-2</v>
      </c>
      <c r="CO126" s="15">
        <f t="shared" si="178"/>
        <v>7.6759369876617176E-2</v>
      </c>
      <c r="CP126" s="15">
        <f t="shared" si="178"/>
        <v>7.6954054704125266E-2</v>
      </c>
      <c r="CQ126" s="15">
        <f t="shared" si="178"/>
        <v>7.7474460094101916E-2</v>
      </c>
      <c r="CR126" s="15">
        <f t="shared" si="178"/>
        <v>7.7222454939399929E-2</v>
      </c>
      <c r="CS126" s="15">
        <f t="shared" si="178"/>
        <v>7.7485305902529417E-2</v>
      </c>
      <c r="CT126" s="54">
        <f t="shared" si="178"/>
        <v>7.7523255459567231E-2</v>
      </c>
      <c r="CU126" s="54">
        <f t="shared" si="178"/>
        <v>7.7752394678857417E-2</v>
      </c>
      <c r="CV126" s="54">
        <f t="shared" si="176"/>
        <v>7.8070941581028577E-2</v>
      </c>
      <c r="CW126" s="499">
        <f t="shared" si="176"/>
        <v>7.6235588190440517E-2</v>
      </c>
    </row>
    <row r="127" spans="1:101" s="6" customFormat="1" hidden="1" outlineLevel="1" thickBot="1">
      <c r="A127" s="5"/>
      <c r="B127" s="5"/>
      <c r="C127" s="5"/>
      <c r="D127" s="11"/>
      <c r="E127" s="5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  <c r="T127" s="17"/>
      <c r="U127" s="17"/>
      <c r="V127" s="17"/>
      <c r="W127" s="17"/>
      <c r="X127" s="17"/>
      <c r="Y127" s="17"/>
      <c r="Z127" s="17"/>
      <c r="AA127" s="17"/>
      <c r="AB127" s="17"/>
      <c r="AC127" s="17"/>
      <c r="AD127" s="17"/>
      <c r="AE127" s="17"/>
      <c r="AF127" s="17"/>
      <c r="AG127" s="17"/>
      <c r="AH127" s="17"/>
      <c r="AI127" s="17"/>
      <c r="AJ127" s="17"/>
      <c r="AK127" s="17"/>
      <c r="AL127" s="480"/>
      <c r="AM127" s="480"/>
      <c r="AN127" s="480"/>
      <c r="AO127" s="480"/>
      <c r="AP127" s="480"/>
      <c r="AQ127" s="480"/>
      <c r="AR127" s="480"/>
      <c r="AS127" s="480"/>
      <c r="AT127" s="480"/>
      <c r="AU127" s="480"/>
      <c r="AV127" s="480"/>
      <c r="AW127" s="480"/>
      <c r="AX127" s="480"/>
      <c r="AY127" s="480"/>
      <c r="AZ127" s="480"/>
      <c r="BA127" s="500"/>
      <c r="BB127" s="501"/>
      <c r="BC127" s="480"/>
      <c r="BD127" s="480"/>
      <c r="BE127" s="480"/>
      <c r="BF127" s="480"/>
      <c r="BG127" s="480"/>
      <c r="BH127" s="480"/>
      <c r="BI127" s="480"/>
      <c r="BJ127" s="480"/>
      <c r="BK127" s="480"/>
      <c r="BL127" s="480"/>
      <c r="BM127" s="500"/>
      <c r="BN127" s="501"/>
      <c r="BO127" s="480"/>
      <c r="BP127" s="480"/>
      <c r="BQ127" s="480"/>
      <c r="BR127" s="480"/>
      <c r="BS127" s="480"/>
      <c r="BT127" s="480"/>
      <c r="BU127" s="480"/>
      <c r="BV127" s="480"/>
      <c r="BW127" s="480"/>
      <c r="BX127" s="480"/>
      <c r="BY127" s="500"/>
      <c r="BZ127" s="501"/>
      <c r="CA127" s="480"/>
      <c r="CB127" s="480"/>
      <c r="CC127" s="480"/>
      <c r="CD127" s="480"/>
      <c r="CE127" s="480"/>
      <c r="CF127" s="480"/>
      <c r="CG127" s="480"/>
      <c r="CH127" s="480"/>
      <c r="CI127" s="480"/>
      <c r="CJ127" s="480"/>
      <c r="CK127" s="500"/>
      <c r="CL127" s="501"/>
      <c r="CM127" s="480"/>
      <c r="CN127" s="480"/>
      <c r="CO127" s="480"/>
      <c r="CP127" s="480"/>
      <c r="CQ127" s="480"/>
      <c r="CR127" s="480"/>
      <c r="CS127" s="480"/>
      <c r="CT127" s="480"/>
      <c r="CU127" s="480"/>
      <c r="CV127" s="480"/>
      <c r="CW127" s="500"/>
    </row>
    <row r="128" spans="1:101" s="6" customFormat="1" hidden="1" outlineLevel="1" thickBot="1">
      <c r="A128" s="654" t="s">
        <v>5</v>
      </c>
      <c r="B128" s="5"/>
      <c r="C128" s="5"/>
      <c r="D128" s="660" t="s">
        <v>25</v>
      </c>
      <c r="E128" s="27" t="s">
        <v>26</v>
      </c>
      <c r="F128" s="37">
        <f>F129+F130+F131</f>
        <v>0.99999999999999989</v>
      </c>
      <c r="G128" s="37">
        <f t="shared" ref="G128:AK128" si="179">G129+G130+G131</f>
        <v>1</v>
      </c>
      <c r="H128" s="37">
        <f t="shared" si="179"/>
        <v>1</v>
      </c>
      <c r="I128" s="37">
        <f t="shared" si="179"/>
        <v>1</v>
      </c>
      <c r="J128" s="37">
        <f t="shared" si="179"/>
        <v>1</v>
      </c>
      <c r="K128" s="37">
        <f t="shared" si="179"/>
        <v>1</v>
      </c>
      <c r="L128" s="37">
        <f t="shared" si="179"/>
        <v>1</v>
      </c>
      <c r="M128" s="37">
        <f t="shared" si="179"/>
        <v>1</v>
      </c>
      <c r="N128" s="37">
        <f t="shared" si="179"/>
        <v>0.99999999999999989</v>
      </c>
      <c r="O128" s="37">
        <f t="shared" si="179"/>
        <v>1</v>
      </c>
      <c r="P128" s="37">
        <f t="shared" si="179"/>
        <v>0.99999999999999978</v>
      </c>
      <c r="Q128" s="37">
        <f t="shared" si="179"/>
        <v>1</v>
      </c>
      <c r="R128" s="37">
        <f t="shared" si="179"/>
        <v>1</v>
      </c>
      <c r="S128" s="37">
        <f t="shared" si="179"/>
        <v>1</v>
      </c>
      <c r="T128" s="37">
        <f t="shared" si="179"/>
        <v>1</v>
      </c>
      <c r="U128" s="486">
        <f t="shared" si="179"/>
        <v>1</v>
      </c>
      <c r="V128" s="486">
        <f t="shared" si="179"/>
        <v>1</v>
      </c>
      <c r="W128" s="486">
        <f t="shared" si="179"/>
        <v>1</v>
      </c>
      <c r="X128" s="486">
        <f t="shared" si="179"/>
        <v>1</v>
      </c>
      <c r="Y128" s="486">
        <f t="shared" si="179"/>
        <v>1</v>
      </c>
      <c r="Z128" s="486">
        <f t="shared" si="179"/>
        <v>1</v>
      </c>
      <c r="AA128" s="486">
        <f t="shared" si="179"/>
        <v>1</v>
      </c>
      <c r="AB128" s="486">
        <f t="shared" si="179"/>
        <v>1</v>
      </c>
      <c r="AC128" s="486">
        <f t="shared" si="179"/>
        <v>1</v>
      </c>
      <c r="AD128" s="486">
        <f t="shared" si="179"/>
        <v>1</v>
      </c>
      <c r="AE128" s="486">
        <f t="shared" si="179"/>
        <v>1</v>
      </c>
      <c r="AF128" s="486">
        <f t="shared" si="179"/>
        <v>1</v>
      </c>
      <c r="AG128" s="486">
        <f t="shared" si="179"/>
        <v>1</v>
      </c>
      <c r="AH128" s="486">
        <f t="shared" si="179"/>
        <v>0.99999999999999989</v>
      </c>
      <c r="AI128" s="486">
        <f t="shared" si="179"/>
        <v>0.99999999999999989</v>
      </c>
      <c r="AJ128" s="486">
        <f t="shared" si="179"/>
        <v>1</v>
      </c>
      <c r="AK128" s="486">
        <f t="shared" si="179"/>
        <v>1</v>
      </c>
      <c r="AL128" s="486">
        <f>AL129+AL130+AL131</f>
        <v>1</v>
      </c>
      <c r="AM128" s="486">
        <f>AM129+AM130+AM131</f>
        <v>1</v>
      </c>
      <c r="AN128" s="486">
        <f>AN129+AN130+AN131</f>
        <v>1</v>
      </c>
      <c r="AO128" s="486">
        <f>AO129+AO130+AO131</f>
        <v>1</v>
      </c>
      <c r="AP128" s="37" t="e">
        <f t="shared" ref="AP128:BA128" si="180">AP129+AP130+AP131</f>
        <v>#DIV/0!</v>
      </c>
      <c r="AQ128" s="37" t="e">
        <f t="shared" si="180"/>
        <v>#DIV/0!</v>
      </c>
      <c r="AR128" s="37" t="e">
        <f t="shared" si="180"/>
        <v>#DIV/0!</v>
      </c>
      <c r="AS128" s="37" t="e">
        <f t="shared" si="180"/>
        <v>#DIV/0!</v>
      </c>
      <c r="AT128" s="37" t="e">
        <f t="shared" si="180"/>
        <v>#DIV/0!</v>
      </c>
      <c r="AU128" s="37" t="e">
        <f t="shared" si="180"/>
        <v>#DIV/0!</v>
      </c>
      <c r="AV128" s="37" t="e">
        <f t="shared" si="180"/>
        <v>#DIV/0!</v>
      </c>
      <c r="AW128" s="37" t="e">
        <f t="shared" si="180"/>
        <v>#DIV/0!</v>
      </c>
      <c r="AX128" s="37" t="e">
        <f t="shared" si="180"/>
        <v>#DIV/0!</v>
      </c>
      <c r="AY128" s="37" t="e">
        <f t="shared" si="180"/>
        <v>#DIV/0!</v>
      </c>
      <c r="AZ128" s="37" t="e">
        <f t="shared" si="180"/>
        <v>#DIV/0!</v>
      </c>
      <c r="BA128" s="487" t="e">
        <f t="shared" si="180"/>
        <v>#DIV/0!</v>
      </c>
      <c r="BB128" s="488" t="e">
        <f>BB129+BB130+BB131</f>
        <v>#DIV/0!</v>
      </c>
      <c r="BC128" s="37" t="e">
        <f t="shared" ref="BC128:BM128" si="181">BC129+BC130+BC131</f>
        <v>#DIV/0!</v>
      </c>
      <c r="BD128" s="37" t="e">
        <f t="shared" si="181"/>
        <v>#DIV/0!</v>
      </c>
      <c r="BE128" s="37" t="e">
        <f t="shared" si="181"/>
        <v>#DIV/0!</v>
      </c>
      <c r="BF128" s="37" t="e">
        <f t="shared" si="181"/>
        <v>#DIV/0!</v>
      </c>
      <c r="BG128" s="37" t="e">
        <f t="shared" si="181"/>
        <v>#DIV/0!</v>
      </c>
      <c r="BH128" s="37" t="e">
        <f t="shared" si="181"/>
        <v>#DIV/0!</v>
      </c>
      <c r="BI128" s="37" t="e">
        <f t="shared" si="181"/>
        <v>#DIV/0!</v>
      </c>
      <c r="BJ128" s="37" t="e">
        <f t="shared" si="181"/>
        <v>#DIV/0!</v>
      </c>
      <c r="BK128" s="37" t="e">
        <f t="shared" si="181"/>
        <v>#DIV/0!</v>
      </c>
      <c r="BL128" s="37" t="e">
        <f t="shared" si="181"/>
        <v>#DIV/0!</v>
      </c>
      <c r="BM128" s="487" t="e">
        <f t="shared" si="181"/>
        <v>#DIV/0!</v>
      </c>
      <c r="BN128" s="488" t="e">
        <f>BN129+BN130+BN131</f>
        <v>#DIV/0!</v>
      </c>
      <c r="BO128" s="37" t="e">
        <f t="shared" ref="BO128:BY128" si="182">BO129+BO130+BO131</f>
        <v>#DIV/0!</v>
      </c>
      <c r="BP128" s="37" t="e">
        <f t="shared" si="182"/>
        <v>#DIV/0!</v>
      </c>
      <c r="BQ128" s="37" t="e">
        <f t="shared" si="182"/>
        <v>#DIV/0!</v>
      </c>
      <c r="BR128" s="37" t="e">
        <f t="shared" si="182"/>
        <v>#DIV/0!</v>
      </c>
      <c r="BS128" s="37" t="e">
        <f t="shared" si="182"/>
        <v>#DIV/0!</v>
      </c>
      <c r="BT128" s="37" t="e">
        <f t="shared" si="182"/>
        <v>#DIV/0!</v>
      </c>
      <c r="BU128" s="37" t="e">
        <f t="shared" si="182"/>
        <v>#DIV/0!</v>
      </c>
      <c r="BV128" s="37" t="e">
        <f t="shared" si="182"/>
        <v>#DIV/0!</v>
      </c>
      <c r="BW128" s="37" t="e">
        <f t="shared" si="182"/>
        <v>#DIV/0!</v>
      </c>
      <c r="BX128" s="37" t="e">
        <f t="shared" si="182"/>
        <v>#DIV/0!</v>
      </c>
      <c r="BY128" s="487" t="e">
        <f t="shared" si="182"/>
        <v>#DIV/0!</v>
      </c>
      <c r="BZ128" s="488" t="e">
        <f>BZ129+BZ130+BZ131</f>
        <v>#DIV/0!</v>
      </c>
      <c r="CA128" s="37" t="e">
        <f t="shared" ref="CA128:CK128" si="183">CA129+CA130+CA131</f>
        <v>#DIV/0!</v>
      </c>
      <c r="CB128" s="37" t="e">
        <f t="shared" si="183"/>
        <v>#DIV/0!</v>
      </c>
      <c r="CC128" s="37" t="e">
        <f t="shared" si="183"/>
        <v>#DIV/0!</v>
      </c>
      <c r="CD128" s="37" t="e">
        <f t="shared" si="183"/>
        <v>#DIV/0!</v>
      </c>
      <c r="CE128" s="37" t="e">
        <f t="shared" si="183"/>
        <v>#DIV/0!</v>
      </c>
      <c r="CF128" s="37" t="e">
        <f t="shared" si="183"/>
        <v>#DIV/0!</v>
      </c>
      <c r="CG128" s="37" t="e">
        <f t="shared" si="183"/>
        <v>#DIV/0!</v>
      </c>
      <c r="CH128" s="37" t="e">
        <f t="shared" si="183"/>
        <v>#DIV/0!</v>
      </c>
      <c r="CI128" s="37" t="e">
        <f t="shared" si="183"/>
        <v>#DIV/0!</v>
      </c>
      <c r="CJ128" s="53" t="e">
        <f t="shared" si="183"/>
        <v>#DIV/0!</v>
      </c>
      <c r="CK128" s="487" t="e">
        <f t="shared" si="183"/>
        <v>#DIV/0!</v>
      </c>
      <c r="CL128" s="488" t="e">
        <f>CL129+CL130+CL131</f>
        <v>#DIV/0!</v>
      </c>
      <c r="CM128" s="37" t="e">
        <f t="shared" ref="CM128:CW128" si="184">CM129+CM130+CM131</f>
        <v>#DIV/0!</v>
      </c>
      <c r="CN128" s="37" t="e">
        <f t="shared" si="184"/>
        <v>#DIV/0!</v>
      </c>
      <c r="CO128" s="37" t="e">
        <f t="shared" si="184"/>
        <v>#DIV/0!</v>
      </c>
      <c r="CP128" s="37" t="e">
        <f t="shared" si="184"/>
        <v>#DIV/0!</v>
      </c>
      <c r="CQ128" s="37" t="e">
        <f t="shared" si="184"/>
        <v>#DIV/0!</v>
      </c>
      <c r="CR128" s="37" t="e">
        <f t="shared" si="184"/>
        <v>#DIV/0!</v>
      </c>
      <c r="CS128" s="37" t="e">
        <f t="shared" si="184"/>
        <v>#DIV/0!</v>
      </c>
      <c r="CT128" s="37" t="e">
        <f t="shared" si="184"/>
        <v>#DIV/0!</v>
      </c>
      <c r="CU128" s="37" t="e">
        <f t="shared" si="184"/>
        <v>#DIV/0!</v>
      </c>
      <c r="CV128" s="37" t="e">
        <f t="shared" si="184"/>
        <v>#DIV/0!</v>
      </c>
      <c r="CW128" s="487" t="e">
        <f t="shared" si="184"/>
        <v>#DIV/0!</v>
      </c>
    </row>
    <row r="129" spans="1:101" s="6" customFormat="1" hidden="1" outlineLevel="1" thickBot="1">
      <c r="A129" s="654"/>
      <c r="B129" s="5"/>
      <c r="C129" s="5"/>
      <c r="D129" s="662"/>
      <c r="E129" s="1" t="s">
        <v>27</v>
      </c>
      <c r="F129" s="15">
        <f>F28/F$27</f>
        <v>0.26945959236986428</v>
      </c>
      <c r="G129" s="15">
        <f t="shared" ref="G129:BA131" si="185">G28/G$27</f>
        <v>0.31407038217126004</v>
      </c>
      <c r="H129" s="15">
        <f t="shared" si="185"/>
        <v>0.14220653533492061</v>
      </c>
      <c r="I129" s="15">
        <f t="shared" si="185"/>
        <v>0.22714465390662206</v>
      </c>
      <c r="J129" s="15">
        <f t="shared" si="185"/>
        <v>0.12781395965144515</v>
      </c>
      <c r="K129" s="15">
        <f t="shared" si="185"/>
        <v>0.31220493138510019</v>
      </c>
      <c r="L129" s="15">
        <f t="shared" si="185"/>
        <v>0.33301595591900912</v>
      </c>
      <c r="M129" s="15">
        <f t="shared" si="185"/>
        <v>0.42816153843940502</v>
      </c>
      <c r="N129" s="54">
        <f t="shared" si="185"/>
        <v>0.41548331568837404</v>
      </c>
      <c r="O129" s="15">
        <f t="shared" si="185"/>
        <v>0.40636150666322279</v>
      </c>
      <c r="P129" s="15">
        <f t="shared" si="185"/>
        <v>0.4205814841777234</v>
      </c>
      <c r="Q129" s="15">
        <f t="shared" si="185"/>
        <v>0.46112580321474533</v>
      </c>
      <c r="R129" s="15">
        <f t="shared" si="185"/>
        <v>0.3998749416767714</v>
      </c>
      <c r="S129" s="15">
        <f t="shared" si="185"/>
        <v>0.46075323875024471</v>
      </c>
      <c r="T129" s="15">
        <f t="shared" si="185"/>
        <v>0.46404904006313374</v>
      </c>
      <c r="U129" s="489">
        <f t="shared" si="185"/>
        <v>0.33887610187981537</v>
      </c>
      <c r="V129" s="489">
        <f t="shared" si="185"/>
        <v>0.24344247093173224</v>
      </c>
      <c r="W129" s="489">
        <f t="shared" si="185"/>
        <v>0.19570782730560993</v>
      </c>
      <c r="X129" s="489">
        <f t="shared" si="185"/>
        <v>8.8078283652049047E-2</v>
      </c>
      <c r="Y129" s="489">
        <f t="shared" si="185"/>
        <v>3.9599666894085381E-2</v>
      </c>
      <c r="Z129" s="489">
        <f t="shared" si="185"/>
        <v>4.7495777393045814E-2</v>
      </c>
      <c r="AA129" s="489">
        <f t="shared" si="185"/>
        <v>3.9619360271295381E-2</v>
      </c>
      <c r="AB129" s="489">
        <f t="shared" si="185"/>
        <v>0</v>
      </c>
      <c r="AC129" s="489">
        <f t="shared" si="185"/>
        <v>0</v>
      </c>
      <c r="AD129" s="489">
        <f t="shared" si="185"/>
        <v>0</v>
      </c>
      <c r="AE129" s="489">
        <f t="shared" si="185"/>
        <v>0</v>
      </c>
      <c r="AF129" s="489">
        <f t="shared" si="185"/>
        <v>4.0217655291175256E-2</v>
      </c>
      <c r="AG129" s="489">
        <f t="shared" si="185"/>
        <v>4.0147255503340577E-2</v>
      </c>
      <c r="AH129" s="489">
        <f t="shared" si="185"/>
        <v>4.0132840736700627E-2</v>
      </c>
      <c r="AI129" s="489">
        <f t="shared" si="185"/>
        <v>7.2806054650877833E-2</v>
      </c>
      <c r="AJ129" s="489">
        <f t="shared" si="185"/>
        <v>6.1524558894178405E-2</v>
      </c>
      <c r="AK129" s="489">
        <f t="shared" si="185"/>
        <v>0</v>
      </c>
      <c r="AL129" s="489">
        <f t="shared" si="185"/>
        <v>0</v>
      </c>
      <c r="AM129" s="489">
        <f t="shared" si="185"/>
        <v>0</v>
      </c>
      <c r="AN129" s="489">
        <f t="shared" si="185"/>
        <v>0</v>
      </c>
      <c r="AO129" s="489">
        <f t="shared" si="185"/>
        <v>0</v>
      </c>
      <c r="AP129" s="15" t="e">
        <f t="shared" si="185"/>
        <v>#DIV/0!</v>
      </c>
      <c r="AQ129" s="15" t="e">
        <f t="shared" si="185"/>
        <v>#DIV/0!</v>
      </c>
      <c r="AR129" s="15" t="e">
        <f t="shared" si="185"/>
        <v>#DIV/0!</v>
      </c>
      <c r="AS129" s="15" t="e">
        <f t="shared" si="185"/>
        <v>#DIV/0!</v>
      </c>
      <c r="AT129" s="15" t="e">
        <f t="shared" si="185"/>
        <v>#DIV/0!</v>
      </c>
      <c r="AU129" s="15" t="e">
        <f t="shared" si="185"/>
        <v>#DIV/0!</v>
      </c>
      <c r="AV129" s="15" t="e">
        <f t="shared" si="185"/>
        <v>#DIV/0!</v>
      </c>
      <c r="AW129" s="15" t="e">
        <f t="shared" si="185"/>
        <v>#DIV/0!</v>
      </c>
      <c r="AX129" s="54" t="e">
        <f t="shared" si="185"/>
        <v>#DIV/0!</v>
      </c>
      <c r="AY129" s="15" t="e">
        <f t="shared" si="185"/>
        <v>#DIV/0!</v>
      </c>
      <c r="AZ129" s="15" t="e">
        <f t="shared" si="185"/>
        <v>#DIV/0!</v>
      </c>
      <c r="BA129" s="490" t="e">
        <f t="shared" si="185"/>
        <v>#DIV/0!</v>
      </c>
      <c r="BB129" s="491" t="e">
        <f>BB28/BB$27</f>
        <v>#DIV/0!</v>
      </c>
      <c r="BC129" s="15" t="e">
        <f t="shared" ref="BC129:BM131" si="186">BC28/BC$27</f>
        <v>#DIV/0!</v>
      </c>
      <c r="BD129" s="15" t="e">
        <f t="shared" si="186"/>
        <v>#DIV/0!</v>
      </c>
      <c r="BE129" s="15" t="e">
        <f t="shared" si="186"/>
        <v>#DIV/0!</v>
      </c>
      <c r="BF129" s="15" t="e">
        <f t="shared" si="186"/>
        <v>#DIV/0!</v>
      </c>
      <c r="BG129" s="15" t="e">
        <f t="shared" si="186"/>
        <v>#DIV/0!</v>
      </c>
      <c r="BH129" s="15" t="e">
        <f t="shared" si="186"/>
        <v>#DIV/0!</v>
      </c>
      <c r="BI129" s="15" t="e">
        <f t="shared" si="186"/>
        <v>#DIV/0!</v>
      </c>
      <c r="BJ129" s="54" t="e">
        <f t="shared" si="186"/>
        <v>#DIV/0!</v>
      </c>
      <c r="BK129" s="15" t="e">
        <f t="shared" si="186"/>
        <v>#DIV/0!</v>
      </c>
      <c r="BL129" s="15" t="e">
        <f t="shared" si="186"/>
        <v>#DIV/0!</v>
      </c>
      <c r="BM129" s="490" t="e">
        <f t="shared" si="186"/>
        <v>#DIV/0!</v>
      </c>
      <c r="BN129" s="491" t="e">
        <f>BN28/BN$27</f>
        <v>#DIV/0!</v>
      </c>
      <c r="BO129" s="15" t="e">
        <f t="shared" ref="BO129:BY131" si="187">BO28/BO$27</f>
        <v>#DIV/0!</v>
      </c>
      <c r="BP129" s="15" t="e">
        <f t="shared" si="187"/>
        <v>#DIV/0!</v>
      </c>
      <c r="BQ129" s="15" t="e">
        <f t="shared" si="187"/>
        <v>#DIV/0!</v>
      </c>
      <c r="BR129" s="15" t="e">
        <f t="shared" si="187"/>
        <v>#DIV/0!</v>
      </c>
      <c r="BS129" s="15" t="e">
        <f t="shared" si="187"/>
        <v>#DIV/0!</v>
      </c>
      <c r="BT129" s="15" t="e">
        <f t="shared" si="187"/>
        <v>#DIV/0!</v>
      </c>
      <c r="BU129" s="15" t="e">
        <f t="shared" si="187"/>
        <v>#DIV/0!</v>
      </c>
      <c r="BV129" s="54" t="e">
        <f t="shared" si="187"/>
        <v>#DIV/0!</v>
      </c>
      <c r="BW129" s="15" t="e">
        <f t="shared" si="187"/>
        <v>#DIV/0!</v>
      </c>
      <c r="BX129" s="15" t="e">
        <f t="shared" si="187"/>
        <v>#DIV/0!</v>
      </c>
      <c r="BY129" s="490" t="e">
        <f t="shared" si="187"/>
        <v>#DIV/0!</v>
      </c>
      <c r="BZ129" s="491" t="e">
        <f>BZ28/BZ$27</f>
        <v>#DIV/0!</v>
      </c>
      <c r="CA129" s="15" t="e">
        <f t="shared" ref="CA129:CK131" si="188">CA28/CA$27</f>
        <v>#DIV/0!</v>
      </c>
      <c r="CB129" s="15" t="e">
        <f t="shared" si="188"/>
        <v>#DIV/0!</v>
      </c>
      <c r="CC129" s="15" t="e">
        <f t="shared" si="188"/>
        <v>#DIV/0!</v>
      </c>
      <c r="CD129" s="15" t="e">
        <f t="shared" si="188"/>
        <v>#DIV/0!</v>
      </c>
      <c r="CE129" s="15" t="e">
        <f t="shared" si="188"/>
        <v>#DIV/0!</v>
      </c>
      <c r="CF129" s="15" t="e">
        <f t="shared" si="188"/>
        <v>#DIV/0!</v>
      </c>
      <c r="CG129" s="15" t="e">
        <f t="shared" si="188"/>
        <v>#DIV/0!</v>
      </c>
      <c r="CH129" s="54" t="e">
        <f t="shared" si="188"/>
        <v>#DIV/0!</v>
      </c>
      <c r="CI129" s="15" t="e">
        <f t="shared" si="188"/>
        <v>#DIV/0!</v>
      </c>
      <c r="CJ129" s="54" t="e">
        <f t="shared" si="188"/>
        <v>#DIV/0!</v>
      </c>
      <c r="CK129" s="490" t="e">
        <f t="shared" si="188"/>
        <v>#DIV/0!</v>
      </c>
      <c r="CL129" s="491" t="e">
        <f>CL28/CL$27</f>
        <v>#DIV/0!</v>
      </c>
      <c r="CM129" s="15" t="e">
        <f t="shared" ref="CM129:CW131" si="189">CM28/CM$27</f>
        <v>#DIV/0!</v>
      </c>
      <c r="CN129" s="15" t="e">
        <f t="shared" si="189"/>
        <v>#DIV/0!</v>
      </c>
      <c r="CO129" s="15" t="e">
        <f t="shared" si="189"/>
        <v>#DIV/0!</v>
      </c>
      <c r="CP129" s="15" t="e">
        <f t="shared" si="189"/>
        <v>#DIV/0!</v>
      </c>
      <c r="CQ129" s="15" t="e">
        <f t="shared" si="189"/>
        <v>#DIV/0!</v>
      </c>
      <c r="CR129" s="15" t="e">
        <f t="shared" si="189"/>
        <v>#DIV/0!</v>
      </c>
      <c r="CS129" s="15" t="e">
        <f t="shared" si="189"/>
        <v>#DIV/0!</v>
      </c>
      <c r="CT129" s="54" t="e">
        <f t="shared" si="189"/>
        <v>#DIV/0!</v>
      </c>
      <c r="CU129" s="15" t="e">
        <f t="shared" si="189"/>
        <v>#DIV/0!</v>
      </c>
      <c r="CV129" s="54" t="e">
        <f t="shared" si="189"/>
        <v>#DIV/0!</v>
      </c>
      <c r="CW129" s="490" t="e">
        <f t="shared" si="189"/>
        <v>#DIV/0!</v>
      </c>
    </row>
    <row r="130" spans="1:101" s="6" customFormat="1" hidden="1" outlineLevel="1" thickBot="1">
      <c r="A130" s="654"/>
      <c r="B130" s="5"/>
      <c r="C130" s="5"/>
      <c r="D130" s="662"/>
      <c r="E130" s="1" t="s">
        <v>28</v>
      </c>
      <c r="F130" s="15">
        <f t="shared" ref="F130:F131" si="190">F29/F$27</f>
        <v>0</v>
      </c>
      <c r="G130" s="15">
        <f t="shared" si="185"/>
        <v>0</v>
      </c>
      <c r="H130" s="15">
        <f t="shared" si="185"/>
        <v>0</v>
      </c>
      <c r="I130" s="15">
        <f t="shared" si="185"/>
        <v>0</v>
      </c>
      <c r="J130" s="15">
        <f t="shared" si="185"/>
        <v>0.12783134729805426</v>
      </c>
      <c r="K130" s="15">
        <f t="shared" si="185"/>
        <v>0</v>
      </c>
      <c r="L130" s="15">
        <f t="shared" si="185"/>
        <v>0</v>
      </c>
      <c r="M130" s="15">
        <f t="shared" si="185"/>
        <v>0</v>
      </c>
      <c r="N130" s="54">
        <f t="shared" si="185"/>
        <v>0</v>
      </c>
      <c r="O130" s="15">
        <f t="shared" si="185"/>
        <v>0</v>
      </c>
      <c r="P130" s="15">
        <f t="shared" si="185"/>
        <v>0</v>
      </c>
      <c r="Q130" s="15">
        <f t="shared" si="185"/>
        <v>0</v>
      </c>
      <c r="R130" s="15">
        <f t="shared" si="185"/>
        <v>0</v>
      </c>
      <c r="S130" s="15">
        <f t="shared" si="185"/>
        <v>0</v>
      </c>
      <c r="T130" s="15">
        <f t="shared" si="185"/>
        <v>0</v>
      </c>
      <c r="U130" s="489">
        <f t="shared" si="185"/>
        <v>0</v>
      </c>
      <c r="V130" s="489">
        <f t="shared" si="185"/>
        <v>0</v>
      </c>
      <c r="W130" s="489">
        <f t="shared" si="185"/>
        <v>0</v>
      </c>
      <c r="X130" s="489">
        <f t="shared" si="185"/>
        <v>0</v>
      </c>
      <c r="Y130" s="489">
        <f t="shared" si="185"/>
        <v>0</v>
      </c>
      <c r="Z130" s="489">
        <f t="shared" si="185"/>
        <v>0</v>
      </c>
      <c r="AA130" s="489">
        <f t="shared" si="185"/>
        <v>0</v>
      </c>
      <c r="AB130" s="489">
        <f t="shared" si="185"/>
        <v>0</v>
      </c>
      <c r="AC130" s="489">
        <f t="shared" si="185"/>
        <v>0</v>
      </c>
      <c r="AD130" s="489">
        <f t="shared" si="185"/>
        <v>0</v>
      </c>
      <c r="AE130" s="489">
        <f t="shared" si="185"/>
        <v>0</v>
      </c>
      <c r="AF130" s="489">
        <f t="shared" si="185"/>
        <v>0</v>
      </c>
      <c r="AG130" s="489">
        <f t="shared" si="185"/>
        <v>0</v>
      </c>
      <c r="AH130" s="489">
        <f t="shared" si="185"/>
        <v>0</v>
      </c>
      <c r="AI130" s="489">
        <f t="shared" si="185"/>
        <v>0</v>
      </c>
      <c r="AJ130" s="489">
        <f t="shared" si="185"/>
        <v>0</v>
      </c>
      <c r="AK130" s="489">
        <f t="shared" si="185"/>
        <v>0</v>
      </c>
      <c r="AL130" s="489">
        <f t="shared" si="185"/>
        <v>0</v>
      </c>
      <c r="AM130" s="489">
        <f t="shared" si="185"/>
        <v>0</v>
      </c>
      <c r="AN130" s="489">
        <f t="shared" si="185"/>
        <v>0</v>
      </c>
      <c r="AO130" s="489">
        <f t="shared" si="185"/>
        <v>0</v>
      </c>
      <c r="AP130" s="15" t="e">
        <f t="shared" si="185"/>
        <v>#DIV/0!</v>
      </c>
      <c r="AQ130" s="15" t="e">
        <f t="shared" si="185"/>
        <v>#DIV/0!</v>
      </c>
      <c r="AR130" s="15" t="e">
        <f t="shared" si="185"/>
        <v>#DIV/0!</v>
      </c>
      <c r="AS130" s="15" t="e">
        <f t="shared" si="185"/>
        <v>#DIV/0!</v>
      </c>
      <c r="AT130" s="15" t="e">
        <f t="shared" si="185"/>
        <v>#DIV/0!</v>
      </c>
      <c r="AU130" s="15" t="e">
        <f t="shared" si="185"/>
        <v>#DIV/0!</v>
      </c>
      <c r="AV130" s="15" t="e">
        <f t="shared" si="185"/>
        <v>#DIV/0!</v>
      </c>
      <c r="AW130" s="15" t="e">
        <f t="shared" si="185"/>
        <v>#DIV/0!</v>
      </c>
      <c r="AX130" s="54" t="e">
        <f t="shared" si="185"/>
        <v>#DIV/0!</v>
      </c>
      <c r="AY130" s="15" t="e">
        <f t="shared" si="185"/>
        <v>#DIV/0!</v>
      </c>
      <c r="AZ130" s="15" t="e">
        <f t="shared" si="185"/>
        <v>#DIV/0!</v>
      </c>
      <c r="BA130" s="490" t="e">
        <f t="shared" si="185"/>
        <v>#DIV/0!</v>
      </c>
      <c r="BB130" s="491" t="e">
        <f t="shared" ref="BB130:CU131" si="191">BB29/BB$27</f>
        <v>#DIV/0!</v>
      </c>
      <c r="BC130" s="15" t="e">
        <f t="shared" si="191"/>
        <v>#DIV/0!</v>
      </c>
      <c r="BD130" s="15" t="e">
        <f t="shared" si="191"/>
        <v>#DIV/0!</v>
      </c>
      <c r="BE130" s="15" t="e">
        <f t="shared" si="191"/>
        <v>#DIV/0!</v>
      </c>
      <c r="BF130" s="15" t="e">
        <f t="shared" si="191"/>
        <v>#DIV/0!</v>
      </c>
      <c r="BG130" s="15" t="e">
        <f t="shared" si="191"/>
        <v>#DIV/0!</v>
      </c>
      <c r="BH130" s="15" t="e">
        <f t="shared" si="191"/>
        <v>#DIV/0!</v>
      </c>
      <c r="BI130" s="15" t="e">
        <f t="shared" si="191"/>
        <v>#DIV/0!</v>
      </c>
      <c r="BJ130" s="54" t="e">
        <f t="shared" si="191"/>
        <v>#DIV/0!</v>
      </c>
      <c r="BK130" s="15" t="e">
        <f t="shared" si="191"/>
        <v>#DIV/0!</v>
      </c>
      <c r="BL130" s="15" t="e">
        <f t="shared" si="191"/>
        <v>#DIV/0!</v>
      </c>
      <c r="BM130" s="490" t="e">
        <f t="shared" si="186"/>
        <v>#DIV/0!</v>
      </c>
      <c r="BN130" s="491" t="e">
        <f t="shared" si="191"/>
        <v>#DIV/0!</v>
      </c>
      <c r="BO130" s="15" t="e">
        <f t="shared" si="191"/>
        <v>#DIV/0!</v>
      </c>
      <c r="BP130" s="15" t="e">
        <f t="shared" si="191"/>
        <v>#DIV/0!</v>
      </c>
      <c r="BQ130" s="15" t="e">
        <f t="shared" si="191"/>
        <v>#DIV/0!</v>
      </c>
      <c r="BR130" s="15" t="e">
        <f t="shared" si="191"/>
        <v>#DIV/0!</v>
      </c>
      <c r="BS130" s="15" t="e">
        <f t="shared" si="191"/>
        <v>#DIV/0!</v>
      </c>
      <c r="BT130" s="15" t="e">
        <f t="shared" si="191"/>
        <v>#DIV/0!</v>
      </c>
      <c r="BU130" s="15" t="e">
        <f t="shared" si="191"/>
        <v>#DIV/0!</v>
      </c>
      <c r="BV130" s="54" t="e">
        <f t="shared" si="191"/>
        <v>#DIV/0!</v>
      </c>
      <c r="BW130" s="15" t="e">
        <f t="shared" si="191"/>
        <v>#DIV/0!</v>
      </c>
      <c r="BX130" s="15" t="e">
        <f t="shared" si="187"/>
        <v>#DIV/0!</v>
      </c>
      <c r="BY130" s="490" t="e">
        <f t="shared" si="187"/>
        <v>#DIV/0!</v>
      </c>
      <c r="BZ130" s="491" t="e">
        <f t="shared" si="191"/>
        <v>#DIV/0!</v>
      </c>
      <c r="CA130" s="15" t="e">
        <f t="shared" si="191"/>
        <v>#DIV/0!</v>
      </c>
      <c r="CB130" s="15" t="e">
        <f t="shared" si="191"/>
        <v>#DIV/0!</v>
      </c>
      <c r="CC130" s="15" t="e">
        <f t="shared" si="191"/>
        <v>#DIV/0!</v>
      </c>
      <c r="CD130" s="15" t="e">
        <f t="shared" si="191"/>
        <v>#DIV/0!</v>
      </c>
      <c r="CE130" s="15" t="e">
        <f t="shared" si="191"/>
        <v>#DIV/0!</v>
      </c>
      <c r="CF130" s="15" t="e">
        <f t="shared" si="191"/>
        <v>#DIV/0!</v>
      </c>
      <c r="CG130" s="15" t="e">
        <f t="shared" si="191"/>
        <v>#DIV/0!</v>
      </c>
      <c r="CH130" s="54" t="e">
        <f t="shared" si="191"/>
        <v>#DIV/0!</v>
      </c>
      <c r="CI130" s="15" t="e">
        <f t="shared" si="191"/>
        <v>#DIV/0!</v>
      </c>
      <c r="CJ130" s="54" t="e">
        <f t="shared" si="188"/>
        <v>#DIV/0!</v>
      </c>
      <c r="CK130" s="490" t="e">
        <f t="shared" si="188"/>
        <v>#DIV/0!</v>
      </c>
      <c r="CL130" s="491" t="e">
        <f t="shared" si="191"/>
        <v>#DIV/0!</v>
      </c>
      <c r="CM130" s="15" t="e">
        <f t="shared" si="191"/>
        <v>#DIV/0!</v>
      </c>
      <c r="CN130" s="15" t="e">
        <f t="shared" si="191"/>
        <v>#DIV/0!</v>
      </c>
      <c r="CO130" s="15" t="e">
        <f t="shared" si="191"/>
        <v>#DIV/0!</v>
      </c>
      <c r="CP130" s="15" t="e">
        <f t="shared" si="191"/>
        <v>#DIV/0!</v>
      </c>
      <c r="CQ130" s="15" t="e">
        <f t="shared" si="191"/>
        <v>#DIV/0!</v>
      </c>
      <c r="CR130" s="15" t="e">
        <f t="shared" si="191"/>
        <v>#DIV/0!</v>
      </c>
      <c r="CS130" s="15" t="e">
        <f t="shared" si="191"/>
        <v>#DIV/0!</v>
      </c>
      <c r="CT130" s="54" t="e">
        <f t="shared" si="191"/>
        <v>#DIV/0!</v>
      </c>
      <c r="CU130" s="15" t="e">
        <f t="shared" si="191"/>
        <v>#DIV/0!</v>
      </c>
      <c r="CV130" s="54" t="e">
        <f t="shared" si="189"/>
        <v>#DIV/0!</v>
      </c>
      <c r="CW130" s="490" t="e">
        <f t="shared" si="189"/>
        <v>#DIV/0!</v>
      </c>
    </row>
    <row r="131" spans="1:101" s="6" customFormat="1" hidden="1" outlineLevel="1" thickBot="1">
      <c r="A131" s="654"/>
      <c r="B131" s="5"/>
      <c r="C131" s="5"/>
      <c r="D131" s="662"/>
      <c r="E131" s="1" t="s">
        <v>29</v>
      </c>
      <c r="F131" s="15">
        <f t="shared" si="190"/>
        <v>0.73054040763013561</v>
      </c>
      <c r="G131" s="15">
        <f t="shared" si="185"/>
        <v>0.68592961782873996</v>
      </c>
      <c r="H131" s="15">
        <f t="shared" si="185"/>
        <v>0.85779346466507944</v>
      </c>
      <c r="I131" s="15">
        <f t="shared" si="185"/>
        <v>0.77285534609337792</v>
      </c>
      <c r="J131" s="15">
        <f t="shared" si="185"/>
        <v>0.74435469305050062</v>
      </c>
      <c r="K131" s="15">
        <f t="shared" si="185"/>
        <v>0.68779506861489981</v>
      </c>
      <c r="L131" s="15">
        <f t="shared" si="185"/>
        <v>0.66698404408099088</v>
      </c>
      <c r="M131" s="15">
        <f t="shared" si="185"/>
        <v>0.57183846156059492</v>
      </c>
      <c r="N131" s="54">
        <f t="shared" si="185"/>
        <v>0.58451668431162584</v>
      </c>
      <c r="O131" s="15">
        <f t="shared" si="185"/>
        <v>0.59363849333677721</v>
      </c>
      <c r="P131" s="15">
        <f t="shared" si="185"/>
        <v>0.57941851582227644</v>
      </c>
      <c r="Q131" s="15">
        <f t="shared" si="185"/>
        <v>0.53887419678525461</v>
      </c>
      <c r="R131" s="15">
        <f t="shared" si="185"/>
        <v>0.6001250583232286</v>
      </c>
      <c r="S131" s="15">
        <f t="shared" si="185"/>
        <v>0.53924676124975524</v>
      </c>
      <c r="T131" s="15">
        <f t="shared" si="185"/>
        <v>0.53595095993686637</v>
      </c>
      <c r="U131" s="489">
        <f t="shared" si="185"/>
        <v>0.66112389812018457</v>
      </c>
      <c r="V131" s="489">
        <f t="shared" si="185"/>
        <v>0.75655752906826779</v>
      </c>
      <c r="W131" s="489">
        <f t="shared" si="185"/>
        <v>0.80429217269439002</v>
      </c>
      <c r="X131" s="489">
        <f t="shared" si="185"/>
        <v>0.91192171634795105</v>
      </c>
      <c r="Y131" s="489">
        <f t="shared" si="185"/>
        <v>0.96040033310591466</v>
      </c>
      <c r="Z131" s="489">
        <f t="shared" si="185"/>
        <v>0.95250422260695422</v>
      </c>
      <c r="AA131" s="489">
        <f t="shared" si="185"/>
        <v>0.96038063972870458</v>
      </c>
      <c r="AB131" s="489">
        <f t="shared" si="185"/>
        <v>1</v>
      </c>
      <c r="AC131" s="489">
        <f t="shared" si="185"/>
        <v>1</v>
      </c>
      <c r="AD131" s="489">
        <f t="shared" si="185"/>
        <v>1</v>
      </c>
      <c r="AE131" s="489">
        <f t="shared" si="185"/>
        <v>1</v>
      </c>
      <c r="AF131" s="489">
        <f t="shared" si="185"/>
        <v>0.95978234470882473</v>
      </c>
      <c r="AG131" s="489">
        <f t="shared" si="185"/>
        <v>0.95985274449665947</v>
      </c>
      <c r="AH131" s="489">
        <f t="shared" si="185"/>
        <v>0.95986715926329924</v>
      </c>
      <c r="AI131" s="489">
        <f t="shared" si="185"/>
        <v>0.92719394534912203</v>
      </c>
      <c r="AJ131" s="489">
        <f t="shared" si="185"/>
        <v>0.9384754411058216</v>
      </c>
      <c r="AK131" s="489">
        <f t="shared" si="185"/>
        <v>1</v>
      </c>
      <c r="AL131" s="489">
        <f t="shared" si="185"/>
        <v>1</v>
      </c>
      <c r="AM131" s="489">
        <f t="shared" si="185"/>
        <v>1</v>
      </c>
      <c r="AN131" s="489">
        <f t="shared" si="185"/>
        <v>1</v>
      </c>
      <c r="AO131" s="489">
        <f t="shared" si="185"/>
        <v>1</v>
      </c>
      <c r="AP131" s="15" t="e">
        <f t="shared" si="185"/>
        <v>#DIV/0!</v>
      </c>
      <c r="AQ131" s="15" t="e">
        <f t="shared" si="185"/>
        <v>#DIV/0!</v>
      </c>
      <c r="AR131" s="15" t="e">
        <f t="shared" si="185"/>
        <v>#DIV/0!</v>
      </c>
      <c r="AS131" s="15" t="e">
        <f t="shared" si="185"/>
        <v>#DIV/0!</v>
      </c>
      <c r="AT131" s="15" t="e">
        <f t="shared" si="185"/>
        <v>#DIV/0!</v>
      </c>
      <c r="AU131" s="15" t="e">
        <f t="shared" si="185"/>
        <v>#DIV/0!</v>
      </c>
      <c r="AV131" s="15" t="e">
        <f t="shared" si="185"/>
        <v>#DIV/0!</v>
      </c>
      <c r="AW131" s="15" t="e">
        <f t="shared" si="185"/>
        <v>#DIV/0!</v>
      </c>
      <c r="AX131" s="54" t="e">
        <f t="shared" si="185"/>
        <v>#DIV/0!</v>
      </c>
      <c r="AY131" s="15" t="e">
        <f t="shared" si="185"/>
        <v>#DIV/0!</v>
      </c>
      <c r="AZ131" s="15" t="e">
        <f t="shared" si="185"/>
        <v>#DIV/0!</v>
      </c>
      <c r="BA131" s="490" t="e">
        <f t="shared" si="185"/>
        <v>#DIV/0!</v>
      </c>
      <c r="BB131" s="491" t="e">
        <f t="shared" si="191"/>
        <v>#DIV/0!</v>
      </c>
      <c r="BC131" s="15" t="e">
        <f t="shared" si="191"/>
        <v>#DIV/0!</v>
      </c>
      <c r="BD131" s="15" t="e">
        <f t="shared" si="191"/>
        <v>#DIV/0!</v>
      </c>
      <c r="BE131" s="15" t="e">
        <f t="shared" si="191"/>
        <v>#DIV/0!</v>
      </c>
      <c r="BF131" s="15" t="e">
        <f t="shared" si="191"/>
        <v>#DIV/0!</v>
      </c>
      <c r="BG131" s="15" t="e">
        <f t="shared" si="191"/>
        <v>#DIV/0!</v>
      </c>
      <c r="BH131" s="15" t="e">
        <f t="shared" si="191"/>
        <v>#DIV/0!</v>
      </c>
      <c r="BI131" s="15" t="e">
        <f t="shared" si="191"/>
        <v>#DIV/0!</v>
      </c>
      <c r="BJ131" s="54" t="e">
        <f t="shared" si="191"/>
        <v>#DIV/0!</v>
      </c>
      <c r="BK131" s="15" t="e">
        <f t="shared" si="191"/>
        <v>#DIV/0!</v>
      </c>
      <c r="BL131" s="15" t="e">
        <f t="shared" si="191"/>
        <v>#DIV/0!</v>
      </c>
      <c r="BM131" s="490" t="e">
        <f t="shared" si="186"/>
        <v>#DIV/0!</v>
      </c>
      <c r="BN131" s="491" t="e">
        <f t="shared" si="191"/>
        <v>#DIV/0!</v>
      </c>
      <c r="BO131" s="15" t="e">
        <f t="shared" si="191"/>
        <v>#DIV/0!</v>
      </c>
      <c r="BP131" s="15" t="e">
        <f t="shared" si="191"/>
        <v>#DIV/0!</v>
      </c>
      <c r="BQ131" s="15" t="e">
        <f t="shared" si="191"/>
        <v>#DIV/0!</v>
      </c>
      <c r="BR131" s="15" t="e">
        <f t="shared" si="191"/>
        <v>#DIV/0!</v>
      </c>
      <c r="BS131" s="15" t="e">
        <f t="shared" si="191"/>
        <v>#DIV/0!</v>
      </c>
      <c r="BT131" s="15" t="e">
        <f t="shared" si="191"/>
        <v>#DIV/0!</v>
      </c>
      <c r="BU131" s="15" t="e">
        <f t="shared" si="191"/>
        <v>#DIV/0!</v>
      </c>
      <c r="BV131" s="54" t="e">
        <f t="shared" si="191"/>
        <v>#DIV/0!</v>
      </c>
      <c r="BW131" s="15" t="e">
        <f t="shared" si="191"/>
        <v>#DIV/0!</v>
      </c>
      <c r="BX131" s="15" t="e">
        <f t="shared" si="187"/>
        <v>#DIV/0!</v>
      </c>
      <c r="BY131" s="490" t="e">
        <f t="shared" si="187"/>
        <v>#DIV/0!</v>
      </c>
      <c r="BZ131" s="491" t="e">
        <f t="shared" si="191"/>
        <v>#DIV/0!</v>
      </c>
      <c r="CA131" s="15" t="e">
        <f t="shared" si="191"/>
        <v>#DIV/0!</v>
      </c>
      <c r="CB131" s="15" t="e">
        <f t="shared" si="191"/>
        <v>#DIV/0!</v>
      </c>
      <c r="CC131" s="15" t="e">
        <f t="shared" si="191"/>
        <v>#DIV/0!</v>
      </c>
      <c r="CD131" s="15" t="e">
        <f t="shared" si="191"/>
        <v>#DIV/0!</v>
      </c>
      <c r="CE131" s="15" t="e">
        <f t="shared" si="191"/>
        <v>#DIV/0!</v>
      </c>
      <c r="CF131" s="15" t="e">
        <f t="shared" si="191"/>
        <v>#DIV/0!</v>
      </c>
      <c r="CG131" s="15" t="e">
        <f t="shared" si="191"/>
        <v>#DIV/0!</v>
      </c>
      <c r="CH131" s="54" t="e">
        <f t="shared" si="191"/>
        <v>#DIV/0!</v>
      </c>
      <c r="CI131" s="15" t="e">
        <f t="shared" si="191"/>
        <v>#DIV/0!</v>
      </c>
      <c r="CJ131" s="54" t="e">
        <f t="shared" si="188"/>
        <v>#DIV/0!</v>
      </c>
      <c r="CK131" s="490" t="e">
        <f t="shared" si="188"/>
        <v>#DIV/0!</v>
      </c>
      <c r="CL131" s="491" t="e">
        <f t="shared" si="191"/>
        <v>#DIV/0!</v>
      </c>
      <c r="CM131" s="15" t="e">
        <f t="shared" si="191"/>
        <v>#DIV/0!</v>
      </c>
      <c r="CN131" s="15" t="e">
        <f t="shared" si="191"/>
        <v>#DIV/0!</v>
      </c>
      <c r="CO131" s="15" t="e">
        <f t="shared" si="191"/>
        <v>#DIV/0!</v>
      </c>
      <c r="CP131" s="15" t="e">
        <f t="shared" si="191"/>
        <v>#DIV/0!</v>
      </c>
      <c r="CQ131" s="15" t="e">
        <f t="shared" si="191"/>
        <v>#DIV/0!</v>
      </c>
      <c r="CR131" s="15" t="e">
        <f t="shared" si="191"/>
        <v>#DIV/0!</v>
      </c>
      <c r="CS131" s="15" t="e">
        <f t="shared" si="191"/>
        <v>#DIV/0!</v>
      </c>
      <c r="CT131" s="54" t="e">
        <f t="shared" si="191"/>
        <v>#DIV/0!</v>
      </c>
      <c r="CU131" s="15" t="e">
        <f t="shared" si="191"/>
        <v>#DIV/0!</v>
      </c>
      <c r="CV131" s="54" t="e">
        <f t="shared" si="189"/>
        <v>#DIV/0!</v>
      </c>
      <c r="CW131" s="490" t="e">
        <f t="shared" si="189"/>
        <v>#DIV/0!</v>
      </c>
    </row>
    <row r="132" spans="1:101" s="6" customFormat="1" ht="15.75" hidden="1" customHeight="1" outlineLevel="1" thickBot="1">
      <c r="A132" s="654"/>
      <c r="B132" s="5"/>
      <c r="C132" s="5"/>
      <c r="D132" s="667" t="s">
        <v>3</v>
      </c>
      <c r="E132" s="16" t="s">
        <v>26</v>
      </c>
      <c r="F132" s="39">
        <f>SUM(F133:F135)</f>
        <v>0.99999999999999989</v>
      </c>
      <c r="G132" s="39">
        <f t="shared" ref="G132:AK132" si="192">SUM(G133:G135)</f>
        <v>1</v>
      </c>
      <c r="H132" s="39">
        <f t="shared" si="192"/>
        <v>1</v>
      </c>
      <c r="I132" s="39">
        <f t="shared" si="192"/>
        <v>1</v>
      </c>
      <c r="J132" s="39">
        <f t="shared" si="192"/>
        <v>1</v>
      </c>
      <c r="K132" s="39">
        <f t="shared" si="192"/>
        <v>1</v>
      </c>
      <c r="L132" s="39">
        <f t="shared" si="192"/>
        <v>1</v>
      </c>
      <c r="M132" s="39">
        <f t="shared" si="192"/>
        <v>1</v>
      </c>
      <c r="N132" s="55">
        <f t="shared" si="192"/>
        <v>0.99999999999999989</v>
      </c>
      <c r="O132" s="39">
        <f t="shared" si="192"/>
        <v>1</v>
      </c>
      <c r="P132" s="39">
        <f t="shared" si="192"/>
        <v>0.99999999999999978</v>
      </c>
      <c r="Q132" s="39">
        <f t="shared" si="192"/>
        <v>1</v>
      </c>
      <c r="R132" s="39">
        <f t="shared" si="192"/>
        <v>1</v>
      </c>
      <c r="S132" s="39">
        <f t="shared" si="192"/>
        <v>1</v>
      </c>
      <c r="T132" s="39">
        <f t="shared" si="192"/>
        <v>1</v>
      </c>
      <c r="U132" s="496">
        <f t="shared" si="192"/>
        <v>1</v>
      </c>
      <c r="V132" s="496">
        <f t="shared" si="192"/>
        <v>1</v>
      </c>
      <c r="W132" s="496">
        <f t="shared" si="192"/>
        <v>1</v>
      </c>
      <c r="X132" s="496">
        <f t="shared" si="192"/>
        <v>1</v>
      </c>
      <c r="Y132" s="496">
        <f t="shared" si="192"/>
        <v>1</v>
      </c>
      <c r="Z132" s="496">
        <f t="shared" si="192"/>
        <v>1</v>
      </c>
      <c r="AA132" s="496">
        <f t="shared" si="192"/>
        <v>1</v>
      </c>
      <c r="AB132" s="496">
        <f t="shared" si="192"/>
        <v>1</v>
      </c>
      <c r="AC132" s="496">
        <f t="shared" si="192"/>
        <v>1</v>
      </c>
      <c r="AD132" s="496">
        <f t="shared" si="192"/>
        <v>1</v>
      </c>
      <c r="AE132" s="496">
        <f t="shared" si="192"/>
        <v>1</v>
      </c>
      <c r="AF132" s="496">
        <f t="shared" si="192"/>
        <v>1</v>
      </c>
      <c r="AG132" s="496">
        <f t="shared" si="192"/>
        <v>1</v>
      </c>
      <c r="AH132" s="496">
        <f t="shared" si="192"/>
        <v>0.99999999999999989</v>
      </c>
      <c r="AI132" s="496">
        <f t="shared" si="192"/>
        <v>0.99999999999999989</v>
      </c>
      <c r="AJ132" s="496">
        <f t="shared" si="192"/>
        <v>1</v>
      </c>
      <c r="AK132" s="496">
        <f t="shared" si="192"/>
        <v>1</v>
      </c>
      <c r="AL132" s="496">
        <f>SUM(AL133:AL135)</f>
        <v>1</v>
      </c>
      <c r="AM132" s="496">
        <f>SUM(AM133:AM135)</f>
        <v>1</v>
      </c>
      <c r="AN132" s="496">
        <f>SUM(AN133:AN135)</f>
        <v>1</v>
      </c>
      <c r="AO132" s="496">
        <f>SUM(AO133:AO135)</f>
        <v>1</v>
      </c>
      <c r="AP132" s="39" t="e">
        <f t="shared" ref="AP132:BA132" si="193">SUM(AP133:AP135)</f>
        <v>#DIV/0!</v>
      </c>
      <c r="AQ132" s="39" t="e">
        <f t="shared" si="193"/>
        <v>#DIV/0!</v>
      </c>
      <c r="AR132" s="39" t="e">
        <f t="shared" si="193"/>
        <v>#DIV/0!</v>
      </c>
      <c r="AS132" s="39" t="e">
        <f t="shared" si="193"/>
        <v>#DIV/0!</v>
      </c>
      <c r="AT132" s="39" t="e">
        <f t="shared" si="193"/>
        <v>#DIV/0!</v>
      </c>
      <c r="AU132" s="39" t="e">
        <f t="shared" si="193"/>
        <v>#DIV/0!</v>
      </c>
      <c r="AV132" s="39" t="e">
        <f t="shared" si="193"/>
        <v>#DIV/0!</v>
      </c>
      <c r="AW132" s="39" t="e">
        <f t="shared" si="193"/>
        <v>#DIV/0!</v>
      </c>
      <c r="AX132" s="55" t="e">
        <f t="shared" si="193"/>
        <v>#DIV/0!</v>
      </c>
      <c r="AY132" s="39" t="e">
        <f t="shared" si="193"/>
        <v>#DIV/0!</v>
      </c>
      <c r="AZ132" s="39" t="e">
        <f t="shared" si="193"/>
        <v>#DIV/0!</v>
      </c>
      <c r="BA132" s="497" t="e">
        <f t="shared" si="193"/>
        <v>#DIV/0!</v>
      </c>
      <c r="BB132" s="498" t="e">
        <f>SUM(BB133:BB135)</f>
        <v>#DIV/0!</v>
      </c>
      <c r="BC132" s="39" t="e">
        <f t="shared" ref="BC132:BM132" si="194">SUM(BC133:BC135)</f>
        <v>#DIV/0!</v>
      </c>
      <c r="BD132" s="39" t="e">
        <f t="shared" si="194"/>
        <v>#DIV/0!</v>
      </c>
      <c r="BE132" s="39" t="e">
        <f t="shared" si="194"/>
        <v>#DIV/0!</v>
      </c>
      <c r="BF132" s="39" t="e">
        <f t="shared" si="194"/>
        <v>#DIV/0!</v>
      </c>
      <c r="BG132" s="39" t="e">
        <f t="shared" si="194"/>
        <v>#DIV/0!</v>
      </c>
      <c r="BH132" s="39" t="e">
        <f t="shared" si="194"/>
        <v>#DIV/0!</v>
      </c>
      <c r="BI132" s="39" t="e">
        <f t="shared" si="194"/>
        <v>#DIV/0!</v>
      </c>
      <c r="BJ132" s="55" t="e">
        <f t="shared" si="194"/>
        <v>#DIV/0!</v>
      </c>
      <c r="BK132" s="39" t="e">
        <f t="shared" si="194"/>
        <v>#DIV/0!</v>
      </c>
      <c r="BL132" s="39" t="e">
        <f t="shared" si="194"/>
        <v>#DIV/0!</v>
      </c>
      <c r="BM132" s="497" t="e">
        <f t="shared" si="194"/>
        <v>#DIV/0!</v>
      </c>
      <c r="BN132" s="498" t="e">
        <f>SUM(BN133:BN135)</f>
        <v>#DIV/0!</v>
      </c>
      <c r="BO132" s="39" t="e">
        <f t="shared" ref="BO132:BY132" si="195">SUM(BO133:BO135)</f>
        <v>#DIV/0!</v>
      </c>
      <c r="BP132" s="39" t="e">
        <f t="shared" si="195"/>
        <v>#DIV/0!</v>
      </c>
      <c r="BQ132" s="39" t="e">
        <f t="shared" si="195"/>
        <v>#DIV/0!</v>
      </c>
      <c r="BR132" s="39" t="e">
        <f t="shared" si="195"/>
        <v>#DIV/0!</v>
      </c>
      <c r="BS132" s="39" t="e">
        <f t="shared" si="195"/>
        <v>#DIV/0!</v>
      </c>
      <c r="BT132" s="39" t="e">
        <f t="shared" si="195"/>
        <v>#DIV/0!</v>
      </c>
      <c r="BU132" s="39" t="e">
        <f t="shared" si="195"/>
        <v>#DIV/0!</v>
      </c>
      <c r="BV132" s="55" t="e">
        <f t="shared" si="195"/>
        <v>#DIV/0!</v>
      </c>
      <c r="BW132" s="39" t="e">
        <f t="shared" si="195"/>
        <v>#DIV/0!</v>
      </c>
      <c r="BX132" s="39" t="e">
        <f t="shared" si="195"/>
        <v>#DIV/0!</v>
      </c>
      <c r="BY132" s="497" t="e">
        <f t="shared" si="195"/>
        <v>#DIV/0!</v>
      </c>
      <c r="BZ132" s="498" t="e">
        <f>SUM(BZ133:BZ135)</f>
        <v>#DIV/0!</v>
      </c>
      <c r="CA132" s="39" t="e">
        <f t="shared" ref="CA132:CK132" si="196">SUM(CA133:CA135)</f>
        <v>#DIV/0!</v>
      </c>
      <c r="CB132" s="39" t="e">
        <f t="shared" si="196"/>
        <v>#DIV/0!</v>
      </c>
      <c r="CC132" s="39" t="e">
        <f t="shared" si="196"/>
        <v>#DIV/0!</v>
      </c>
      <c r="CD132" s="39" t="e">
        <f t="shared" si="196"/>
        <v>#DIV/0!</v>
      </c>
      <c r="CE132" s="39" t="e">
        <f t="shared" si="196"/>
        <v>#DIV/0!</v>
      </c>
      <c r="CF132" s="39" t="e">
        <f t="shared" si="196"/>
        <v>#DIV/0!</v>
      </c>
      <c r="CG132" s="39" t="e">
        <f t="shared" si="196"/>
        <v>#DIV/0!</v>
      </c>
      <c r="CH132" s="55" t="e">
        <f t="shared" si="196"/>
        <v>#DIV/0!</v>
      </c>
      <c r="CI132" s="39" t="e">
        <f t="shared" si="196"/>
        <v>#DIV/0!</v>
      </c>
      <c r="CJ132" s="55" t="e">
        <f t="shared" si="196"/>
        <v>#DIV/0!</v>
      </c>
      <c r="CK132" s="497" t="e">
        <f t="shared" si="196"/>
        <v>#DIV/0!</v>
      </c>
      <c r="CL132" s="498" t="e">
        <f>SUM(CL133:CL135)</f>
        <v>#DIV/0!</v>
      </c>
      <c r="CM132" s="39" t="e">
        <f t="shared" ref="CM132:CW132" si="197">SUM(CM133:CM135)</f>
        <v>#DIV/0!</v>
      </c>
      <c r="CN132" s="39" t="e">
        <f t="shared" si="197"/>
        <v>#DIV/0!</v>
      </c>
      <c r="CO132" s="39" t="e">
        <f t="shared" si="197"/>
        <v>#DIV/0!</v>
      </c>
      <c r="CP132" s="39" t="e">
        <f t="shared" si="197"/>
        <v>#DIV/0!</v>
      </c>
      <c r="CQ132" s="39" t="e">
        <f t="shared" si="197"/>
        <v>#DIV/0!</v>
      </c>
      <c r="CR132" s="39" t="e">
        <f t="shared" si="197"/>
        <v>#DIV/0!</v>
      </c>
      <c r="CS132" s="39" t="e">
        <f t="shared" si="197"/>
        <v>#DIV/0!</v>
      </c>
      <c r="CT132" s="55" t="e">
        <f t="shared" si="197"/>
        <v>#DIV/0!</v>
      </c>
      <c r="CU132" s="39" t="e">
        <f t="shared" si="197"/>
        <v>#DIV/0!</v>
      </c>
      <c r="CV132" s="55" t="e">
        <f t="shared" si="197"/>
        <v>#DIV/0!</v>
      </c>
      <c r="CW132" s="497" t="e">
        <f t="shared" si="197"/>
        <v>#DIV/0!</v>
      </c>
    </row>
    <row r="133" spans="1:101" s="6" customFormat="1" hidden="1" outlineLevel="1" thickBot="1">
      <c r="A133" s="654"/>
      <c r="B133" s="5"/>
      <c r="C133" s="5"/>
      <c r="D133" s="678"/>
      <c r="E133" s="1" t="s">
        <v>27</v>
      </c>
      <c r="F133" s="15">
        <f>F32/F$31</f>
        <v>0.26945959236986428</v>
      </c>
      <c r="G133" s="15">
        <f t="shared" ref="G133:BA135" si="198">G32/G$31</f>
        <v>0.31407038217126004</v>
      </c>
      <c r="H133" s="15">
        <f t="shared" si="198"/>
        <v>0.14220653533492061</v>
      </c>
      <c r="I133" s="15">
        <f t="shared" si="198"/>
        <v>0.22714465390662206</v>
      </c>
      <c r="J133" s="15">
        <f t="shared" si="198"/>
        <v>0.12781395965144515</v>
      </c>
      <c r="K133" s="15">
        <f t="shared" si="198"/>
        <v>0.31220493138510019</v>
      </c>
      <c r="L133" s="15">
        <f t="shared" si="198"/>
        <v>0.33301595591900912</v>
      </c>
      <c r="M133" s="15">
        <f t="shared" si="198"/>
        <v>0.42816153843940502</v>
      </c>
      <c r="N133" s="54">
        <f t="shared" si="198"/>
        <v>0.41548331568837404</v>
      </c>
      <c r="O133" s="54">
        <f t="shared" si="198"/>
        <v>0.40636150666322279</v>
      </c>
      <c r="P133" s="54">
        <f t="shared" si="198"/>
        <v>0.4205814841777234</v>
      </c>
      <c r="Q133" s="54">
        <f t="shared" si="198"/>
        <v>0.46112580321474533</v>
      </c>
      <c r="R133" s="54">
        <f t="shared" si="198"/>
        <v>0.3998749416767714</v>
      </c>
      <c r="S133" s="54">
        <f t="shared" si="198"/>
        <v>0.46075323875024471</v>
      </c>
      <c r="T133" s="54">
        <f t="shared" si="198"/>
        <v>0.46404904006313374</v>
      </c>
      <c r="U133" s="495">
        <f t="shared" si="198"/>
        <v>0.33887610187981537</v>
      </c>
      <c r="V133" s="495">
        <f t="shared" si="198"/>
        <v>0.24344247093173224</v>
      </c>
      <c r="W133" s="495">
        <f t="shared" si="198"/>
        <v>0.19570782730560993</v>
      </c>
      <c r="X133" s="495">
        <f t="shared" si="198"/>
        <v>8.8078283652049047E-2</v>
      </c>
      <c r="Y133" s="495">
        <f t="shared" si="198"/>
        <v>3.9599666894085381E-2</v>
      </c>
      <c r="Z133" s="495">
        <f t="shared" si="198"/>
        <v>4.7495777393045814E-2</v>
      </c>
      <c r="AA133" s="495">
        <f t="shared" si="198"/>
        <v>3.9619360271295381E-2</v>
      </c>
      <c r="AB133" s="495">
        <f t="shared" si="198"/>
        <v>0</v>
      </c>
      <c r="AC133" s="495">
        <f t="shared" si="198"/>
        <v>0</v>
      </c>
      <c r="AD133" s="495">
        <f t="shared" si="198"/>
        <v>0</v>
      </c>
      <c r="AE133" s="495">
        <f t="shared" si="198"/>
        <v>0</v>
      </c>
      <c r="AF133" s="495">
        <f t="shared" si="198"/>
        <v>4.0217655291175256E-2</v>
      </c>
      <c r="AG133" s="495">
        <f t="shared" si="198"/>
        <v>4.0147255503340577E-2</v>
      </c>
      <c r="AH133" s="495">
        <f t="shared" si="198"/>
        <v>4.0132840736700627E-2</v>
      </c>
      <c r="AI133" s="495">
        <f t="shared" si="198"/>
        <v>7.2806054650877833E-2</v>
      </c>
      <c r="AJ133" s="495">
        <f t="shared" si="198"/>
        <v>6.1524558894178405E-2</v>
      </c>
      <c r="AK133" s="495">
        <f t="shared" si="198"/>
        <v>0</v>
      </c>
      <c r="AL133" s="495">
        <f t="shared" si="198"/>
        <v>0</v>
      </c>
      <c r="AM133" s="495">
        <f t="shared" si="198"/>
        <v>0</v>
      </c>
      <c r="AN133" s="495">
        <f t="shared" si="198"/>
        <v>0</v>
      </c>
      <c r="AO133" s="495">
        <f t="shared" si="198"/>
        <v>0</v>
      </c>
      <c r="AP133" s="15" t="e">
        <f t="shared" si="198"/>
        <v>#DIV/0!</v>
      </c>
      <c r="AQ133" s="15" t="e">
        <f t="shared" si="198"/>
        <v>#DIV/0!</v>
      </c>
      <c r="AR133" s="15" t="e">
        <f t="shared" si="198"/>
        <v>#DIV/0!</v>
      </c>
      <c r="AS133" s="15" t="e">
        <f t="shared" si="198"/>
        <v>#DIV/0!</v>
      </c>
      <c r="AT133" s="15" t="e">
        <f t="shared" si="198"/>
        <v>#DIV/0!</v>
      </c>
      <c r="AU133" s="15" t="e">
        <f t="shared" si="198"/>
        <v>#DIV/0!</v>
      </c>
      <c r="AV133" s="15" t="e">
        <f t="shared" si="198"/>
        <v>#DIV/0!</v>
      </c>
      <c r="AW133" s="15" t="e">
        <f t="shared" si="198"/>
        <v>#DIV/0!</v>
      </c>
      <c r="AX133" s="54" t="e">
        <f t="shared" si="198"/>
        <v>#DIV/0!</v>
      </c>
      <c r="AY133" s="54" t="e">
        <f t="shared" si="198"/>
        <v>#DIV/0!</v>
      </c>
      <c r="AZ133" s="54" t="e">
        <f t="shared" si="198"/>
        <v>#DIV/0!</v>
      </c>
      <c r="BA133" s="499" t="e">
        <f t="shared" si="198"/>
        <v>#DIV/0!</v>
      </c>
      <c r="BB133" s="491" t="e">
        <f>BB32/BB$31</f>
        <v>#DIV/0!</v>
      </c>
      <c r="BC133" s="15" t="e">
        <f t="shared" ref="BC133:BM135" si="199">BC32/BC$31</f>
        <v>#DIV/0!</v>
      </c>
      <c r="BD133" s="15" t="e">
        <f t="shared" si="199"/>
        <v>#DIV/0!</v>
      </c>
      <c r="BE133" s="15" t="e">
        <f t="shared" si="199"/>
        <v>#DIV/0!</v>
      </c>
      <c r="BF133" s="15" t="e">
        <f t="shared" si="199"/>
        <v>#DIV/0!</v>
      </c>
      <c r="BG133" s="15" t="e">
        <f t="shared" si="199"/>
        <v>#DIV/0!</v>
      </c>
      <c r="BH133" s="15" t="e">
        <f t="shared" si="199"/>
        <v>#DIV/0!</v>
      </c>
      <c r="BI133" s="15" t="e">
        <f t="shared" si="199"/>
        <v>#DIV/0!</v>
      </c>
      <c r="BJ133" s="54" t="e">
        <f t="shared" si="199"/>
        <v>#DIV/0!</v>
      </c>
      <c r="BK133" s="54" t="e">
        <f t="shared" si="199"/>
        <v>#DIV/0!</v>
      </c>
      <c r="BL133" s="54" t="e">
        <f t="shared" si="199"/>
        <v>#DIV/0!</v>
      </c>
      <c r="BM133" s="499" t="e">
        <f t="shared" si="199"/>
        <v>#DIV/0!</v>
      </c>
      <c r="BN133" s="491" t="e">
        <f>BN32/BN$31</f>
        <v>#DIV/0!</v>
      </c>
      <c r="BO133" s="15" t="e">
        <f t="shared" ref="BO133:BY135" si="200">BO32/BO$31</f>
        <v>#DIV/0!</v>
      </c>
      <c r="BP133" s="15" t="e">
        <f t="shared" si="200"/>
        <v>#DIV/0!</v>
      </c>
      <c r="BQ133" s="15" t="e">
        <f t="shared" si="200"/>
        <v>#DIV/0!</v>
      </c>
      <c r="BR133" s="15" t="e">
        <f t="shared" si="200"/>
        <v>#DIV/0!</v>
      </c>
      <c r="BS133" s="15" t="e">
        <f t="shared" si="200"/>
        <v>#DIV/0!</v>
      </c>
      <c r="BT133" s="15" t="e">
        <f t="shared" si="200"/>
        <v>#DIV/0!</v>
      </c>
      <c r="BU133" s="15" t="e">
        <f t="shared" si="200"/>
        <v>#DIV/0!</v>
      </c>
      <c r="BV133" s="54" t="e">
        <f t="shared" si="200"/>
        <v>#DIV/0!</v>
      </c>
      <c r="BW133" s="54" t="e">
        <f t="shared" si="200"/>
        <v>#DIV/0!</v>
      </c>
      <c r="BX133" s="54" t="e">
        <f t="shared" si="200"/>
        <v>#DIV/0!</v>
      </c>
      <c r="BY133" s="499" t="e">
        <f t="shared" si="200"/>
        <v>#DIV/0!</v>
      </c>
      <c r="BZ133" s="491" t="e">
        <f>BZ32/BZ$31</f>
        <v>#DIV/0!</v>
      </c>
      <c r="CA133" s="15" t="e">
        <f t="shared" ref="CA133:CK135" si="201">CA32/CA$31</f>
        <v>#DIV/0!</v>
      </c>
      <c r="CB133" s="15" t="e">
        <f t="shared" si="201"/>
        <v>#DIV/0!</v>
      </c>
      <c r="CC133" s="15" t="e">
        <f t="shared" si="201"/>
        <v>#DIV/0!</v>
      </c>
      <c r="CD133" s="15" t="e">
        <f t="shared" si="201"/>
        <v>#DIV/0!</v>
      </c>
      <c r="CE133" s="15" t="e">
        <f t="shared" si="201"/>
        <v>#DIV/0!</v>
      </c>
      <c r="CF133" s="15" t="e">
        <f t="shared" si="201"/>
        <v>#DIV/0!</v>
      </c>
      <c r="CG133" s="15" t="e">
        <f t="shared" si="201"/>
        <v>#DIV/0!</v>
      </c>
      <c r="CH133" s="54" t="e">
        <f t="shared" si="201"/>
        <v>#DIV/0!</v>
      </c>
      <c r="CI133" s="15" t="e">
        <f t="shared" si="201"/>
        <v>#DIV/0!</v>
      </c>
      <c r="CJ133" s="54" t="e">
        <f t="shared" si="201"/>
        <v>#DIV/0!</v>
      </c>
      <c r="CK133" s="499" t="e">
        <f t="shared" si="201"/>
        <v>#DIV/0!</v>
      </c>
      <c r="CL133" s="491" t="e">
        <f>CL32/CL$31</f>
        <v>#DIV/0!</v>
      </c>
      <c r="CM133" s="15" t="e">
        <f t="shared" ref="CM133:CW135" si="202">CM32/CM$31</f>
        <v>#DIV/0!</v>
      </c>
      <c r="CN133" s="15" t="e">
        <f t="shared" si="202"/>
        <v>#DIV/0!</v>
      </c>
      <c r="CO133" s="15" t="e">
        <f t="shared" si="202"/>
        <v>#DIV/0!</v>
      </c>
      <c r="CP133" s="15" t="e">
        <f t="shared" si="202"/>
        <v>#DIV/0!</v>
      </c>
      <c r="CQ133" s="15" t="e">
        <f t="shared" si="202"/>
        <v>#DIV/0!</v>
      </c>
      <c r="CR133" s="15" t="e">
        <f t="shared" si="202"/>
        <v>#DIV/0!</v>
      </c>
      <c r="CS133" s="15" t="e">
        <f t="shared" si="202"/>
        <v>#DIV/0!</v>
      </c>
      <c r="CT133" s="54" t="e">
        <f t="shared" si="202"/>
        <v>#DIV/0!</v>
      </c>
      <c r="CU133" s="54" t="e">
        <f t="shared" si="202"/>
        <v>#DIV/0!</v>
      </c>
      <c r="CV133" s="54" t="e">
        <f t="shared" si="202"/>
        <v>#DIV/0!</v>
      </c>
      <c r="CW133" s="499" t="e">
        <f t="shared" si="202"/>
        <v>#DIV/0!</v>
      </c>
    </row>
    <row r="134" spans="1:101" s="6" customFormat="1" hidden="1" outlineLevel="1" thickBot="1">
      <c r="A134" s="654"/>
      <c r="B134" s="5"/>
      <c r="C134" s="5"/>
      <c r="D134" s="678"/>
      <c r="E134" s="1" t="s">
        <v>28</v>
      </c>
      <c r="F134" s="15">
        <f t="shared" ref="F134:F135" si="203">F33/F$31</f>
        <v>0</v>
      </c>
      <c r="G134" s="15">
        <f t="shared" si="198"/>
        <v>0</v>
      </c>
      <c r="H134" s="15">
        <f t="shared" si="198"/>
        <v>0</v>
      </c>
      <c r="I134" s="15">
        <f t="shared" si="198"/>
        <v>0</v>
      </c>
      <c r="J134" s="15">
        <f t="shared" si="198"/>
        <v>0.12783134729805426</v>
      </c>
      <c r="K134" s="15">
        <f t="shared" si="198"/>
        <v>0</v>
      </c>
      <c r="L134" s="15">
        <f t="shared" si="198"/>
        <v>0</v>
      </c>
      <c r="M134" s="15">
        <f t="shared" si="198"/>
        <v>0</v>
      </c>
      <c r="N134" s="54">
        <f t="shared" si="198"/>
        <v>0</v>
      </c>
      <c r="O134" s="54">
        <f t="shared" si="198"/>
        <v>0</v>
      </c>
      <c r="P134" s="54">
        <f t="shared" si="198"/>
        <v>0</v>
      </c>
      <c r="Q134" s="54">
        <f t="shared" si="198"/>
        <v>0</v>
      </c>
      <c r="R134" s="54">
        <f t="shared" si="198"/>
        <v>0</v>
      </c>
      <c r="S134" s="54">
        <f t="shared" si="198"/>
        <v>0</v>
      </c>
      <c r="T134" s="54">
        <f t="shared" si="198"/>
        <v>0</v>
      </c>
      <c r="U134" s="495">
        <f t="shared" si="198"/>
        <v>0</v>
      </c>
      <c r="V134" s="495">
        <f t="shared" si="198"/>
        <v>0</v>
      </c>
      <c r="W134" s="495">
        <f t="shared" si="198"/>
        <v>0</v>
      </c>
      <c r="X134" s="495">
        <f t="shared" si="198"/>
        <v>0</v>
      </c>
      <c r="Y134" s="495">
        <f t="shared" si="198"/>
        <v>0</v>
      </c>
      <c r="Z134" s="495">
        <f t="shared" si="198"/>
        <v>0</v>
      </c>
      <c r="AA134" s="495">
        <f t="shared" si="198"/>
        <v>0</v>
      </c>
      <c r="AB134" s="495">
        <f t="shared" si="198"/>
        <v>0</v>
      </c>
      <c r="AC134" s="495">
        <f t="shared" si="198"/>
        <v>0</v>
      </c>
      <c r="AD134" s="495">
        <f t="shared" si="198"/>
        <v>0</v>
      </c>
      <c r="AE134" s="495">
        <f t="shared" si="198"/>
        <v>0</v>
      </c>
      <c r="AF134" s="495">
        <f t="shared" si="198"/>
        <v>0</v>
      </c>
      <c r="AG134" s="495">
        <f t="shared" si="198"/>
        <v>0</v>
      </c>
      <c r="AH134" s="495">
        <f t="shared" si="198"/>
        <v>0</v>
      </c>
      <c r="AI134" s="495">
        <f t="shared" si="198"/>
        <v>0</v>
      </c>
      <c r="AJ134" s="495">
        <f t="shared" si="198"/>
        <v>0</v>
      </c>
      <c r="AK134" s="495">
        <f t="shared" si="198"/>
        <v>0</v>
      </c>
      <c r="AL134" s="495">
        <f t="shared" si="198"/>
        <v>0</v>
      </c>
      <c r="AM134" s="495">
        <f t="shared" si="198"/>
        <v>0</v>
      </c>
      <c r="AN134" s="495">
        <f t="shared" si="198"/>
        <v>0</v>
      </c>
      <c r="AO134" s="495">
        <f t="shared" si="198"/>
        <v>0</v>
      </c>
      <c r="AP134" s="15" t="e">
        <f t="shared" si="198"/>
        <v>#DIV/0!</v>
      </c>
      <c r="AQ134" s="15" t="e">
        <f t="shared" si="198"/>
        <v>#DIV/0!</v>
      </c>
      <c r="AR134" s="15" t="e">
        <f t="shared" si="198"/>
        <v>#DIV/0!</v>
      </c>
      <c r="AS134" s="15" t="e">
        <f t="shared" si="198"/>
        <v>#DIV/0!</v>
      </c>
      <c r="AT134" s="15" t="e">
        <f t="shared" si="198"/>
        <v>#DIV/0!</v>
      </c>
      <c r="AU134" s="15" t="e">
        <f t="shared" si="198"/>
        <v>#DIV/0!</v>
      </c>
      <c r="AV134" s="15" t="e">
        <f t="shared" si="198"/>
        <v>#DIV/0!</v>
      </c>
      <c r="AW134" s="15" t="e">
        <f t="shared" si="198"/>
        <v>#DIV/0!</v>
      </c>
      <c r="AX134" s="54" t="e">
        <f t="shared" si="198"/>
        <v>#DIV/0!</v>
      </c>
      <c r="AY134" s="54" t="e">
        <f t="shared" si="198"/>
        <v>#DIV/0!</v>
      </c>
      <c r="AZ134" s="54" t="e">
        <f t="shared" si="198"/>
        <v>#DIV/0!</v>
      </c>
      <c r="BA134" s="499" t="e">
        <f t="shared" si="198"/>
        <v>#DIV/0!</v>
      </c>
      <c r="BB134" s="491" t="e">
        <f t="shared" ref="BB134:CU135" si="204">BB33/BB$31</f>
        <v>#DIV/0!</v>
      </c>
      <c r="BC134" s="15" t="e">
        <f t="shared" si="204"/>
        <v>#DIV/0!</v>
      </c>
      <c r="BD134" s="15" t="e">
        <f t="shared" si="204"/>
        <v>#DIV/0!</v>
      </c>
      <c r="BE134" s="15" t="e">
        <f t="shared" si="204"/>
        <v>#DIV/0!</v>
      </c>
      <c r="BF134" s="15" t="e">
        <f t="shared" si="204"/>
        <v>#DIV/0!</v>
      </c>
      <c r="BG134" s="15" t="e">
        <f t="shared" si="204"/>
        <v>#DIV/0!</v>
      </c>
      <c r="BH134" s="15" t="e">
        <f t="shared" si="204"/>
        <v>#DIV/0!</v>
      </c>
      <c r="BI134" s="15" t="e">
        <f t="shared" si="204"/>
        <v>#DIV/0!</v>
      </c>
      <c r="BJ134" s="54" t="e">
        <f t="shared" si="204"/>
        <v>#DIV/0!</v>
      </c>
      <c r="BK134" s="54" t="e">
        <f t="shared" si="204"/>
        <v>#DIV/0!</v>
      </c>
      <c r="BL134" s="54" t="e">
        <f t="shared" si="204"/>
        <v>#DIV/0!</v>
      </c>
      <c r="BM134" s="499" t="e">
        <f t="shared" si="199"/>
        <v>#DIV/0!</v>
      </c>
      <c r="BN134" s="491" t="e">
        <f t="shared" si="204"/>
        <v>#DIV/0!</v>
      </c>
      <c r="BO134" s="15" t="e">
        <f t="shared" si="204"/>
        <v>#DIV/0!</v>
      </c>
      <c r="BP134" s="15" t="e">
        <f t="shared" si="204"/>
        <v>#DIV/0!</v>
      </c>
      <c r="BQ134" s="15" t="e">
        <f t="shared" si="204"/>
        <v>#DIV/0!</v>
      </c>
      <c r="BR134" s="15" t="e">
        <f t="shared" si="204"/>
        <v>#DIV/0!</v>
      </c>
      <c r="BS134" s="15" t="e">
        <f t="shared" si="204"/>
        <v>#DIV/0!</v>
      </c>
      <c r="BT134" s="15" t="e">
        <f t="shared" si="204"/>
        <v>#DIV/0!</v>
      </c>
      <c r="BU134" s="15" t="e">
        <f t="shared" si="204"/>
        <v>#DIV/0!</v>
      </c>
      <c r="BV134" s="54" t="e">
        <f t="shared" si="204"/>
        <v>#DIV/0!</v>
      </c>
      <c r="BW134" s="54" t="e">
        <f t="shared" si="204"/>
        <v>#DIV/0!</v>
      </c>
      <c r="BX134" s="54" t="e">
        <f t="shared" si="200"/>
        <v>#DIV/0!</v>
      </c>
      <c r="BY134" s="499" t="e">
        <f t="shared" si="200"/>
        <v>#DIV/0!</v>
      </c>
      <c r="BZ134" s="491" t="e">
        <f t="shared" si="204"/>
        <v>#DIV/0!</v>
      </c>
      <c r="CA134" s="15" t="e">
        <f t="shared" si="204"/>
        <v>#DIV/0!</v>
      </c>
      <c r="CB134" s="15" t="e">
        <f t="shared" si="204"/>
        <v>#DIV/0!</v>
      </c>
      <c r="CC134" s="15" t="e">
        <f t="shared" si="204"/>
        <v>#DIV/0!</v>
      </c>
      <c r="CD134" s="15" t="e">
        <f t="shared" si="204"/>
        <v>#DIV/0!</v>
      </c>
      <c r="CE134" s="15" t="e">
        <f t="shared" si="204"/>
        <v>#DIV/0!</v>
      </c>
      <c r="CF134" s="15" t="e">
        <f t="shared" si="204"/>
        <v>#DIV/0!</v>
      </c>
      <c r="CG134" s="15" t="e">
        <f t="shared" si="204"/>
        <v>#DIV/0!</v>
      </c>
      <c r="CH134" s="54" t="e">
        <f t="shared" si="204"/>
        <v>#DIV/0!</v>
      </c>
      <c r="CI134" s="15" t="e">
        <f t="shared" si="204"/>
        <v>#DIV/0!</v>
      </c>
      <c r="CJ134" s="54" t="e">
        <f t="shared" si="201"/>
        <v>#DIV/0!</v>
      </c>
      <c r="CK134" s="499" t="e">
        <f t="shared" si="201"/>
        <v>#DIV/0!</v>
      </c>
      <c r="CL134" s="491" t="e">
        <f t="shared" si="204"/>
        <v>#DIV/0!</v>
      </c>
      <c r="CM134" s="15" t="e">
        <f t="shared" si="204"/>
        <v>#DIV/0!</v>
      </c>
      <c r="CN134" s="15" t="e">
        <f t="shared" si="204"/>
        <v>#DIV/0!</v>
      </c>
      <c r="CO134" s="15" t="e">
        <f t="shared" si="204"/>
        <v>#DIV/0!</v>
      </c>
      <c r="CP134" s="15" t="e">
        <f t="shared" si="204"/>
        <v>#DIV/0!</v>
      </c>
      <c r="CQ134" s="15" t="e">
        <f t="shared" si="204"/>
        <v>#DIV/0!</v>
      </c>
      <c r="CR134" s="15" t="e">
        <f t="shared" si="204"/>
        <v>#DIV/0!</v>
      </c>
      <c r="CS134" s="15" t="e">
        <f t="shared" si="204"/>
        <v>#DIV/0!</v>
      </c>
      <c r="CT134" s="54" t="e">
        <f t="shared" si="204"/>
        <v>#DIV/0!</v>
      </c>
      <c r="CU134" s="54" t="e">
        <f t="shared" si="204"/>
        <v>#DIV/0!</v>
      </c>
      <c r="CV134" s="54" t="e">
        <f t="shared" si="202"/>
        <v>#DIV/0!</v>
      </c>
      <c r="CW134" s="499" t="e">
        <f t="shared" si="202"/>
        <v>#DIV/0!</v>
      </c>
    </row>
    <row r="135" spans="1:101" s="6" customFormat="1" hidden="1" outlineLevel="1" thickBot="1">
      <c r="A135" s="654"/>
      <c r="B135" s="5"/>
      <c r="C135" s="5"/>
      <c r="D135" s="678"/>
      <c r="E135" s="1" t="s">
        <v>29</v>
      </c>
      <c r="F135" s="15">
        <f t="shared" si="203"/>
        <v>0.73054040763013561</v>
      </c>
      <c r="G135" s="15">
        <f t="shared" si="198"/>
        <v>0.68592961782873996</v>
      </c>
      <c r="H135" s="15">
        <f t="shared" si="198"/>
        <v>0.85779346466507944</v>
      </c>
      <c r="I135" s="15">
        <f t="shared" si="198"/>
        <v>0.77285534609337792</v>
      </c>
      <c r="J135" s="15">
        <f t="shared" si="198"/>
        <v>0.74435469305050062</v>
      </c>
      <c r="K135" s="15">
        <f t="shared" si="198"/>
        <v>0.68779506861489981</v>
      </c>
      <c r="L135" s="15">
        <f t="shared" si="198"/>
        <v>0.66698404408099088</v>
      </c>
      <c r="M135" s="15">
        <f t="shared" si="198"/>
        <v>0.57183846156059492</v>
      </c>
      <c r="N135" s="54">
        <f t="shared" si="198"/>
        <v>0.58451668431162584</v>
      </c>
      <c r="O135" s="54">
        <f t="shared" si="198"/>
        <v>0.59363849333677721</v>
      </c>
      <c r="P135" s="54">
        <f t="shared" si="198"/>
        <v>0.57941851582227644</v>
      </c>
      <c r="Q135" s="54">
        <f t="shared" si="198"/>
        <v>0.53887419678525461</v>
      </c>
      <c r="R135" s="54">
        <f t="shared" si="198"/>
        <v>0.6001250583232286</v>
      </c>
      <c r="S135" s="54">
        <f t="shared" si="198"/>
        <v>0.53924676124975524</v>
      </c>
      <c r="T135" s="54">
        <f t="shared" si="198"/>
        <v>0.53595095993686637</v>
      </c>
      <c r="U135" s="495">
        <f t="shared" si="198"/>
        <v>0.66112389812018457</v>
      </c>
      <c r="V135" s="495">
        <f t="shared" si="198"/>
        <v>0.75655752906826779</v>
      </c>
      <c r="W135" s="495">
        <f t="shared" si="198"/>
        <v>0.80429217269439002</v>
      </c>
      <c r="X135" s="495">
        <f t="shared" si="198"/>
        <v>0.91192171634795105</v>
      </c>
      <c r="Y135" s="495">
        <f t="shared" si="198"/>
        <v>0.96040033310591466</v>
      </c>
      <c r="Z135" s="495">
        <f t="shared" si="198"/>
        <v>0.95250422260695422</v>
      </c>
      <c r="AA135" s="495">
        <f t="shared" si="198"/>
        <v>0.96038063972870458</v>
      </c>
      <c r="AB135" s="495">
        <f t="shared" si="198"/>
        <v>1</v>
      </c>
      <c r="AC135" s="495">
        <f t="shared" si="198"/>
        <v>1</v>
      </c>
      <c r="AD135" s="495">
        <f t="shared" si="198"/>
        <v>1</v>
      </c>
      <c r="AE135" s="495">
        <f t="shared" si="198"/>
        <v>1</v>
      </c>
      <c r="AF135" s="495">
        <f t="shared" si="198"/>
        <v>0.95978234470882473</v>
      </c>
      <c r="AG135" s="495">
        <f t="shared" si="198"/>
        <v>0.95985274449665947</v>
      </c>
      <c r="AH135" s="495">
        <f t="shared" si="198"/>
        <v>0.95986715926329924</v>
      </c>
      <c r="AI135" s="495">
        <f t="shared" si="198"/>
        <v>0.92719394534912203</v>
      </c>
      <c r="AJ135" s="495">
        <f t="shared" si="198"/>
        <v>0.9384754411058216</v>
      </c>
      <c r="AK135" s="495">
        <f t="shared" si="198"/>
        <v>1</v>
      </c>
      <c r="AL135" s="495">
        <f t="shared" si="198"/>
        <v>1</v>
      </c>
      <c r="AM135" s="495">
        <f t="shared" si="198"/>
        <v>1</v>
      </c>
      <c r="AN135" s="495">
        <f t="shared" si="198"/>
        <v>1</v>
      </c>
      <c r="AO135" s="495">
        <f t="shared" si="198"/>
        <v>1</v>
      </c>
      <c r="AP135" s="15" t="e">
        <f t="shared" si="198"/>
        <v>#DIV/0!</v>
      </c>
      <c r="AQ135" s="15" t="e">
        <f t="shared" si="198"/>
        <v>#DIV/0!</v>
      </c>
      <c r="AR135" s="15" t="e">
        <f t="shared" si="198"/>
        <v>#DIV/0!</v>
      </c>
      <c r="AS135" s="15" t="e">
        <f t="shared" si="198"/>
        <v>#DIV/0!</v>
      </c>
      <c r="AT135" s="15" t="e">
        <f t="shared" si="198"/>
        <v>#DIV/0!</v>
      </c>
      <c r="AU135" s="15" t="e">
        <f t="shared" si="198"/>
        <v>#DIV/0!</v>
      </c>
      <c r="AV135" s="15" t="e">
        <f t="shared" si="198"/>
        <v>#DIV/0!</v>
      </c>
      <c r="AW135" s="15" t="e">
        <f t="shared" si="198"/>
        <v>#DIV/0!</v>
      </c>
      <c r="AX135" s="54" t="e">
        <f t="shared" si="198"/>
        <v>#DIV/0!</v>
      </c>
      <c r="AY135" s="54" t="e">
        <f t="shared" si="198"/>
        <v>#DIV/0!</v>
      </c>
      <c r="AZ135" s="54" t="e">
        <f t="shared" si="198"/>
        <v>#DIV/0!</v>
      </c>
      <c r="BA135" s="499" t="e">
        <f t="shared" si="198"/>
        <v>#DIV/0!</v>
      </c>
      <c r="BB135" s="491" t="e">
        <f t="shared" si="204"/>
        <v>#DIV/0!</v>
      </c>
      <c r="BC135" s="15" t="e">
        <f t="shared" si="204"/>
        <v>#DIV/0!</v>
      </c>
      <c r="BD135" s="15" t="e">
        <f t="shared" si="204"/>
        <v>#DIV/0!</v>
      </c>
      <c r="BE135" s="15" t="e">
        <f t="shared" si="204"/>
        <v>#DIV/0!</v>
      </c>
      <c r="BF135" s="15" t="e">
        <f t="shared" si="204"/>
        <v>#DIV/0!</v>
      </c>
      <c r="BG135" s="15" t="e">
        <f t="shared" si="204"/>
        <v>#DIV/0!</v>
      </c>
      <c r="BH135" s="15" t="e">
        <f t="shared" si="204"/>
        <v>#DIV/0!</v>
      </c>
      <c r="BI135" s="15" t="e">
        <f t="shared" si="204"/>
        <v>#DIV/0!</v>
      </c>
      <c r="BJ135" s="54" t="e">
        <f t="shared" si="204"/>
        <v>#DIV/0!</v>
      </c>
      <c r="BK135" s="54" t="e">
        <f t="shared" si="204"/>
        <v>#DIV/0!</v>
      </c>
      <c r="BL135" s="54" t="e">
        <f t="shared" si="204"/>
        <v>#DIV/0!</v>
      </c>
      <c r="BM135" s="499" t="e">
        <f t="shared" si="199"/>
        <v>#DIV/0!</v>
      </c>
      <c r="BN135" s="491" t="e">
        <f t="shared" si="204"/>
        <v>#DIV/0!</v>
      </c>
      <c r="BO135" s="15" t="e">
        <f t="shared" si="204"/>
        <v>#DIV/0!</v>
      </c>
      <c r="BP135" s="15" t="e">
        <f t="shared" si="204"/>
        <v>#DIV/0!</v>
      </c>
      <c r="BQ135" s="15" t="e">
        <f t="shared" si="204"/>
        <v>#DIV/0!</v>
      </c>
      <c r="BR135" s="15" t="e">
        <f t="shared" si="204"/>
        <v>#DIV/0!</v>
      </c>
      <c r="BS135" s="15" t="e">
        <f t="shared" si="204"/>
        <v>#DIV/0!</v>
      </c>
      <c r="BT135" s="15" t="e">
        <f t="shared" si="204"/>
        <v>#DIV/0!</v>
      </c>
      <c r="BU135" s="15" t="e">
        <f t="shared" si="204"/>
        <v>#DIV/0!</v>
      </c>
      <c r="BV135" s="54" t="e">
        <f t="shared" si="204"/>
        <v>#DIV/0!</v>
      </c>
      <c r="BW135" s="54" t="e">
        <f t="shared" si="204"/>
        <v>#DIV/0!</v>
      </c>
      <c r="BX135" s="54" t="e">
        <f t="shared" si="200"/>
        <v>#DIV/0!</v>
      </c>
      <c r="BY135" s="499" t="e">
        <f t="shared" si="200"/>
        <v>#DIV/0!</v>
      </c>
      <c r="BZ135" s="491" t="e">
        <f t="shared" si="204"/>
        <v>#DIV/0!</v>
      </c>
      <c r="CA135" s="15" t="e">
        <f t="shared" si="204"/>
        <v>#DIV/0!</v>
      </c>
      <c r="CB135" s="15" t="e">
        <f t="shared" si="204"/>
        <v>#DIV/0!</v>
      </c>
      <c r="CC135" s="15" t="e">
        <f t="shared" si="204"/>
        <v>#DIV/0!</v>
      </c>
      <c r="CD135" s="15" t="e">
        <f t="shared" si="204"/>
        <v>#DIV/0!</v>
      </c>
      <c r="CE135" s="15" t="e">
        <f t="shared" si="204"/>
        <v>#DIV/0!</v>
      </c>
      <c r="CF135" s="15" t="e">
        <f t="shared" si="204"/>
        <v>#DIV/0!</v>
      </c>
      <c r="CG135" s="15" t="e">
        <f t="shared" si="204"/>
        <v>#DIV/0!</v>
      </c>
      <c r="CH135" s="54" t="e">
        <f t="shared" si="204"/>
        <v>#DIV/0!</v>
      </c>
      <c r="CI135" s="15" t="e">
        <f t="shared" si="204"/>
        <v>#DIV/0!</v>
      </c>
      <c r="CJ135" s="54" t="e">
        <f t="shared" si="201"/>
        <v>#DIV/0!</v>
      </c>
      <c r="CK135" s="499" t="e">
        <f t="shared" si="201"/>
        <v>#DIV/0!</v>
      </c>
      <c r="CL135" s="491" t="e">
        <f t="shared" si="204"/>
        <v>#DIV/0!</v>
      </c>
      <c r="CM135" s="15" t="e">
        <f t="shared" si="204"/>
        <v>#DIV/0!</v>
      </c>
      <c r="CN135" s="15" t="e">
        <f t="shared" si="204"/>
        <v>#DIV/0!</v>
      </c>
      <c r="CO135" s="15" t="e">
        <f t="shared" si="204"/>
        <v>#DIV/0!</v>
      </c>
      <c r="CP135" s="15" t="e">
        <f t="shared" si="204"/>
        <v>#DIV/0!</v>
      </c>
      <c r="CQ135" s="15" t="e">
        <f t="shared" si="204"/>
        <v>#DIV/0!</v>
      </c>
      <c r="CR135" s="15" t="e">
        <f t="shared" si="204"/>
        <v>#DIV/0!</v>
      </c>
      <c r="CS135" s="15" t="e">
        <f t="shared" si="204"/>
        <v>#DIV/0!</v>
      </c>
      <c r="CT135" s="54" t="e">
        <f t="shared" si="204"/>
        <v>#DIV/0!</v>
      </c>
      <c r="CU135" s="54" t="e">
        <f t="shared" si="204"/>
        <v>#DIV/0!</v>
      </c>
      <c r="CV135" s="54" t="e">
        <f t="shared" si="202"/>
        <v>#DIV/0!</v>
      </c>
      <c r="CW135" s="499" t="e">
        <f t="shared" si="202"/>
        <v>#DIV/0!</v>
      </c>
    </row>
    <row r="136" spans="1:101" s="6" customFormat="1" hidden="1" outlineLevel="1" thickBot="1">
      <c r="A136" s="654"/>
      <c r="B136" s="5"/>
      <c r="C136" s="5"/>
      <c r="D136" s="677" t="s">
        <v>24</v>
      </c>
      <c r="E136" s="16" t="s">
        <v>26</v>
      </c>
      <c r="F136" s="39">
        <f>SUM(F137:F139)</f>
        <v>0</v>
      </c>
      <c r="G136" s="39">
        <f t="shared" ref="G136:AK136" si="205">SUM(G137:G139)</f>
        <v>0</v>
      </c>
      <c r="H136" s="39">
        <f t="shared" si="205"/>
        <v>0</v>
      </c>
      <c r="I136" s="39">
        <f t="shared" si="205"/>
        <v>0</v>
      </c>
      <c r="J136" s="39">
        <f t="shared" si="205"/>
        <v>0</v>
      </c>
      <c r="K136" s="39">
        <f t="shared" si="205"/>
        <v>0</v>
      </c>
      <c r="L136" s="39">
        <f t="shared" si="205"/>
        <v>0</v>
      </c>
      <c r="M136" s="39">
        <f t="shared" si="205"/>
        <v>0</v>
      </c>
      <c r="N136" s="55">
        <f t="shared" si="205"/>
        <v>0</v>
      </c>
      <c r="O136" s="39">
        <f t="shared" si="205"/>
        <v>0</v>
      </c>
      <c r="P136" s="39">
        <f t="shared" si="205"/>
        <v>0</v>
      </c>
      <c r="Q136" s="39">
        <f t="shared" si="205"/>
        <v>0</v>
      </c>
      <c r="R136" s="39">
        <f t="shared" si="205"/>
        <v>0</v>
      </c>
      <c r="S136" s="39">
        <f t="shared" si="205"/>
        <v>0</v>
      </c>
      <c r="T136" s="39">
        <f t="shared" si="205"/>
        <v>0</v>
      </c>
      <c r="U136" s="496">
        <f t="shared" si="205"/>
        <v>0</v>
      </c>
      <c r="V136" s="496">
        <f t="shared" si="205"/>
        <v>0</v>
      </c>
      <c r="W136" s="496">
        <f t="shared" si="205"/>
        <v>0</v>
      </c>
      <c r="X136" s="496">
        <f t="shared" si="205"/>
        <v>0</v>
      </c>
      <c r="Y136" s="496">
        <f t="shared" si="205"/>
        <v>0</v>
      </c>
      <c r="Z136" s="496">
        <f t="shared" si="205"/>
        <v>0</v>
      </c>
      <c r="AA136" s="496">
        <f t="shared" si="205"/>
        <v>0</v>
      </c>
      <c r="AB136" s="496">
        <f t="shared" si="205"/>
        <v>0</v>
      </c>
      <c r="AC136" s="496">
        <f t="shared" si="205"/>
        <v>0</v>
      </c>
      <c r="AD136" s="496">
        <f t="shared" si="205"/>
        <v>0</v>
      </c>
      <c r="AE136" s="496">
        <f t="shared" si="205"/>
        <v>0</v>
      </c>
      <c r="AF136" s="496">
        <f t="shared" si="205"/>
        <v>0</v>
      </c>
      <c r="AG136" s="496">
        <f t="shared" si="205"/>
        <v>0</v>
      </c>
      <c r="AH136" s="496">
        <f t="shared" si="205"/>
        <v>0</v>
      </c>
      <c r="AI136" s="496">
        <f t="shared" si="205"/>
        <v>0</v>
      </c>
      <c r="AJ136" s="496">
        <f t="shared" si="205"/>
        <v>0</v>
      </c>
      <c r="AK136" s="496">
        <f t="shared" si="205"/>
        <v>0</v>
      </c>
      <c r="AL136" s="496">
        <f>SUM(AL137:AL139)</f>
        <v>0</v>
      </c>
      <c r="AM136" s="496">
        <f>SUM(AM137:AM139)</f>
        <v>0</v>
      </c>
      <c r="AN136" s="496">
        <f>SUM(AN137:AN139)</f>
        <v>0</v>
      </c>
      <c r="AO136" s="496">
        <f>SUM(AO137:AO139)</f>
        <v>0</v>
      </c>
      <c r="AP136" s="39">
        <f t="shared" ref="AP136:BA136" si="206">SUM(AP137:AP139)</f>
        <v>0</v>
      </c>
      <c r="AQ136" s="39">
        <f t="shared" si="206"/>
        <v>0</v>
      </c>
      <c r="AR136" s="39">
        <f t="shared" si="206"/>
        <v>0</v>
      </c>
      <c r="AS136" s="39">
        <f t="shared" si="206"/>
        <v>0</v>
      </c>
      <c r="AT136" s="39">
        <f t="shared" si="206"/>
        <v>0</v>
      </c>
      <c r="AU136" s="39">
        <f t="shared" si="206"/>
        <v>0</v>
      </c>
      <c r="AV136" s="39">
        <f t="shared" si="206"/>
        <v>0</v>
      </c>
      <c r="AW136" s="39">
        <f t="shared" si="206"/>
        <v>0</v>
      </c>
      <c r="AX136" s="55">
        <f t="shared" si="206"/>
        <v>0</v>
      </c>
      <c r="AY136" s="39">
        <f t="shared" si="206"/>
        <v>0</v>
      </c>
      <c r="AZ136" s="39">
        <f t="shared" si="206"/>
        <v>0</v>
      </c>
      <c r="BA136" s="497">
        <f t="shared" si="206"/>
        <v>0</v>
      </c>
      <c r="BB136" s="498">
        <f>SUM(BB137:BB139)</f>
        <v>0</v>
      </c>
      <c r="BC136" s="39">
        <f t="shared" ref="BC136:BM136" si="207">SUM(BC137:BC139)</f>
        <v>0</v>
      </c>
      <c r="BD136" s="39">
        <f t="shared" si="207"/>
        <v>0</v>
      </c>
      <c r="BE136" s="39">
        <f t="shared" si="207"/>
        <v>0</v>
      </c>
      <c r="BF136" s="39">
        <f t="shared" si="207"/>
        <v>0</v>
      </c>
      <c r="BG136" s="39">
        <f t="shared" si="207"/>
        <v>0</v>
      </c>
      <c r="BH136" s="39">
        <f t="shared" si="207"/>
        <v>0</v>
      </c>
      <c r="BI136" s="39">
        <f t="shared" si="207"/>
        <v>0</v>
      </c>
      <c r="BJ136" s="55">
        <f t="shared" si="207"/>
        <v>0</v>
      </c>
      <c r="BK136" s="39">
        <f t="shared" si="207"/>
        <v>0</v>
      </c>
      <c r="BL136" s="39">
        <f t="shared" si="207"/>
        <v>0</v>
      </c>
      <c r="BM136" s="497">
        <f t="shared" si="207"/>
        <v>0</v>
      </c>
      <c r="BN136" s="498">
        <f>SUM(BN137:BN139)</f>
        <v>0</v>
      </c>
      <c r="BO136" s="39">
        <f t="shared" ref="BO136:BY136" si="208">SUM(BO137:BO139)</f>
        <v>0</v>
      </c>
      <c r="BP136" s="39">
        <f t="shared" si="208"/>
        <v>0</v>
      </c>
      <c r="BQ136" s="39">
        <f t="shared" si="208"/>
        <v>0</v>
      </c>
      <c r="BR136" s="39">
        <f t="shared" si="208"/>
        <v>0</v>
      </c>
      <c r="BS136" s="39">
        <f t="shared" si="208"/>
        <v>0</v>
      </c>
      <c r="BT136" s="39">
        <f t="shared" si="208"/>
        <v>0</v>
      </c>
      <c r="BU136" s="39">
        <f t="shared" si="208"/>
        <v>0</v>
      </c>
      <c r="BV136" s="55">
        <f t="shared" si="208"/>
        <v>0</v>
      </c>
      <c r="BW136" s="39">
        <f t="shared" si="208"/>
        <v>0</v>
      </c>
      <c r="BX136" s="39">
        <f t="shared" si="208"/>
        <v>0</v>
      </c>
      <c r="BY136" s="497">
        <f t="shared" si="208"/>
        <v>0</v>
      </c>
      <c r="BZ136" s="498">
        <f>SUM(BZ137:BZ139)</f>
        <v>0</v>
      </c>
      <c r="CA136" s="39">
        <f t="shared" ref="CA136:CK136" si="209">SUM(CA137:CA139)</f>
        <v>0</v>
      </c>
      <c r="CB136" s="39">
        <f t="shared" si="209"/>
        <v>0</v>
      </c>
      <c r="CC136" s="39">
        <f t="shared" si="209"/>
        <v>0</v>
      </c>
      <c r="CD136" s="39">
        <f t="shared" si="209"/>
        <v>0</v>
      </c>
      <c r="CE136" s="39">
        <f t="shared" si="209"/>
        <v>0</v>
      </c>
      <c r="CF136" s="39">
        <f t="shared" si="209"/>
        <v>0</v>
      </c>
      <c r="CG136" s="39">
        <f t="shared" si="209"/>
        <v>0</v>
      </c>
      <c r="CH136" s="55">
        <f t="shared" si="209"/>
        <v>0</v>
      </c>
      <c r="CI136" s="39">
        <f t="shared" si="209"/>
        <v>0</v>
      </c>
      <c r="CJ136" s="55">
        <f t="shared" si="209"/>
        <v>0</v>
      </c>
      <c r="CK136" s="497">
        <f t="shared" si="209"/>
        <v>0</v>
      </c>
      <c r="CL136" s="498">
        <f>SUM(CL137:CL139)</f>
        <v>0</v>
      </c>
      <c r="CM136" s="39">
        <f t="shared" ref="CM136:CW136" si="210">SUM(CM137:CM139)</f>
        <v>0</v>
      </c>
      <c r="CN136" s="39">
        <f t="shared" si="210"/>
        <v>0</v>
      </c>
      <c r="CO136" s="39">
        <f t="shared" si="210"/>
        <v>0</v>
      </c>
      <c r="CP136" s="39">
        <f t="shared" si="210"/>
        <v>0</v>
      </c>
      <c r="CQ136" s="39">
        <f t="shared" si="210"/>
        <v>0</v>
      </c>
      <c r="CR136" s="39">
        <f t="shared" si="210"/>
        <v>0</v>
      </c>
      <c r="CS136" s="39">
        <f t="shared" si="210"/>
        <v>0</v>
      </c>
      <c r="CT136" s="55">
        <f t="shared" si="210"/>
        <v>0</v>
      </c>
      <c r="CU136" s="39">
        <f t="shared" si="210"/>
        <v>0</v>
      </c>
      <c r="CV136" s="55">
        <f t="shared" si="210"/>
        <v>0</v>
      </c>
      <c r="CW136" s="497">
        <f t="shared" si="210"/>
        <v>0</v>
      </c>
    </row>
    <row r="137" spans="1:101" s="6" customFormat="1" hidden="1" outlineLevel="1" thickBot="1">
      <c r="A137" s="654"/>
      <c r="B137" s="5"/>
      <c r="C137" s="5"/>
      <c r="D137" s="679"/>
      <c r="E137" s="1" t="s">
        <v>27</v>
      </c>
      <c r="F137" s="15"/>
      <c r="G137" s="15"/>
      <c r="H137" s="15"/>
      <c r="I137" s="15"/>
      <c r="J137" s="15"/>
      <c r="K137" s="15"/>
      <c r="L137" s="15"/>
      <c r="M137" s="15"/>
      <c r="N137" s="54"/>
      <c r="O137" s="54"/>
      <c r="P137" s="54"/>
      <c r="Q137" s="54"/>
      <c r="R137" s="54"/>
      <c r="S137" s="54"/>
      <c r="T137" s="54"/>
      <c r="U137" s="495"/>
      <c r="V137" s="495"/>
      <c r="W137" s="495"/>
      <c r="X137" s="495"/>
      <c r="Y137" s="495"/>
      <c r="Z137" s="495"/>
      <c r="AA137" s="495"/>
      <c r="AB137" s="495"/>
      <c r="AC137" s="495"/>
      <c r="AD137" s="495"/>
      <c r="AE137" s="495"/>
      <c r="AF137" s="495"/>
      <c r="AG137" s="495"/>
      <c r="AH137" s="495"/>
      <c r="AI137" s="495"/>
      <c r="AJ137" s="495"/>
      <c r="AK137" s="495"/>
      <c r="AL137" s="495"/>
      <c r="AM137" s="495"/>
      <c r="AN137" s="495"/>
      <c r="AO137" s="495"/>
      <c r="AP137" s="15"/>
      <c r="AQ137" s="15"/>
      <c r="AR137" s="15"/>
      <c r="AS137" s="15"/>
      <c r="AT137" s="15"/>
      <c r="AU137" s="15"/>
      <c r="AV137" s="15"/>
      <c r="AW137" s="15"/>
      <c r="AX137" s="54"/>
      <c r="AY137" s="54"/>
      <c r="AZ137" s="54"/>
      <c r="BA137" s="499"/>
      <c r="BB137" s="491"/>
      <c r="BC137" s="15"/>
      <c r="BD137" s="15"/>
      <c r="BE137" s="15"/>
      <c r="BF137" s="15"/>
      <c r="BG137" s="15"/>
      <c r="BH137" s="15"/>
      <c r="BI137" s="15"/>
      <c r="BJ137" s="54"/>
      <c r="BK137" s="54"/>
      <c r="BL137" s="54"/>
      <c r="BM137" s="499"/>
      <c r="BN137" s="491"/>
      <c r="BO137" s="15"/>
      <c r="BP137" s="15"/>
      <c r="BQ137" s="15"/>
      <c r="BR137" s="15"/>
      <c r="BS137" s="15"/>
      <c r="BT137" s="15"/>
      <c r="BU137" s="15"/>
      <c r="BV137" s="54"/>
      <c r="BW137" s="54"/>
      <c r="BX137" s="54"/>
      <c r="BY137" s="499"/>
      <c r="BZ137" s="491"/>
      <c r="CA137" s="15"/>
      <c r="CB137" s="15"/>
      <c r="CC137" s="15"/>
      <c r="CD137" s="15"/>
      <c r="CE137" s="15"/>
      <c r="CF137" s="15"/>
      <c r="CG137" s="15"/>
      <c r="CH137" s="54"/>
      <c r="CI137" s="15"/>
      <c r="CJ137" s="54"/>
      <c r="CK137" s="499"/>
      <c r="CL137" s="491"/>
      <c r="CM137" s="15"/>
      <c r="CN137" s="15"/>
      <c r="CO137" s="15"/>
      <c r="CP137" s="15"/>
      <c r="CQ137" s="15"/>
      <c r="CR137" s="15"/>
      <c r="CS137" s="15"/>
      <c r="CT137" s="54"/>
      <c r="CU137" s="54"/>
      <c r="CV137" s="54"/>
      <c r="CW137" s="499"/>
    </row>
    <row r="138" spans="1:101" s="6" customFormat="1" hidden="1" outlineLevel="1" thickBot="1">
      <c r="A138" s="654"/>
      <c r="B138" s="5"/>
      <c r="C138" s="5"/>
      <c r="D138" s="679"/>
      <c r="E138" s="1" t="s">
        <v>28</v>
      </c>
      <c r="F138" s="15"/>
      <c r="G138" s="15"/>
      <c r="H138" s="15"/>
      <c r="I138" s="15"/>
      <c r="J138" s="15"/>
      <c r="K138" s="15"/>
      <c r="L138" s="15"/>
      <c r="M138" s="15"/>
      <c r="N138" s="54"/>
      <c r="O138" s="54"/>
      <c r="P138" s="54"/>
      <c r="Q138" s="54"/>
      <c r="R138" s="54"/>
      <c r="S138" s="54"/>
      <c r="T138" s="54"/>
      <c r="U138" s="495"/>
      <c r="V138" s="495"/>
      <c r="W138" s="495"/>
      <c r="X138" s="495"/>
      <c r="Y138" s="495"/>
      <c r="Z138" s="495"/>
      <c r="AA138" s="495"/>
      <c r="AB138" s="495"/>
      <c r="AC138" s="495"/>
      <c r="AD138" s="495"/>
      <c r="AE138" s="495"/>
      <c r="AF138" s="495"/>
      <c r="AG138" s="495"/>
      <c r="AH138" s="495"/>
      <c r="AI138" s="495"/>
      <c r="AJ138" s="495"/>
      <c r="AK138" s="495"/>
      <c r="AL138" s="495"/>
      <c r="AM138" s="495"/>
      <c r="AN138" s="495"/>
      <c r="AO138" s="495"/>
      <c r="AP138" s="15"/>
      <c r="AQ138" s="15"/>
      <c r="AR138" s="15"/>
      <c r="AS138" s="15"/>
      <c r="AT138" s="15"/>
      <c r="AU138" s="15"/>
      <c r="AV138" s="15"/>
      <c r="AW138" s="15"/>
      <c r="AX138" s="54"/>
      <c r="AY138" s="54"/>
      <c r="AZ138" s="54"/>
      <c r="BA138" s="499"/>
      <c r="BB138" s="491"/>
      <c r="BC138" s="15"/>
      <c r="BD138" s="15"/>
      <c r="BE138" s="15"/>
      <c r="BF138" s="15"/>
      <c r="BG138" s="15"/>
      <c r="BH138" s="15"/>
      <c r="BI138" s="15"/>
      <c r="BJ138" s="54"/>
      <c r="BK138" s="54"/>
      <c r="BL138" s="54"/>
      <c r="BM138" s="499"/>
      <c r="BN138" s="491"/>
      <c r="BO138" s="15"/>
      <c r="BP138" s="15"/>
      <c r="BQ138" s="15"/>
      <c r="BR138" s="15"/>
      <c r="BS138" s="15"/>
      <c r="BT138" s="15"/>
      <c r="BU138" s="15"/>
      <c r="BV138" s="54"/>
      <c r="BW138" s="54"/>
      <c r="BX138" s="54"/>
      <c r="BY138" s="499"/>
      <c r="BZ138" s="491"/>
      <c r="CA138" s="15"/>
      <c r="CB138" s="15"/>
      <c r="CC138" s="15"/>
      <c r="CD138" s="15"/>
      <c r="CE138" s="15"/>
      <c r="CF138" s="15"/>
      <c r="CG138" s="15"/>
      <c r="CH138" s="54"/>
      <c r="CI138" s="15"/>
      <c r="CJ138" s="54"/>
      <c r="CK138" s="499"/>
      <c r="CL138" s="491"/>
      <c r="CM138" s="15"/>
      <c r="CN138" s="15"/>
      <c r="CO138" s="15"/>
      <c r="CP138" s="15"/>
      <c r="CQ138" s="15"/>
      <c r="CR138" s="15"/>
      <c r="CS138" s="15"/>
      <c r="CT138" s="54"/>
      <c r="CU138" s="54"/>
      <c r="CV138" s="54"/>
      <c r="CW138" s="499"/>
    </row>
    <row r="139" spans="1:101" s="6" customFormat="1" hidden="1" outlineLevel="1" thickBot="1">
      <c r="A139" s="654"/>
      <c r="B139" s="5"/>
      <c r="C139" s="5"/>
      <c r="D139" s="680"/>
      <c r="E139" s="1" t="s">
        <v>29</v>
      </c>
      <c r="F139" s="15"/>
      <c r="G139" s="15"/>
      <c r="H139" s="15"/>
      <c r="I139" s="15"/>
      <c r="J139" s="15"/>
      <c r="K139" s="15"/>
      <c r="L139" s="15"/>
      <c r="M139" s="15"/>
      <c r="N139" s="54"/>
      <c r="O139" s="54"/>
      <c r="P139" s="54"/>
      <c r="Q139" s="54"/>
      <c r="R139" s="54"/>
      <c r="S139" s="54"/>
      <c r="T139" s="54"/>
      <c r="U139" s="495"/>
      <c r="V139" s="495"/>
      <c r="W139" s="495"/>
      <c r="X139" s="495"/>
      <c r="Y139" s="495"/>
      <c r="Z139" s="495"/>
      <c r="AA139" s="495"/>
      <c r="AB139" s="495"/>
      <c r="AC139" s="495"/>
      <c r="AD139" s="495"/>
      <c r="AE139" s="495"/>
      <c r="AF139" s="495"/>
      <c r="AG139" s="495"/>
      <c r="AH139" s="495"/>
      <c r="AI139" s="495"/>
      <c r="AJ139" s="495"/>
      <c r="AK139" s="495"/>
      <c r="AL139" s="495"/>
      <c r="AM139" s="495"/>
      <c r="AN139" s="495"/>
      <c r="AO139" s="495"/>
      <c r="AP139" s="15"/>
      <c r="AQ139" s="15"/>
      <c r="AR139" s="15"/>
      <c r="AS139" s="15"/>
      <c r="AT139" s="15"/>
      <c r="AU139" s="15"/>
      <c r="AV139" s="15"/>
      <c r="AW139" s="15"/>
      <c r="AX139" s="54"/>
      <c r="AY139" s="54"/>
      <c r="AZ139" s="54"/>
      <c r="BA139" s="499"/>
      <c r="BB139" s="491"/>
      <c r="BC139" s="15"/>
      <c r="BD139" s="15"/>
      <c r="BE139" s="15"/>
      <c r="BF139" s="15"/>
      <c r="BG139" s="15"/>
      <c r="BH139" s="15"/>
      <c r="BI139" s="15"/>
      <c r="BJ139" s="54"/>
      <c r="BK139" s="54"/>
      <c r="BL139" s="54"/>
      <c r="BM139" s="499"/>
      <c r="BN139" s="491"/>
      <c r="BO139" s="15"/>
      <c r="BP139" s="15"/>
      <c r="BQ139" s="15"/>
      <c r="BR139" s="15"/>
      <c r="BS139" s="15"/>
      <c r="BT139" s="15"/>
      <c r="BU139" s="15"/>
      <c r="BV139" s="54"/>
      <c r="BW139" s="54"/>
      <c r="BX139" s="54"/>
      <c r="BY139" s="499"/>
      <c r="BZ139" s="491"/>
      <c r="CA139" s="15"/>
      <c r="CB139" s="15"/>
      <c r="CC139" s="15"/>
      <c r="CD139" s="15"/>
      <c r="CE139" s="15"/>
      <c r="CF139" s="15"/>
      <c r="CG139" s="15"/>
      <c r="CH139" s="54"/>
      <c r="CI139" s="15"/>
      <c r="CJ139" s="54"/>
      <c r="CK139" s="499"/>
      <c r="CL139" s="491"/>
      <c r="CM139" s="15"/>
      <c r="CN139" s="15"/>
      <c r="CO139" s="15"/>
      <c r="CP139" s="15"/>
      <c r="CQ139" s="15"/>
      <c r="CR139" s="15"/>
      <c r="CS139" s="15"/>
      <c r="CT139" s="54"/>
      <c r="CU139" s="54"/>
      <c r="CV139" s="54"/>
      <c r="CW139" s="499"/>
    </row>
    <row r="140" spans="1:101" s="6" customFormat="1" hidden="1" outlineLevel="1" thickBot="1">
      <c r="A140" s="3"/>
      <c r="B140" s="5"/>
      <c r="C140" s="5"/>
      <c r="D140" s="11"/>
      <c r="E140" s="5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  <c r="T140" s="17"/>
      <c r="U140" s="17"/>
      <c r="V140" s="17"/>
      <c r="W140" s="17"/>
      <c r="X140" s="17"/>
      <c r="Y140" s="17"/>
      <c r="Z140" s="17"/>
      <c r="AA140" s="17"/>
      <c r="AB140" s="17"/>
      <c r="AC140" s="17"/>
      <c r="AD140" s="17"/>
      <c r="AE140" s="17"/>
      <c r="AF140" s="17"/>
      <c r="AG140" s="17"/>
      <c r="AH140" s="17"/>
      <c r="AI140" s="17"/>
      <c r="AJ140" s="17"/>
      <c r="AK140" s="17"/>
      <c r="AL140" s="480"/>
      <c r="AM140" s="480"/>
      <c r="AN140" s="480"/>
      <c r="AO140" s="480"/>
      <c r="AP140" s="480"/>
      <c r="AQ140" s="480"/>
      <c r="AR140" s="480"/>
      <c r="AS140" s="480"/>
      <c r="AT140" s="480"/>
      <c r="AU140" s="480"/>
      <c r="AV140" s="480"/>
      <c r="AW140" s="480"/>
      <c r="AX140" s="480"/>
      <c r="AY140" s="480"/>
      <c r="AZ140" s="480"/>
      <c r="BA140" s="500"/>
      <c r="BB140" s="501"/>
      <c r="BC140" s="480"/>
      <c r="BD140" s="480"/>
      <c r="BE140" s="480"/>
      <c r="BF140" s="480"/>
      <c r="BG140" s="480"/>
      <c r="BH140" s="480"/>
      <c r="BI140" s="480"/>
      <c r="BJ140" s="480"/>
      <c r="BK140" s="480"/>
      <c r="BL140" s="480"/>
      <c r="BM140" s="500"/>
      <c r="BN140" s="501"/>
      <c r="BO140" s="480"/>
      <c r="BP140" s="480"/>
      <c r="BQ140" s="480"/>
      <c r="BR140" s="480"/>
      <c r="BS140" s="480"/>
      <c r="BT140" s="480"/>
      <c r="BU140" s="480"/>
      <c r="BV140" s="480"/>
      <c r="BW140" s="480"/>
      <c r="BX140" s="480"/>
      <c r="BY140" s="500"/>
      <c r="BZ140" s="501"/>
      <c r="CA140" s="480"/>
      <c r="CB140" s="480"/>
      <c r="CC140" s="480"/>
      <c r="CD140" s="480"/>
      <c r="CE140" s="480"/>
      <c r="CF140" s="480"/>
      <c r="CG140" s="480"/>
      <c r="CH140" s="480"/>
      <c r="CI140" s="480"/>
      <c r="CJ140" s="480"/>
      <c r="CK140" s="500"/>
      <c r="CL140" s="501"/>
      <c r="CM140" s="480"/>
      <c r="CN140" s="480"/>
      <c r="CO140" s="480"/>
      <c r="CP140" s="480"/>
      <c r="CQ140" s="480"/>
      <c r="CR140" s="480"/>
      <c r="CS140" s="480"/>
      <c r="CT140" s="480"/>
      <c r="CU140" s="480"/>
      <c r="CV140" s="480"/>
      <c r="CW140" s="500"/>
    </row>
    <row r="141" spans="1:101" s="6" customFormat="1" ht="15" hidden="1" customHeight="1" outlineLevel="1" thickBot="1">
      <c r="A141" s="654" t="s">
        <v>6</v>
      </c>
      <c r="B141" s="5"/>
      <c r="C141" s="5"/>
      <c r="D141" s="660" t="s">
        <v>25</v>
      </c>
      <c r="E141" s="27" t="s">
        <v>26</v>
      </c>
      <c r="F141" s="37">
        <f>F142+F143+F144</f>
        <v>1.0000000000000002</v>
      </c>
      <c r="G141" s="37">
        <f t="shared" ref="G141:AK141" si="211">G142+G143+G144</f>
        <v>1</v>
      </c>
      <c r="H141" s="37">
        <f t="shared" si="211"/>
        <v>1.0000000000000002</v>
      </c>
      <c r="I141" s="37">
        <f t="shared" si="211"/>
        <v>1</v>
      </c>
      <c r="J141" s="37">
        <f t="shared" si="211"/>
        <v>1.0000000000000002</v>
      </c>
      <c r="K141" s="37">
        <f t="shared" si="211"/>
        <v>1</v>
      </c>
      <c r="L141" s="37">
        <f t="shared" si="211"/>
        <v>1</v>
      </c>
      <c r="M141" s="37">
        <f t="shared" si="211"/>
        <v>0.99999999999999989</v>
      </c>
      <c r="N141" s="53">
        <f t="shared" si="211"/>
        <v>1</v>
      </c>
      <c r="O141" s="37">
        <f t="shared" si="211"/>
        <v>0.99999999999999989</v>
      </c>
      <c r="P141" s="37">
        <f t="shared" si="211"/>
        <v>1</v>
      </c>
      <c r="Q141" s="37">
        <f t="shared" si="211"/>
        <v>1</v>
      </c>
      <c r="R141" s="37">
        <f t="shared" si="211"/>
        <v>1</v>
      </c>
      <c r="S141" s="37">
        <f t="shared" si="211"/>
        <v>1.0000000000000002</v>
      </c>
      <c r="T141" s="37">
        <f t="shared" si="211"/>
        <v>0.99999999999999989</v>
      </c>
      <c r="U141" s="486">
        <f t="shared" si="211"/>
        <v>1</v>
      </c>
      <c r="V141" s="486">
        <f t="shared" si="211"/>
        <v>1</v>
      </c>
      <c r="W141" s="486">
        <f t="shared" si="211"/>
        <v>1</v>
      </c>
      <c r="X141" s="486">
        <f t="shared" si="211"/>
        <v>0.99999999999999989</v>
      </c>
      <c r="Y141" s="486">
        <f t="shared" si="211"/>
        <v>1</v>
      </c>
      <c r="Z141" s="486">
        <f t="shared" si="211"/>
        <v>1</v>
      </c>
      <c r="AA141" s="486">
        <f t="shared" si="211"/>
        <v>1</v>
      </c>
      <c r="AB141" s="486">
        <f t="shared" si="211"/>
        <v>1</v>
      </c>
      <c r="AC141" s="486">
        <f t="shared" si="211"/>
        <v>1</v>
      </c>
      <c r="AD141" s="486">
        <f t="shared" si="211"/>
        <v>1</v>
      </c>
      <c r="AE141" s="486">
        <f t="shared" si="211"/>
        <v>1</v>
      </c>
      <c r="AF141" s="486">
        <f t="shared" si="211"/>
        <v>1</v>
      </c>
      <c r="AG141" s="486">
        <f t="shared" si="211"/>
        <v>1</v>
      </c>
      <c r="AH141" s="486">
        <f t="shared" si="211"/>
        <v>1</v>
      </c>
      <c r="AI141" s="486">
        <f t="shared" si="211"/>
        <v>1</v>
      </c>
      <c r="AJ141" s="486">
        <f t="shared" si="211"/>
        <v>1</v>
      </c>
      <c r="AK141" s="486">
        <f t="shared" si="211"/>
        <v>1</v>
      </c>
      <c r="AL141" s="486">
        <f>AL142+AL143+AL144</f>
        <v>1</v>
      </c>
      <c r="AM141" s="486">
        <f>AM142+AM143+AM144</f>
        <v>1</v>
      </c>
      <c r="AN141" s="486">
        <f>AN142+AN143+AN144</f>
        <v>1</v>
      </c>
      <c r="AO141" s="486">
        <f>AO142+AO143+AO144</f>
        <v>1</v>
      </c>
      <c r="AP141" s="37">
        <f t="shared" ref="AP141:BA141" si="212">AP142+AP143+AP144</f>
        <v>0.99999999999999989</v>
      </c>
      <c r="AQ141" s="37">
        <f t="shared" si="212"/>
        <v>1</v>
      </c>
      <c r="AR141" s="37">
        <f t="shared" si="212"/>
        <v>1</v>
      </c>
      <c r="AS141" s="37">
        <f t="shared" si="212"/>
        <v>1</v>
      </c>
      <c r="AT141" s="37">
        <f t="shared" si="212"/>
        <v>1</v>
      </c>
      <c r="AU141" s="37">
        <f t="shared" si="212"/>
        <v>1</v>
      </c>
      <c r="AV141" s="37">
        <f t="shared" si="212"/>
        <v>1.0000000000000002</v>
      </c>
      <c r="AW141" s="37">
        <f t="shared" si="212"/>
        <v>1</v>
      </c>
      <c r="AX141" s="53">
        <f t="shared" si="212"/>
        <v>1</v>
      </c>
      <c r="AY141" s="37">
        <f t="shared" si="212"/>
        <v>1</v>
      </c>
      <c r="AZ141" s="37">
        <f t="shared" si="212"/>
        <v>1.0000000000000002</v>
      </c>
      <c r="BA141" s="487">
        <f t="shared" si="212"/>
        <v>0.99999999999999989</v>
      </c>
      <c r="BB141" s="488">
        <f>BB142+BB143+BB144</f>
        <v>1</v>
      </c>
      <c r="BC141" s="37">
        <f t="shared" ref="BC141:BM141" si="213">BC142+BC143+BC144</f>
        <v>1</v>
      </c>
      <c r="BD141" s="37">
        <f t="shared" si="213"/>
        <v>1</v>
      </c>
      <c r="BE141" s="37">
        <f t="shared" si="213"/>
        <v>1</v>
      </c>
      <c r="BF141" s="37">
        <f t="shared" si="213"/>
        <v>1</v>
      </c>
      <c r="BG141" s="37">
        <f t="shared" si="213"/>
        <v>0.99999999999999989</v>
      </c>
      <c r="BH141" s="37">
        <f t="shared" si="213"/>
        <v>1</v>
      </c>
      <c r="BI141" s="37">
        <f t="shared" si="213"/>
        <v>1</v>
      </c>
      <c r="BJ141" s="53">
        <f t="shared" si="213"/>
        <v>1</v>
      </c>
      <c r="BK141" s="37">
        <f t="shared" si="213"/>
        <v>1</v>
      </c>
      <c r="BL141" s="37">
        <f t="shared" si="213"/>
        <v>1.0000000000000002</v>
      </c>
      <c r="BM141" s="487">
        <f t="shared" si="213"/>
        <v>1</v>
      </c>
      <c r="BN141" s="488">
        <f>BN142+BN143+BN144</f>
        <v>0.99999999999999989</v>
      </c>
      <c r="BO141" s="37">
        <f t="shared" ref="BO141:BY141" si="214">BO142+BO143+BO144</f>
        <v>0.99999999999999989</v>
      </c>
      <c r="BP141" s="37">
        <f t="shared" si="214"/>
        <v>1</v>
      </c>
      <c r="BQ141" s="37">
        <f t="shared" si="214"/>
        <v>0.99999999999999989</v>
      </c>
      <c r="BR141" s="37">
        <f t="shared" si="214"/>
        <v>1</v>
      </c>
      <c r="BS141" s="37">
        <f t="shared" si="214"/>
        <v>1</v>
      </c>
      <c r="BT141" s="37">
        <f t="shared" si="214"/>
        <v>1</v>
      </c>
      <c r="BU141" s="37">
        <f t="shared" si="214"/>
        <v>1</v>
      </c>
      <c r="BV141" s="53">
        <f t="shared" si="214"/>
        <v>1</v>
      </c>
      <c r="BW141" s="37">
        <f t="shared" si="214"/>
        <v>1</v>
      </c>
      <c r="BX141" s="37">
        <f t="shared" si="214"/>
        <v>1</v>
      </c>
      <c r="BY141" s="487">
        <f t="shared" si="214"/>
        <v>1</v>
      </c>
      <c r="BZ141" s="488">
        <f>BZ142+BZ143+BZ144</f>
        <v>1</v>
      </c>
      <c r="CA141" s="37">
        <f t="shared" ref="CA141:CK141" si="215">CA142+CA143+CA144</f>
        <v>1</v>
      </c>
      <c r="CB141" s="37">
        <f t="shared" si="215"/>
        <v>0.99999999999999989</v>
      </c>
      <c r="CC141" s="37">
        <f t="shared" si="215"/>
        <v>1</v>
      </c>
      <c r="CD141" s="37">
        <f t="shared" si="215"/>
        <v>1</v>
      </c>
      <c r="CE141" s="37">
        <f t="shared" si="215"/>
        <v>1</v>
      </c>
      <c r="CF141" s="37">
        <f t="shared" si="215"/>
        <v>1</v>
      </c>
      <c r="CG141" s="37">
        <f t="shared" si="215"/>
        <v>1</v>
      </c>
      <c r="CH141" s="53">
        <f t="shared" si="215"/>
        <v>0.99999999999999989</v>
      </c>
      <c r="CI141" s="37">
        <f t="shared" si="215"/>
        <v>1</v>
      </c>
      <c r="CJ141" s="53">
        <f t="shared" si="215"/>
        <v>1</v>
      </c>
      <c r="CK141" s="487">
        <f t="shared" si="215"/>
        <v>1</v>
      </c>
      <c r="CL141" s="488">
        <f>CL142+CL143+CL144</f>
        <v>1</v>
      </c>
      <c r="CM141" s="37">
        <f t="shared" ref="CM141:CW141" si="216">CM142+CM143+CM144</f>
        <v>1</v>
      </c>
      <c r="CN141" s="37">
        <f t="shared" si="216"/>
        <v>1</v>
      </c>
      <c r="CO141" s="37">
        <f t="shared" si="216"/>
        <v>1</v>
      </c>
      <c r="CP141" s="37">
        <f t="shared" si="216"/>
        <v>1</v>
      </c>
      <c r="CQ141" s="37">
        <f t="shared" si="216"/>
        <v>1</v>
      </c>
      <c r="CR141" s="37">
        <f t="shared" si="216"/>
        <v>1</v>
      </c>
      <c r="CS141" s="37">
        <f t="shared" si="216"/>
        <v>1</v>
      </c>
      <c r="CT141" s="53">
        <f t="shared" si="216"/>
        <v>1</v>
      </c>
      <c r="CU141" s="37">
        <f t="shared" si="216"/>
        <v>1</v>
      </c>
      <c r="CV141" s="53">
        <f t="shared" si="216"/>
        <v>1</v>
      </c>
      <c r="CW141" s="487">
        <f t="shared" si="216"/>
        <v>1</v>
      </c>
    </row>
    <row r="142" spans="1:101" s="6" customFormat="1" hidden="1" outlineLevel="1" thickBot="1">
      <c r="A142" s="654"/>
      <c r="B142" s="5"/>
      <c r="C142" s="5"/>
      <c r="D142" s="662"/>
      <c r="E142" s="1" t="s">
        <v>27</v>
      </c>
      <c r="F142" s="15">
        <f>F41/F$40</f>
        <v>0.98654069500159303</v>
      </c>
      <c r="G142" s="15">
        <f t="shared" ref="G142:BA144" si="217">G41/G$40</f>
        <v>0.99198030629375833</v>
      </c>
      <c r="H142" s="15">
        <f t="shared" si="217"/>
        <v>0.87943865748439365</v>
      </c>
      <c r="I142" s="15">
        <f t="shared" si="217"/>
        <v>0.98240061060033823</v>
      </c>
      <c r="J142" s="15">
        <f t="shared" si="217"/>
        <v>0.98691686689183722</v>
      </c>
      <c r="K142" s="15">
        <f t="shared" si="217"/>
        <v>0.97125679442262469</v>
      </c>
      <c r="L142" s="15">
        <f t="shared" si="217"/>
        <v>0.98722889832432859</v>
      </c>
      <c r="M142" s="15">
        <f t="shared" si="217"/>
        <v>0.97795967545338369</v>
      </c>
      <c r="N142" s="54">
        <f t="shared" si="217"/>
        <v>0.97847325438479849</v>
      </c>
      <c r="O142" s="15">
        <f t="shared" si="217"/>
        <v>0.97515345194476166</v>
      </c>
      <c r="P142" s="15">
        <f t="shared" si="217"/>
        <v>0.97689931235630689</v>
      </c>
      <c r="Q142" s="15">
        <f t="shared" si="217"/>
        <v>0.9864857795287294</v>
      </c>
      <c r="R142" s="15">
        <f t="shared" si="217"/>
        <v>0.99215589341055943</v>
      </c>
      <c r="S142" s="15">
        <f t="shared" si="217"/>
        <v>0.99737189074112287</v>
      </c>
      <c r="T142" s="15">
        <f t="shared" si="217"/>
        <v>0.99847189883966203</v>
      </c>
      <c r="U142" s="489">
        <f t="shared" si="217"/>
        <v>0.99300466065187698</v>
      </c>
      <c r="V142" s="489">
        <f t="shared" si="217"/>
        <v>0.99430962045169113</v>
      </c>
      <c r="W142" s="489">
        <f t="shared" si="217"/>
        <v>0.99462325165725185</v>
      </c>
      <c r="X142" s="489">
        <f t="shared" si="217"/>
        <v>0.997559298627549</v>
      </c>
      <c r="Y142" s="489">
        <f t="shared" si="217"/>
        <v>0.99725068811143958</v>
      </c>
      <c r="Z142" s="489">
        <f t="shared" si="217"/>
        <v>0.99779555538535514</v>
      </c>
      <c r="AA142" s="489">
        <f t="shared" si="217"/>
        <v>0.99868039818628418</v>
      </c>
      <c r="AB142" s="489">
        <f t="shared" si="217"/>
        <v>0.99874481890870315</v>
      </c>
      <c r="AC142" s="489">
        <f t="shared" si="217"/>
        <v>0.99630347523681217</v>
      </c>
      <c r="AD142" s="489">
        <f t="shared" si="217"/>
        <v>0.9813624436488082</v>
      </c>
      <c r="AE142" s="489">
        <f t="shared" si="217"/>
        <v>0.98785581502375719</v>
      </c>
      <c r="AF142" s="489">
        <f t="shared" si="217"/>
        <v>0.99790163178842495</v>
      </c>
      <c r="AG142" s="489">
        <f t="shared" si="217"/>
        <v>0.99751855172581805</v>
      </c>
      <c r="AH142" s="489">
        <f t="shared" si="217"/>
        <v>0.99404680231271503</v>
      </c>
      <c r="AI142" s="489">
        <f t="shared" si="217"/>
        <v>0.99473890498758455</v>
      </c>
      <c r="AJ142" s="489">
        <f t="shared" si="217"/>
        <v>0.99685453738746177</v>
      </c>
      <c r="AK142" s="489">
        <f t="shared" si="217"/>
        <v>0.99797372417322372</v>
      </c>
      <c r="AL142" s="489">
        <f t="shared" si="217"/>
        <v>0.99843079793844403</v>
      </c>
      <c r="AM142" s="489">
        <f t="shared" si="217"/>
        <v>0.99840495357543624</v>
      </c>
      <c r="AN142" s="489">
        <f t="shared" si="217"/>
        <v>0.99839563965646327</v>
      </c>
      <c r="AO142" s="489">
        <f t="shared" si="217"/>
        <v>0.99821277826955579</v>
      </c>
      <c r="AP142" s="15">
        <f t="shared" si="217"/>
        <v>0.99759424016151321</v>
      </c>
      <c r="AQ142" s="15">
        <f t="shared" si="217"/>
        <v>0.99752991433332927</v>
      </c>
      <c r="AR142" s="15">
        <f t="shared" si="217"/>
        <v>0.99741574173764647</v>
      </c>
      <c r="AS142" s="15">
        <f t="shared" si="217"/>
        <v>0.99720040271723664</v>
      </c>
      <c r="AT142" s="15">
        <f t="shared" si="217"/>
        <v>0.99699517107607172</v>
      </c>
      <c r="AU142" s="15">
        <f t="shared" si="217"/>
        <v>0.9967993365589326</v>
      </c>
      <c r="AV142" s="15">
        <f t="shared" si="217"/>
        <v>0.99687670542659379</v>
      </c>
      <c r="AW142" s="15">
        <f t="shared" si="217"/>
        <v>0.99686151144094837</v>
      </c>
      <c r="AX142" s="54">
        <f t="shared" si="217"/>
        <v>0.99683938400518257</v>
      </c>
      <c r="AY142" s="15">
        <f t="shared" si="217"/>
        <v>0.99673395236559892</v>
      </c>
      <c r="AZ142" s="15">
        <f t="shared" si="217"/>
        <v>0.99668727427102521</v>
      </c>
      <c r="BA142" s="490">
        <f t="shared" si="217"/>
        <v>0.99662980038995552</v>
      </c>
      <c r="BB142" s="491">
        <f>BB41/BB$40</f>
        <v>0.9968605999415967</v>
      </c>
      <c r="BC142" s="15">
        <f t="shared" ref="BC142:BM144" si="218">BC41/BC$40</f>
        <v>0.99684256290167716</v>
      </c>
      <c r="BD142" s="15">
        <f t="shared" si="218"/>
        <v>0.99694425023212041</v>
      </c>
      <c r="BE142" s="15">
        <f t="shared" si="218"/>
        <v>0.9969182687355792</v>
      </c>
      <c r="BF142" s="15">
        <f t="shared" si="218"/>
        <v>0.99679228543047349</v>
      </c>
      <c r="BG142" s="15">
        <f t="shared" si="218"/>
        <v>0.99675615537852758</v>
      </c>
      <c r="BH142" s="15">
        <f t="shared" si="218"/>
        <v>0.99668840768186517</v>
      </c>
      <c r="BI142" s="15">
        <f t="shared" si="218"/>
        <v>0.9965935703383545</v>
      </c>
      <c r="BJ142" s="54">
        <f t="shared" si="218"/>
        <v>0.99651904272227021</v>
      </c>
      <c r="BK142" s="15">
        <f t="shared" si="218"/>
        <v>0.99649163482686065</v>
      </c>
      <c r="BL142" s="15">
        <f t="shared" si="218"/>
        <v>0.9965386535834041</v>
      </c>
      <c r="BM142" s="490">
        <f t="shared" si="218"/>
        <v>0.99669053757386061</v>
      </c>
      <c r="BN142" s="491">
        <f>BN41/BN$40</f>
        <v>0.99691285249082773</v>
      </c>
      <c r="BO142" s="15">
        <f t="shared" ref="BO142:BY144" si="219">BO41/BO$40</f>
        <v>0.99685097004181145</v>
      </c>
      <c r="BP142" s="15">
        <f t="shared" si="219"/>
        <v>0.99698349090893745</v>
      </c>
      <c r="BQ142" s="15">
        <f t="shared" si="219"/>
        <v>0.99700433131511623</v>
      </c>
      <c r="BR142" s="15">
        <f t="shared" si="219"/>
        <v>0.99702509561509922</v>
      </c>
      <c r="BS142" s="15">
        <f t="shared" si="219"/>
        <v>0.99701302605200415</v>
      </c>
      <c r="BT142" s="15">
        <f t="shared" si="219"/>
        <v>0.99696068701222362</v>
      </c>
      <c r="BU142" s="15">
        <f t="shared" si="219"/>
        <v>0.99687317855643709</v>
      </c>
      <c r="BV142" s="54">
        <f t="shared" si="219"/>
        <v>0.99679202614103557</v>
      </c>
      <c r="BW142" s="15">
        <f t="shared" si="219"/>
        <v>0.99673875136284007</v>
      </c>
      <c r="BX142" s="15">
        <f t="shared" si="219"/>
        <v>0.99674089886301986</v>
      </c>
      <c r="BY142" s="490">
        <f t="shared" si="219"/>
        <v>0.99673792224685387</v>
      </c>
      <c r="BZ142" s="491">
        <f>BZ41/BZ$40</f>
        <v>0.99685354092196499</v>
      </c>
      <c r="CA142" s="15">
        <f t="shared" ref="CA142:CK144" si="220">CA41/CA$40</f>
        <v>0.99680164990067932</v>
      </c>
      <c r="CB142" s="15">
        <f t="shared" si="220"/>
        <v>0.99691171660520583</v>
      </c>
      <c r="CC142" s="15">
        <f t="shared" si="220"/>
        <v>0.99695423505267577</v>
      </c>
      <c r="CD142" s="15">
        <f t="shared" si="220"/>
        <v>0.99697402429891757</v>
      </c>
      <c r="CE142" s="15">
        <f t="shared" si="220"/>
        <v>0.99695577508870514</v>
      </c>
      <c r="CF142" s="15">
        <f t="shared" si="220"/>
        <v>0.99691001737537832</v>
      </c>
      <c r="CG142" s="15">
        <f t="shared" si="220"/>
        <v>0.99684191746043549</v>
      </c>
      <c r="CH142" s="54">
        <f t="shared" si="220"/>
        <v>0.99678537183933069</v>
      </c>
      <c r="CI142" s="15">
        <f t="shared" si="220"/>
        <v>0.99674472055513941</v>
      </c>
      <c r="CJ142" s="54">
        <f t="shared" si="220"/>
        <v>0.99676579717736691</v>
      </c>
      <c r="CK142" s="490">
        <f t="shared" si="220"/>
        <v>0.99664590499122485</v>
      </c>
      <c r="CL142" s="491">
        <f>CL41/CL$40</f>
        <v>0.9966937788762319</v>
      </c>
      <c r="CM142" s="15">
        <f t="shared" ref="CM142:CW144" si="221">CM41/CM$40</f>
        <v>0.99663876908007309</v>
      </c>
      <c r="CN142" s="15">
        <f t="shared" si="221"/>
        <v>0.99680238872007232</v>
      </c>
      <c r="CO142" s="15">
        <f t="shared" si="221"/>
        <v>0.99688759341173339</v>
      </c>
      <c r="CP142" s="15">
        <f t="shared" si="221"/>
        <v>0.99694359336507699</v>
      </c>
      <c r="CQ142" s="15">
        <f t="shared" si="221"/>
        <v>0.99695114950454022</v>
      </c>
      <c r="CR142" s="15">
        <f t="shared" si="221"/>
        <v>0.99692554305365211</v>
      </c>
      <c r="CS142" s="15">
        <f t="shared" si="221"/>
        <v>0.99686443738928965</v>
      </c>
      <c r="CT142" s="54">
        <f t="shared" si="221"/>
        <v>0.9968179503811333</v>
      </c>
      <c r="CU142" s="15">
        <f t="shared" si="221"/>
        <v>0.99678103886137637</v>
      </c>
      <c r="CV142" s="54">
        <f t="shared" si="221"/>
        <v>0.99680854005810693</v>
      </c>
      <c r="CW142" s="490">
        <f t="shared" si="221"/>
        <v>0.99670977805962269</v>
      </c>
    </row>
    <row r="143" spans="1:101" s="6" customFormat="1" hidden="1" outlineLevel="1" thickBot="1">
      <c r="A143" s="654"/>
      <c r="B143" s="5"/>
      <c r="C143" s="5"/>
      <c r="D143" s="662"/>
      <c r="E143" s="1" t="s">
        <v>28</v>
      </c>
      <c r="F143" s="15">
        <f t="shared" ref="F143:F144" si="222">F42/F$40</f>
        <v>1.2779017150088636E-2</v>
      </c>
      <c r="G143" s="15">
        <f t="shared" si="217"/>
        <v>7.4719307511443567E-3</v>
      </c>
      <c r="H143" s="15">
        <f t="shared" si="217"/>
        <v>0.12003774131700624</v>
      </c>
      <c r="I143" s="15">
        <f t="shared" si="217"/>
        <v>1.7083405775538706E-2</v>
      </c>
      <c r="J143" s="15">
        <f t="shared" si="217"/>
        <v>1.2571977773331917E-2</v>
      </c>
      <c r="K143" s="15">
        <f t="shared" si="217"/>
        <v>2.5891795877291575E-2</v>
      </c>
      <c r="L143" s="15">
        <f t="shared" si="217"/>
        <v>1.1514755992250759E-2</v>
      </c>
      <c r="M143" s="15">
        <f t="shared" si="217"/>
        <v>2.0348908682418617E-2</v>
      </c>
      <c r="N143" s="54">
        <f t="shared" si="217"/>
        <v>2.0219768120581731E-2</v>
      </c>
      <c r="O143" s="15">
        <f t="shared" si="217"/>
        <v>2.3797090737509349E-2</v>
      </c>
      <c r="P143" s="15">
        <f t="shared" si="217"/>
        <v>2.0485231073391532E-2</v>
      </c>
      <c r="Q143" s="15">
        <f t="shared" si="217"/>
        <v>1.2960076591908634E-2</v>
      </c>
      <c r="R143" s="15">
        <f t="shared" si="217"/>
        <v>7.2249769655431855E-3</v>
      </c>
      <c r="S143" s="15">
        <f t="shared" si="217"/>
        <v>2.1074256839878668E-3</v>
      </c>
      <c r="T143" s="15">
        <f t="shared" si="217"/>
        <v>9.5903954665559066E-4</v>
      </c>
      <c r="U143" s="489">
        <f t="shared" si="217"/>
        <v>6.3917189577644157E-3</v>
      </c>
      <c r="V143" s="489">
        <f t="shared" si="217"/>
        <v>4.9432635866082176E-3</v>
      </c>
      <c r="W143" s="489">
        <f t="shared" si="217"/>
        <v>4.6181497283619213E-3</v>
      </c>
      <c r="X143" s="489">
        <f t="shared" si="217"/>
        <v>1.7827324391192379E-3</v>
      </c>
      <c r="Y143" s="489">
        <f t="shared" si="217"/>
        <v>1.3855547495028272E-3</v>
      </c>
      <c r="Z143" s="489">
        <f t="shared" si="217"/>
        <v>8.572035669234502E-4</v>
      </c>
      <c r="AA143" s="489">
        <f t="shared" si="217"/>
        <v>1.4001989465863211E-5</v>
      </c>
      <c r="AB143" s="489">
        <f t="shared" si="217"/>
        <v>1.1959254313729706E-5</v>
      </c>
      <c r="AC143" s="489">
        <f t="shared" si="217"/>
        <v>2.6455880200865803E-3</v>
      </c>
      <c r="AD143" s="489">
        <f t="shared" si="217"/>
        <v>1.7360727246163287E-2</v>
      </c>
      <c r="AE143" s="489">
        <f t="shared" si="217"/>
        <v>1.1020630626190766E-2</v>
      </c>
      <c r="AF143" s="489">
        <f t="shared" si="217"/>
        <v>1.2223044486809357E-3</v>
      </c>
      <c r="AG143" s="489">
        <f t="shared" si="217"/>
        <v>1.3766942282492792E-3</v>
      </c>
      <c r="AH143" s="489">
        <f t="shared" si="217"/>
        <v>5.0529035627296303E-3</v>
      </c>
      <c r="AI143" s="489">
        <f t="shared" si="217"/>
        <v>4.2147510659997257E-3</v>
      </c>
      <c r="AJ143" s="489">
        <f t="shared" si="217"/>
        <v>2.1605042577255784E-3</v>
      </c>
      <c r="AK143" s="489">
        <f t="shared" si="217"/>
        <v>5.9820576346751651E-4</v>
      </c>
      <c r="AL143" s="489">
        <f t="shared" si="217"/>
        <v>9.9943022816661054E-4</v>
      </c>
      <c r="AM143" s="489">
        <f t="shared" si="217"/>
        <v>9.9940435793336954E-4</v>
      </c>
      <c r="AN143" s="489">
        <f t="shared" si="217"/>
        <v>9.9939503469115461E-4</v>
      </c>
      <c r="AO143" s="489">
        <f t="shared" si="217"/>
        <v>9.9921199025981562E-4</v>
      </c>
      <c r="AP143" s="15">
        <f t="shared" si="217"/>
        <v>9.9971666666666664E-4</v>
      </c>
      <c r="AQ143" s="15">
        <f t="shared" si="217"/>
        <v>9.997333333333332E-4</v>
      </c>
      <c r="AR143" s="15">
        <f t="shared" si="217"/>
        <v>9.9974999999999999E-4</v>
      </c>
      <c r="AS143" s="15">
        <f t="shared" si="217"/>
        <v>9.9976666666666656E-4</v>
      </c>
      <c r="AT143" s="15">
        <f t="shared" si="217"/>
        <v>9.9978333333333334E-4</v>
      </c>
      <c r="AU143" s="15">
        <f t="shared" si="217"/>
        <v>9.9979999999999991E-4</v>
      </c>
      <c r="AV143" s="15">
        <f t="shared" si="217"/>
        <v>9.9981666666666669E-4</v>
      </c>
      <c r="AW143" s="15">
        <f t="shared" si="217"/>
        <v>9.9983333333333326E-4</v>
      </c>
      <c r="AX143" s="54">
        <f t="shared" si="217"/>
        <v>9.9985000000000004E-4</v>
      </c>
      <c r="AY143" s="15">
        <f t="shared" si="217"/>
        <v>9.9986666666666683E-4</v>
      </c>
      <c r="AZ143" s="15">
        <f t="shared" si="217"/>
        <v>9.998833333333334E-4</v>
      </c>
      <c r="BA143" s="490">
        <f t="shared" si="217"/>
        <v>9.9989999999999996E-4</v>
      </c>
      <c r="BB143" s="491">
        <f t="shared" ref="BB143:CU144" si="223">BB42/BB$40</f>
        <v>9.9990833333333346E-4</v>
      </c>
      <c r="BC143" s="15">
        <f t="shared" si="223"/>
        <v>9.9991666666666675E-4</v>
      </c>
      <c r="BD143" s="15">
        <f t="shared" si="223"/>
        <v>9.9992500000000003E-4</v>
      </c>
      <c r="BE143" s="15">
        <f t="shared" si="223"/>
        <v>9.9993333333333332E-4</v>
      </c>
      <c r="BF143" s="15">
        <f t="shared" si="223"/>
        <v>9.999416666666666E-4</v>
      </c>
      <c r="BG143" s="15">
        <f t="shared" si="223"/>
        <v>9.999500000000001E-4</v>
      </c>
      <c r="BH143" s="15">
        <f t="shared" si="223"/>
        <v>9.9995833333333338E-4</v>
      </c>
      <c r="BI143" s="15">
        <f t="shared" si="223"/>
        <v>9.9996666666666667E-4</v>
      </c>
      <c r="BJ143" s="54">
        <f t="shared" si="223"/>
        <v>9.9997499999999995E-4</v>
      </c>
      <c r="BK143" s="15">
        <f t="shared" si="223"/>
        <v>9.9998333333333324E-4</v>
      </c>
      <c r="BL143" s="15">
        <f t="shared" si="223"/>
        <v>9.9999166666666674E-4</v>
      </c>
      <c r="BM143" s="490">
        <f t="shared" si="218"/>
        <v>1E-3</v>
      </c>
      <c r="BN143" s="491">
        <f t="shared" si="223"/>
        <v>9.9999583333333338E-4</v>
      </c>
      <c r="BO143" s="15">
        <f t="shared" si="223"/>
        <v>9.9999166666666674E-4</v>
      </c>
      <c r="BP143" s="15">
        <f t="shared" si="223"/>
        <v>9.9998749999999988E-4</v>
      </c>
      <c r="BQ143" s="15">
        <f t="shared" si="223"/>
        <v>9.9998333333333345E-4</v>
      </c>
      <c r="BR143" s="15">
        <f t="shared" si="223"/>
        <v>9.9997916666666659E-4</v>
      </c>
      <c r="BS143" s="15">
        <f t="shared" si="223"/>
        <v>9.9997500000000017E-4</v>
      </c>
      <c r="BT143" s="15">
        <f t="shared" si="223"/>
        <v>9.9997083333333331E-4</v>
      </c>
      <c r="BU143" s="15">
        <f t="shared" si="223"/>
        <v>9.9996666666666667E-4</v>
      </c>
      <c r="BV143" s="54">
        <f t="shared" si="223"/>
        <v>9.9996250000000003E-4</v>
      </c>
      <c r="BW143" s="15">
        <f t="shared" si="223"/>
        <v>9.9995833333333338E-4</v>
      </c>
      <c r="BX143" s="15">
        <f t="shared" si="219"/>
        <v>9.9995416666666674E-4</v>
      </c>
      <c r="BY143" s="490">
        <f t="shared" si="219"/>
        <v>9.999500000000001E-4</v>
      </c>
      <c r="BZ143" s="491">
        <f t="shared" si="223"/>
        <v>9.9995416666666653E-4</v>
      </c>
      <c r="CA143" s="15">
        <f t="shared" si="223"/>
        <v>9.9995833333333338E-4</v>
      </c>
      <c r="CB143" s="15">
        <f t="shared" si="223"/>
        <v>9.9996250000000003E-4</v>
      </c>
      <c r="CC143" s="15">
        <f t="shared" si="223"/>
        <v>9.9996666666666667E-4</v>
      </c>
      <c r="CD143" s="15">
        <f t="shared" si="223"/>
        <v>9.9997083333333331E-4</v>
      </c>
      <c r="CE143" s="15">
        <f t="shared" si="223"/>
        <v>9.9997499999999995E-4</v>
      </c>
      <c r="CF143" s="15">
        <f t="shared" si="223"/>
        <v>9.9997916666666681E-4</v>
      </c>
      <c r="CG143" s="15">
        <f t="shared" si="223"/>
        <v>9.9998333333333324E-4</v>
      </c>
      <c r="CH143" s="54">
        <f t="shared" si="223"/>
        <v>9.9998749999999988E-4</v>
      </c>
      <c r="CI143" s="15">
        <f t="shared" si="223"/>
        <v>9.9999166666666674E-4</v>
      </c>
      <c r="CJ143" s="54">
        <f t="shared" si="220"/>
        <v>9.9999583333333338E-4</v>
      </c>
      <c r="CK143" s="490">
        <f t="shared" si="220"/>
        <v>1E-3</v>
      </c>
      <c r="CL143" s="491">
        <f t="shared" si="223"/>
        <v>1E-3</v>
      </c>
      <c r="CM143" s="15">
        <f t="shared" si="223"/>
        <v>1E-3</v>
      </c>
      <c r="CN143" s="15">
        <f t="shared" si="223"/>
        <v>1E-3</v>
      </c>
      <c r="CO143" s="15">
        <f t="shared" si="223"/>
        <v>1E-3</v>
      </c>
      <c r="CP143" s="15">
        <f t="shared" si="223"/>
        <v>1E-3</v>
      </c>
      <c r="CQ143" s="15">
        <f t="shared" si="223"/>
        <v>1E-3</v>
      </c>
      <c r="CR143" s="15">
        <f t="shared" si="223"/>
        <v>1E-3</v>
      </c>
      <c r="CS143" s="15">
        <f t="shared" si="223"/>
        <v>1E-3</v>
      </c>
      <c r="CT143" s="54">
        <f t="shared" si="223"/>
        <v>1E-3</v>
      </c>
      <c r="CU143" s="15">
        <f t="shared" si="223"/>
        <v>1E-3</v>
      </c>
      <c r="CV143" s="54">
        <f t="shared" si="221"/>
        <v>1E-3</v>
      </c>
      <c r="CW143" s="490">
        <f t="shared" si="221"/>
        <v>1E-3</v>
      </c>
    </row>
    <row r="144" spans="1:101" s="6" customFormat="1" hidden="1" outlineLevel="1" thickBot="1">
      <c r="A144" s="654"/>
      <c r="B144" s="5"/>
      <c r="C144" s="5"/>
      <c r="D144" s="662"/>
      <c r="E144" s="1" t="s">
        <v>29</v>
      </c>
      <c r="F144" s="15">
        <f t="shared" si="222"/>
        <v>6.8028784831846627E-4</v>
      </c>
      <c r="G144" s="15">
        <f t="shared" si="217"/>
        <v>5.4776295509729989E-4</v>
      </c>
      <c r="H144" s="15">
        <f t="shared" si="217"/>
        <v>5.2360119860022595E-4</v>
      </c>
      <c r="I144" s="15">
        <f t="shared" si="217"/>
        <v>5.1598362412306727E-4</v>
      </c>
      <c r="J144" s="15">
        <f t="shared" si="217"/>
        <v>5.11155334830976E-4</v>
      </c>
      <c r="K144" s="15">
        <f t="shared" si="217"/>
        <v>2.8514097000837007E-3</v>
      </c>
      <c r="L144" s="15">
        <f t="shared" si="217"/>
        <v>1.2563456834206979E-3</v>
      </c>
      <c r="M144" s="15">
        <f t="shared" si="217"/>
        <v>1.6914158641976496E-3</v>
      </c>
      <c r="N144" s="54">
        <f t="shared" si="217"/>
        <v>1.3069774946199073E-3</v>
      </c>
      <c r="O144" s="15">
        <f t="shared" si="217"/>
        <v>1.0494573177289054E-3</v>
      </c>
      <c r="P144" s="15">
        <f t="shared" si="217"/>
        <v>2.6154565703015806E-3</v>
      </c>
      <c r="Q144" s="15">
        <f t="shared" si="217"/>
        <v>5.5414387936194025E-4</v>
      </c>
      <c r="R144" s="15">
        <f t="shared" si="217"/>
        <v>6.19129623897496E-4</v>
      </c>
      <c r="S144" s="15">
        <f t="shared" si="217"/>
        <v>5.2068357488939258E-4</v>
      </c>
      <c r="T144" s="15">
        <f t="shared" si="217"/>
        <v>5.6906161368233026E-4</v>
      </c>
      <c r="U144" s="489">
        <f t="shared" si="217"/>
        <v>6.0362039035860408E-4</v>
      </c>
      <c r="V144" s="489">
        <f t="shared" si="217"/>
        <v>7.4711596170059028E-4</v>
      </c>
      <c r="W144" s="489">
        <f t="shared" si="217"/>
        <v>7.5859861438618492E-4</v>
      </c>
      <c r="X144" s="489">
        <f t="shared" si="217"/>
        <v>6.5796893333171832E-4</v>
      </c>
      <c r="Y144" s="489">
        <f t="shared" si="217"/>
        <v>1.3637571390575816E-3</v>
      </c>
      <c r="Z144" s="489">
        <f t="shared" si="217"/>
        <v>1.3472410477214153E-3</v>
      </c>
      <c r="AA144" s="489">
        <f t="shared" si="217"/>
        <v>1.3055998242499048E-3</v>
      </c>
      <c r="AB144" s="489">
        <f t="shared" si="217"/>
        <v>1.2432218369830756E-3</v>
      </c>
      <c r="AC144" s="489">
        <f t="shared" si="217"/>
        <v>1.0509367431011561E-3</v>
      </c>
      <c r="AD144" s="489">
        <f t="shared" si="217"/>
        <v>1.2768291050284492E-3</v>
      </c>
      <c r="AE144" s="489">
        <f t="shared" si="217"/>
        <v>1.1235543500520272E-3</v>
      </c>
      <c r="AF144" s="489">
        <f t="shared" si="217"/>
        <v>8.7606376289408976E-4</v>
      </c>
      <c r="AG144" s="489">
        <f t="shared" si="217"/>
        <v>1.104754045932705E-3</v>
      </c>
      <c r="AH144" s="489">
        <f t="shared" si="217"/>
        <v>9.0029412455538732E-4</v>
      </c>
      <c r="AI144" s="489">
        <f t="shared" si="217"/>
        <v>1.0463439464156665E-3</v>
      </c>
      <c r="AJ144" s="489">
        <f t="shared" si="217"/>
        <v>9.8495835481264581E-4</v>
      </c>
      <c r="AK144" s="489">
        <f t="shared" si="217"/>
        <v>1.4280700633087957E-3</v>
      </c>
      <c r="AL144" s="489">
        <f t="shared" si="217"/>
        <v>5.6977183338943825E-4</v>
      </c>
      <c r="AM144" s="489">
        <f t="shared" si="217"/>
        <v>5.9564206663038238E-4</v>
      </c>
      <c r="AN144" s="489">
        <f t="shared" si="217"/>
        <v>6.0496530884553352E-4</v>
      </c>
      <c r="AO144" s="489">
        <f t="shared" si="217"/>
        <v>7.8800974018440172E-4</v>
      </c>
      <c r="AP144" s="15">
        <f t="shared" si="217"/>
        <v>1.4060431718199791E-3</v>
      </c>
      <c r="AQ144" s="15">
        <f t="shared" si="217"/>
        <v>1.4703523333374552E-3</v>
      </c>
      <c r="AR144" s="15">
        <f t="shared" si="217"/>
        <v>1.5845082623535446E-3</v>
      </c>
      <c r="AS144" s="15">
        <f t="shared" si="217"/>
        <v>1.7998306160966788E-3</v>
      </c>
      <c r="AT144" s="15">
        <f t="shared" si="217"/>
        <v>2.0050455905950442E-3</v>
      </c>
      <c r="AU144" s="15">
        <f t="shared" si="217"/>
        <v>2.2008634410674234E-3</v>
      </c>
      <c r="AV144" s="15">
        <f t="shared" si="217"/>
        <v>2.1234779067396421E-3</v>
      </c>
      <c r="AW144" s="15">
        <f t="shared" si="217"/>
        <v>2.1386552257182962E-3</v>
      </c>
      <c r="AX144" s="54">
        <f t="shared" si="217"/>
        <v>2.1607659948175133E-3</v>
      </c>
      <c r="AY144" s="15">
        <f t="shared" si="217"/>
        <v>2.2661809677344373E-3</v>
      </c>
      <c r="AZ144" s="15">
        <f t="shared" si="217"/>
        <v>2.3128423956416213E-3</v>
      </c>
      <c r="BA144" s="490">
        <f t="shared" si="217"/>
        <v>2.3702996100443533E-3</v>
      </c>
      <c r="BB144" s="491">
        <f t="shared" si="223"/>
        <v>2.1394917250699441E-3</v>
      </c>
      <c r="BC144" s="15">
        <f t="shared" si="223"/>
        <v>2.1575204316562355E-3</v>
      </c>
      <c r="BD144" s="15">
        <f t="shared" si="223"/>
        <v>2.055824767879594E-3</v>
      </c>
      <c r="BE144" s="15">
        <f t="shared" si="223"/>
        <v>2.0817979310874908E-3</v>
      </c>
      <c r="BF144" s="15">
        <f t="shared" si="223"/>
        <v>2.2077729028599506E-3</v>
      </c>
      <c r="BG144" s="15">
        <f t="shared" si="223"/>
        <v>2.2438946214723599E-3</v>
      </c>
      <c r="BH144" s="15">
        <f t="shared" si="223"/>
        <v>2.3116339848015702E-3</v>
      </c>
      <c r="BI144" s="15">
        <f t="shared" si="223"/>
        <v>2.406462994978873E-3</v>
      </c>
      <c r="BJ144" s="54">
        <f t="shared" si="223"/>
        <v>2.4809822777297143E-3</v>
      </c>
      <c r="BK144" s="15">
        <f t="shared" si="223"/>
        <v>2.5083818398060555E-3</v>
      </c>
      <c r="BL144" s="15">
        <f t="shared" si="223"/>
        <v>2.4613547499293788E-3</v>
      </c>
      <c r="BM144" s="490">
        <f t="shared" si="218"/>
        <v>2.3094624261393668E-3</v>
      </c>
      <c r="BN144" s="491">
        <f t="shared" si="223"/>
        <v>2.0871516758388929E-3</v>
      </c>
      <c r="BO144" s="15">
        <f t="shared" si="223"/>
        <v>2.1490382915218269E-3</v>
      </c>
      <c r="BP144" s="15">
        <f t="shared" si="223"/>
        <v>2.0165215910625521E-3</v>
      </c>
      <c r="BQ144" s="15">
        <f t="shared" si="223"/>
        <v>1.99568535155039E-3</v>
      </c>
      <c r="BR144" s="15">
        <f t="shared" si="223"/>
        <v>1.9749252182340916E-3</v>
      </c>
      <c r="BS144" s="15">
        <f t="shared" si="223"/>
        <v>1.9869989479958652E-3</v>
      </c>
      <c r="BT144" s="15">
        <f t="shared" si="223"/>
        <v>2.0393421544430959E-3</v>
      </c>
      <c r="BU144" s="15">
        <f t="shared" si="223"/>
        <v>2.1268547768963238E-3</v>
      </c>
      <c r="BV144" s="54">
        <f t="shared" si="223"/>
        <v>2.208011358964482E-3</v>
      </c>
      <c r="BW144" s="15">
        <f t="shared" si="223"/>
        <v>2.2612903038266136E-3</v>
      </c>
      <c r="BX144" s="15">
        <f t="shared" si="219"/>
        <v>2.2591469703134998E-3</v>
      </c>
      <c r="BY144" s="490">
        <f t="shared" si="219"/>
        <v>2.2621277531462078E-3</v>
      </c>
      <c r="BZ144" s="491">
        <f t="shared" si="223"/>
        <v>2.1465049113683376E-3</v>
      </c>
      <c r="CA144" s="15">
        <f t="shared" si="223"/>
        <v>2.1983917659873656E-3</v>
      </c>
      <c r="CB144" s="15">
        <f t="shared" si="223"/>
        <v>2.0883208947941002E-3</v>
      </c>
      <c r="CC144" s="15">
        <f t="shared" si="223"/>
        <v>2.0457982806575108E-3</v>
      </c>
      <c r="CD144" s="15">
        <f t="shared" si="223"/>
        <v>2.0260048677491448E-3</v>
      </c>
      <c r="CE144" s="15">
        <f t="shared" si="223"/>
        <v>2.0442499112947924E-3</v>
      </c>
      <c r="CF144" s="15">
        <f t="shared" si="223"/>
        <v>2.0900034579549379E-3</v>
      </c>
      <c r="CG144" s="15">
        <f t="shared" si="223"/>
        <v>2.1580992062311681E-3</v>
      </c>
      <c r="CH144" s="54">
        <f t="shared" si="223"/>
        <v>2.2146406606692762E-3</v>
      </c>
      <c r="CI144" s="15">
        <f t="shared" si="223"/>
        <v>2.2552877781939346E-3</v>
      </c>
      <c r="CJ144" s="54">
        <f t="shared" si="220"/>
        <v>2.2342069892998086E-3</v>
      </c>
      <c r="CK144" s="490">
        <f t="shared" si="220"/>
        <v>2.3540950087751851E-3</v>
      </c>
      <c r="CL144" s="491">
        <f t="shared" si="223"/>
        <v>2.3062211237681886E-3</v>
      </c>
      <c r="CM144" s="15">
        <f t="shared" si="223"/>
        <v>2.3612309199269521E-3</v>
      </c>
      <c r="CN144" s="15">
        <f t="shared" si="223"/>
        <v>2.1976112799277909E-3</v>
      </c>
      <c r="CO144" s="15">
        <f t="shared" si="223"/>
        <v>2.1124065882667034E-3</v>
      </c>
      <c r="CP144" s="15">
        <f t="shared" si="223"/>
        <v>2.0564066349230562E-3</v>
      </c>
      <c r="CQ144" s="15">
        <f t="shared" si="223"/>
        <v>2.0488504954597748E-3</v>
      </c>
      <c r="CR144" s="15">
        <f t="shared" si="223"/>
        <v>2.0744569463479762E-3</v>
      </c>
      <c r="CS144" s="15">
        <f t="shared" si="223"/>
        <v>2.1355626107104481E-3</v>
      </c>
      <c r="CT144" s="54">
        <f t="shared" si="223"/>
        <v>2.182049618866751E-3</v>
      </c>
      <c r="CU144" s="15">
        <f t="shared" si="223"/>
        <v>2.2189611386236488E-3</v>
      </c>
      <c r="CV144" s="54">
        <f t="shared" si="221"/>
        <v>2.1914599418931154E-3</v>
      </c>
      <c r="CW144" s="490">
        <f t="shared" si="221"/>
        <v>2.2902219403773565E-3</v>
      </c>
    </row>
    <row r="145" spans="1:101" s="6" customFormat="1" ht="15.75" hidden="1" customHeight="1" outlineLevel="1" thickBot="1">
      <c r="A145" s="654"/>
      <c r="B145" s="5"/>
      <c r="C145" s="5"/>
      <c r="D145" s="667" t="s">
        <v>8</v>
      </c>
      <c r="E145" s="16" t="s">
        <v>26</v>
      </c>
      <c r="F145" s="39">
        <f t="shared" ref="F145" si="224">SUM(F146:F148)</f>
        <v>1.0000000000000002</v>
      </c>
      <c r="G145" s="39">
        <f t="shared" ref="G145:AK145" si="225">SUM(G146:G148)</f>
        <v>1</v>
      </c>
      <c r="H145" s="39">
        <f t="shared" si="225"/>
        <v>1.0000000000000002</v>
      </c>
      <c r="I145" s="39">
        <f t="shared" si="225"/>
        <v>1</v>
      </c>
      <c r="J145" s="39">
        <f t="shared" si="225"/>
        <v>1.0000000000000002</v>
      </c>
      <c r="K145" s="39">
        <f t="shared" si="225"/>
        <v>1</v>
      </c>
      <c r="L145" s="39">
        <f t="shared" si="225"/>
        <v>1</v>
      </c>
      <c r="M145" s="39">
        <f t="shared" si="225"/>
        <v>0.99999999999999989</v>
      </c>
      <c r="N145" s="55">
        <f t="shared" si="225"/>
        <v>1</v>
      </c>
      <c r="O145" s="39">
        <f t="shared" si="225"/>
        <v>0.99999999999999989</v>
      </c>
      <c r="P145" s="39">
        <f t="shared" si="225"/>
        <v>1</v>
      </c>
      <c r="Q145" s="39">
        <f t="shared" si="225"/>
        <v>1</v>
      </c>
      <c r="R145" s="39">
        <f t="shared" si="225"/>
        <v>1</v>
      </c>
      <c r="S145" s="39">
        <f t="shared" si="225"/>
        <v>1.0000000000000002</v>
      </c>
      <c r="T145" s="39">
        <f t="shared" si="225"/>
        <v>0.99999999999999989</v>
      </c>
      <c r="U145" s="496">
        <f t="shared" si="225"/>
        <v>1</v>
      </c>
      <c r="V145" s="496">
        <f t="shared" si="225"/>
        <v>1</v>
      </c>
      <c r="W145" s="496">
        <f t="shared" si="225"/>
        <v>1</v>
      </c>
      <c r="X145" s="496">
        <f t="shared" si="225"/>
        <v>0.99999999999999989</v>
      </c>
      <c r="Y145" s="496">
        <f t="shared" si="225"/>
        <v>1</v>
      </c>
      <c r="Z145" s="496">
        <f t="shared" si="225"/>
        <v>1</v>
      </c>
      <c r="AA145" s="496">
        <f t="shared" si="225"/>
        <v>1</v>
      </c>
      <c r="AB145" s="496">
        <f t="shared" si="225"/>
        <v>1</v>
      </c>
      <c r="AC145" s="496">
        <f t="shared" si="225"/>
        <v>1</v>
      </c>
      <c r="AD145" s="496">
        <f t="shared" si="225"/>
        <v>1</v>
      </c>
      <c r="AE145" s="496">
        <f t="shared" si="225"/>
        <v>1</v>
      </c>
      <c r="AF145" s="496">
        <f t="shared" si="225"/>
        <v>1</v>
      </c>
      <c r="AG145" s="496">
        <f t="shared" si="225"/>
        <v>1</v>
      </c>
      <c r="AH145" s="496">
        <f t="shared" si="225"/>
        <v>1</v>
      </c>
      <c r="AI145" s="496">
        <f t="shared" si="225"/>
        <v>1</v>
      </c>
      <c r="AJ145" s="496">
        <f t="shared" si="225"/>
        <v>1</v>
      </c>
      <c r="AK145" s="496">
        <f t="shared" si="225"/>
        <v>1</v>
      </c>
      <c r="AL145" s="496">
        <f>SUM(AL146:AL148)</f>
        <v>1</v>
      </c>
      <c r="AM145" s="496">
        <f>SUM(AM146:AM148)</f>
        <v>1</v>
      </c>
      <c r="AN145" s="496">
        <f>SUM(AN146:AN148)</f>
        <v>1</v>
      </c>
      <c r="AO145" s="496">
        <f>SUM(AO146:AO148)</f>
        <v>1</v>
      </c>
      <c r="AP145" s="39">
        <f t="shared" ref="AP145:CW145" si="226">SUM(AP146:AP148)</f>
        <v>0.99999999999999989</v>
      </c>
      <c r="AQ145" s="39">
        <f t="shared" si="226"/>
        <v>1</v>
      </c>
      <c r="AR145" s="39">
        <f t="shared" si="226"/>
        <v>1</v>
      </c>
      <c r="AS145" s="39">
        <f t="shared" si="226"/>
        <v>1</v>
      </c>
      <c r="AT145" s="39">
        <f t="shared" si="226"/>
        <v>1</v>
      </c>
      <c r="AU145" s="39">
        <f t="shared" si="226"/>
        <v>1</v>
      </c>
      <c r="AV145" s="39">
        <f t="shared" si="226"/>
        <v>1.0000000000000002</v>
      </c>
      <c r="AW145" s="39">
        <f t="shared" si="226"/>
        <v>1</v>
      </c>
      <c r="AX145" s="55">
        <f t="shared" si="226"/>
        <v>1</v>
      </c>
      <c r="AY145" s="39">
        <f t="shared" si="226"/>
        <v>1</v>
      </c>
      <c r="AZ145" s="39">
        <f t="shared" si="226"/>
        <v>1.0000000000000002</v>
      </c>
      <c r="BA145" s="497">
        <f t="shared" si="226"/>
        <v>0.99999999999999989</v>
      </c>
      <c r="BB145" s="498">
        <f t="shared" si="226"/>
        <v>1</v>
      </c>
      <c r="BC145" s="39">
        <f t="shared" si="226"/>
        <v>1</v>
      </c>
      <c r="BD145" s="39">
        <f t="shared" si="226"/>
        <v>1</v>
      </c>
      <c r="BE145" s="39">
        <f t="shared" si="226"/>
        <v>1</v>
      </c>
      <c r="BF145" s="39">
        <f t="shared" si="226"/>
        <v>1</v>
      </c>
      <c r="BG145" s="39">
        <f t="shared" si="226"/>
        <v>0.99999999999999989</v>
      </c>
      <c r="BH145" s="39">
        <f t="shared" si="226"/>
        <v>1</v>
      </c>
      <c r="BI145" s="39">
        <f t="shared" si="226"/>
        <v>1</v>
      </c>
      <c r="BJ145" s="55">
        <f t="shared" si="226"/>
        <v>1</v>
      </c>
      <c r="BK145" s="39">
        <f t="shared" si="226"/>
        <v>1</v>
      </c>
      <c r="BL145" s="39">
        <f t="shared" si="226"/>
        <v>1.0000000000000002</v>
      </c>
      <c r="BM145" s="497">
        <f t="shared" si="226"/>
        <v>1</v>
      </c>
      <c r="BN145" s="498">
        <f t="shared" si="226"/>
        <v>0.99999999999999989</v>
      </c>
      <c r="BO145" s="39">
        <f t="shared" si="226"/>
        <v>0.99999999999999989</v>
      </c>
      <c r="BP145" s="39">
        <f t="shared" si="226"/>
        <v>1</v>
      </c>
      <c r="BQ145" s="39">
        <f t="shared" si="226"/>
        <v>0.99999999999999989</v>
      </c>
      <c r="BR145" s="39">
        <f t="shared" si="226"/>
        <v>1</v>
      </c>
      <c r="BS145" s="39">
        <f t="shared" si="226"/>
        <v>1</v>
      </c>
      <c r="BT145" s="39">
        <f t="shared" si="226"/>
        <v>1</v>
      </c>
      <c r="BU145" s="39">
        <f t="shared" si="226"/>
        <v>1</v>
      </c>
      <c r="BV145" s="55">
        <f t="shared" si="226"/>
        <v>1</v>
      </c>
      <c r="BW145" s="39">
        <f t="shared" si="226"/>
        <v>1</v>
      </c>
      <c r="BX145" s="39">
        <f t="shared" si="226"/>
        <v>1</v>
      </c>
      <c r="BY145" s="497">
        <f t="shared" si="226"/>
        <v>1</v>
      </c>
      <c r="BZ145" s="498">
        <f t="shared" si="226"/>
        <v>1</v>
      </c>
      <c r="CA145" s="39">
        <f t="shared" si="226"/>
        <v>1</v>
      </c>
      <c r="CB145" s="39">
        <f t="shared" si="226"/>
        <v>0.99999999999999989</v>
      </c>
      <c r="CC145" s="39">
        <f t="shared" si="226"/>
        <v>1</v>
      </c>
      <c r="CD145" s="39">
        <f t="shared" si="226"/>
        <v>1</v>
      </c>
      <c r="CE145" s="39">
        <f t="shared" si="226"/>
        <v>1</v>
      </c>
      <c r="CF145" s="39">
        <f t="shared" si="226"/>
        <v>1</v>
      </c>
      <c r="CG145" s="39">
        <f t="shared" si="226"/>
        <v>1</v>
      </c>
      <c r="CH145" s="55">
        <f t="shared" si="226"/>
        <v>0.99999999999999989</v>
      </c>
      <c r="CI145" s="39">
        <f t="shared" si="226"/>
        <v>1</v>
      </c>
      <c r="CJ145" s="55">
        <f t="shared" si="226"/>
        <v>1</v>
      </c>
      <c r="CK145" s="497">
        <f t="shared" si="226"/>
        <v>1</v>
      </c>
      <c r="CL145" s="498">
        <f t="shared" si="226"/>
        <v>1</v>
      </c>
      <c r="CM145" s="39">
        <f t="shared" si="226"/>
        <v>1</v>
      </c>
      <c r="CN145" s="39">
        <f t="shared" si="226"/>
        <v>1</v>
      </c>
      <c r="CO145" s="39">
        <f t="shared" si="226"/>
        <v>1</v>
      </c>
      <c r="CP145" s="39">
        <f t="shared" si="226"/>
        <v>1</v>
      </c>
      <c r="CQ145" s="39">
        <f t="shared" si="226"/>
        <v>1</v>
      </c>
      <c r="CR145" s="39">
        <f t="shared" si="226"/>
        <v>1</v>
      </c>
      <c r="CS145" s="39">
        <f t="shared" si="226"/>
        <v>1</v>
      </c>
      <c r="CT145" s="55">
        <f t="shared" si="226"/>
        <v>1</v>
      </c>
      <c r="CU145" s="39">
        <f t="shared" si="226"/>
        <v>1</v>
      </c>
      <c r="CV145" s="55">
        <f t="shared" si="226"/>
        <v>1</v>
      </c>
      <c r="CW145" s="497">
        <f t="shared" si="226"/>
        <v>1</v>
      </c>
    </row>
    <row r="146" spans="1:101" s="6" customFormat="1" hidden="1" outlineLevel="1" thickBot="1">
      <c r="A146" s="654"/>
      <c r="B146" s="5"/>
      <c r="C146" s="5"/>
      <c r="D146" s="678"/>
      <c r="E146" s="1" t="s">
        <v>27</v>
      </c>
      <c r="F146" s="54">
        <f>F45/F$44</f>
        <v>0.98654069500159303</v>
      </c>
      <c r="G146" s="15">
        <f t="shared" ref="G146:BA148" si="227">G45/G$44</f>
        <v>0.99198030629375833</v>
      </c>
      <c r="H146" s="15">
        <f t="shared" si="227"/>
        <v>0.87943865748439365</v>
      </c>
      <c r="I146" s="15">
        <f t="shared" si="227"/>
        <v>0.98240061060033823</v>
      </c>
      <c r="J146" s="15">
        <f t="shared" si="227"/>
        <v>0.98691686689183722</v>
      </c>
      <c r="K146" s="15">
        <f t="shared" si="227"/>
        <v>0.97125679442262469</v>
      </c>
      <c r="L146" s="15">
        <f t="shared" si="227"/>
        <v>0.98722889832432859</v>
      </c>
      <c r="M146" s="15">
        <f t="shared" si="227"/>
        <v>0.97795967545338369</v>
      </c>
      <c r="N146" s="54">
        <f t="shared" si="227"/>
        <v>0.97847325438479849</v>
      </c>
      <c r="O146" s="54">
        <f t="shared" si="227"/>
        <v>0.97515345194476166</v>
      </c>
      <c r="P146" s="54">
        <f t="shared" si="227"/>
        <v>0.97689931235630689</v>
      </c>
      <c r="Q146" s="54">
        <f t="shared" si="227"/>
        <v>0.9864857795287294</v>
      </c>
      <c r="R146" s="54">
        <f t="shared" si="227"/>
        <v>0.99215589341055943</v>
      </c>
      <c r="S146" s="54">
        <f t="shared" si="227"/>
        <v>0.99737189074112287</v>
      </c>
      <c r="T146" s="54">
        <f t="shared" si="227"/>
        <v>0.99847189883966203</v>
      </c>
      <c r="U146" s="495">
        <f t="shared" si="227"/>
        <v>0.99300466065187698</v>
      </c>
      <c r="V146" s="495">
        <f t="shared" si="227"/>
        <v>0.99430962045169113</v>
      </c>
      <c r="W146" s="495">
        <f t="shared" si="227"/>
        <v>0.99462325165725185</v>
      </c>
      <c r="X146" s="495">
        <f t="shared" si="227"/>
        <v>0.997559298627549</v>
      </c>
      <c r="Y146" s="495">
        <f t="shared" si="227"/>
        <v>0.99725068811143958</v>
      </c>
      <c r="Z146" s="495">
        <f t="shared" si="227"/>
        <v>0.99779555538535514</v>
      </c>
      <c r="AA146" s="495">
        <f t="shared" si="227"/>
        <v>0.99868039818628418</v>
      </c>
      <c r="AB146" s="495">
        <f t="shared" si="227"/>
        <v>0.99874481890870315</v>
      </c>
      <c r="AC146" s="495">
        <f t="shared" si="227"/>
        <v>0.99630347523681217</v>
      </c>
      <c r="AD146" s="495">
        <f t="shared" si="227"/>
        <v>0.9813624436488082</v>
      </c>
      <c r="AE146" s="495">
        <f t="shared" si="227"/>
        <v>0.98785581502375719</v>
      </c>
      <c r="AF146" s="495">
        <f t="shared" si="227"/>
        <v>0.99790163178842495</v>
      </c>
      <c r="AG146" s="495">
        <f t="shared" si="227"/>
        <v>0.99751855172581805</v>
      </c>
      <c r="AH146" s="495">
        <f t="shared" si="227"/>
        <v>0.99404680231271503</v>
      </c>
      <c r="AI146" s="495">
        <f t="shared" si="227"/>
        <v>0.99473890498758455</v>
      </c>
      <c r="AJ146" s="495">
        <f t="shared" si="227"/>
        <v>0.99685453738746177</v>
      </c>
      <c r="AK146" s="495">
        <f t="shared" si="227"/>
        <v>0.99797372417322372</v>
      </c>
      <c r="AL146" s="495">
        <f t="shared" si="227"/>
        <v>0.99843079793844403</v>
      </c>
      <c r="AM146" s="495">
        <f t="shared" si="227"/>
        <v>0.99840495357543624</v>
      </c>
      <c r="AN146" s="495">
        <f t="shared" si="227"/>
        <v>0.99839563965646327</v>
      </c>
      <c r="AO146" s="495">
        <f t="shared" si="227"/>
        <v>0.99821277826955579</v>
      </c>
      <c r="AP146" s="15">
        <f t="shared" si="227"/>
        <v>0.99759424016151321</v>
      </c>
      <c r="AQ146" s="15">
        <f t="shared" si="227"/>
        <v>0.99752991433332927</v>
      </c>
      <c r="AR146" s="15">
        <f t="shared" si="227"/>
        <v>0.99741574173764647</v>
      </c>
      <c r="AS146" s="15">
        <f t="shared" si="227"/>
        <v>0.99720040271723664</v>
      </c>
      <c r="AT146" s="15">
        <f t="shared" si="227"/>
        <v>0.99699517107607172</v>
      </c>
      <c r="AU146" s="15">
        <f t="shared" si="227"/>
        <v>0.9967993365589326</v>
      </c>
      <c r="AV146" s="15">
        <f t="shared" si="227"/>
        <v>0.99687670542659379</v>
      </c>
      <c r="AW146" s="15">
        <f t="shared" si="227"/>
        <v>0.99686151144094837</v>
      </c>
      <c r="AX146" s="54">
        <f t="shared" si="227"/>
        <v>0.99683938400518257</v>
      </c>
      <c r="AY146" s="54">
        <f t="shared" si="227"/>
        <v>0.99673395236559892</v>
      </c>
      <c r="AZ146" s="54">
        <f t="shared" si="227"/>
        <v>0.99668727427102521</v>
      </c>
      <c r="BA146" s="499">
        <f t="shared" si="227"/>
        <v>0.99662980038995552</v>
      </c>
      <c r="BB146" s="491">
        <f>BB45/BB$44</f>
        <v>0.9968605999415967</v>
      </c>
      <c r="BC146" s="15">
        <f t="shared" ref="BC146:BM148" si="228">BC45/BC$44</f>
        <v>0.99684256290167716</v>
      </c>
      <c r="BD146" s="15">
        <f t="shared" si="228"/>
        <v>0.99694425023212041</v>
      </c>
      <c r="BE146" s="15">
        <f t="shared" si="228"/>
        <v>0.9969182687355792</v>
      </c>
      <c r="BF146" s="15">
        <f t="shared" si="228"/>
        <v>0.99679228543047349</v>
      </c>
      <c r="BG146" s="15">
        <f t="shared" si="228"/>
        <v>0.99675615537852758</v>
      </c>
      <c r="BH146" s="15">
        <f t="shared" si="228"/>
        <v>0.99668840768186517</v>
      </c>
      <c r="BI146" s="15">
        <f t="shared" si="228"/>
        <v>0.9965935703383545</v>
      </c>
      <c r="BJ146" s="54">
        <f t="shared" si="228"/>
        <v>0.99651904272227021</v>
      </c>
      <c r="BK146" s="54">
        <f t="shared" si="228"/>
        <v>0.99649163482686065</v>
      </c>
      <c r="BL146" s="54">
        <f t="shared" si="228"/>
        <v>0.9965386535834041</v>
      </c>
      <c r="BM146" s="499">
        <f t="shared" si="228"/>
        <v>0.99669053757386061</v>
      </c>
      <c r="BN146" s="491">
        <f>BN45/BN$44</f>
        <v>0.99691285249082773</v>
      </c>
      <c r="BO146" s="15">
        <f t="shared" ref="BO146:BY148" si="229">BO45/BO$44</f>
        <v>0.99685097004181145</v>
      </c>
      <c r="BP146" s="15">
        <f t="shared" si="229"/>
        <v>0.99698349090893745</v>
      </c>
      <c r="BQ146" s="15">
        <f t="shared" si="229"/>
        <v>0.99700433131511623</v>
      </c>
      <c r="BR146" s="15">
        <f t="shared" si="229"/>
        <v>0.99702509561509922</v>
      </c>
      <c r="BS146" s="15">
        <f t="shared" si="229"/>
        <v>0.99701302605200415</v>
      </c>
      <c r="BT146" s="15">
        <f t="shared" si="229"/>
        <v>0.99696068701222362</v>
      </c>
      <c r="BU146" s="15">
        <f t="shared" si="229"/>
        <v>0.99687317855643709</v>
      </c>
      <c r="BV146" s="54">
        <f t="shared" si="229"/>
        <v>0.99679202614103557</v>
      </c>
      <c r="BW146" s="54">
        <f t="shared" si="229"/>
        <v>0.99673875136284007</v>
      </c>
      <c r="BX146" s="54">
        <f t="shared" si="229"/>
        <v>0.99674089886301986</v>
      </c>
      <c r="BY146" s="499">
        <f t="shared" si="229"/>
        <v>0.99673792224685387</v>
      </c>
      <c r="BZ146" s="491">
        <f>BZ45/BZ$44</f>
        <v>0.99685354092196499</v>
      </c>
      <c r="CA146" s="15">
        <f t="shared" ref="CA146:CK148" si="230">CA45/CA$44</f>
        <v>0.99680164990067932</v>
      </c>
      <c r="CB146" s="15">
        <f t="shared" si="230"/>
        <v>0.99691171660520583</v>
      </c>
      <c r="CC146" s="15">
        <f t="shared" si="230"/>
        <v>0.99695423505267577</v>
      </c>
      <c r="CD146" s="15">
        <f t="shared" si="230"/>
        <v>0.99697402429891757</v>
      </c>
      <c r="CE146" s="15">
        <f t="shared" si="230"/>
        <v>0.99695577508870514</v>
      </c>
      <c r="CF146" s="15">
        <f t="shared" si="230"/>
        <v>0.99691001737537832</v>
      </c>
      <c r="CG146" s="15">
        <f t="shared" si="230"/>
        <v>0.99684191746043549</v>
      </c>
      <c r="CH146" s="54">
        <f t="shared" si="230"/>
        <v>0.99678537183933069</v>
      </c>
      <c r="CI146" s="15">
        <f t="shared" si="230"/>
        <v>0.99674472055513941</v>
      </c>
      <c r="CJ146" s="54">
        <f t="shared" si="230"/>
        <v>0.99676579717736691</v>
      </c>
      <c r="CK146" s="499">
        <f t="shared" si="230"/>
        <v>0.99664590499122485</v>
      </c>
      <c r="CL146" s="491">
        <f>CL45/CL$44</f>
        <v>0.9966937788762319</v>
      </c>
      <c r="CM146" s="15">
        <f t="shared" ref="CM146:CW148" si="231">CM45/CM$44</f>
        <v>0.99663876908007309</v>
      </c>
      <c r="CN146" s="15">
        <f t="shared" si="231"/>
        <v>0.99680238872007232</v>
      </c>
      <c r="CO146" s="15">
        <f t="shared" si="231"/>
        <v>0.99688759341173339</v>
      </c>
      <c r="CP146" s="15">
        <f t="shared" si="231"/>
        <v>0.99694359336507699</v>
      </c>
      <c r="CQ146" s="15">
        <f t="shared" si="231"/>
        <v>0.99695114950454022</v>
      </c>
      <c r="CR146" s="15">
        <f t="shared" si="231"/>
        <v>0.99692554305365211</v>
      </c>
      <c r="CS146" s="15">
        <f t="shared" si="231"/>
        <v>0.99686443738928965</v>
      </c>
      <c r="CT146" s="54">
        <f t="shared" si="231"/>
        <v>0.9968179503811333</v>
      </c>
      <c r="CU146" s="54">
        <f t="shared" si="231"/>
        <v>0.99678103886137637</v>
      </c>
      <c r="CV146" s="54">
        <f t="shared" si="231"/>
        <v>0.99680854005810693</v>
      </c>
      <c r="CW146" s="499">
        <f t="shared" si="231"/>
        <v>0.99670977805962269</v>
      </c>
    </row>
    <row r="147" spans="1:101" s="6" customFormat="1" hidden="1" outlineLevel="1" thickBot="1">
      <c r="A147" s="654"/>
      <c r="B147" s="5"/>
      <c r="C147" s="5"/>
      <c r="D147" s="678"/>
      <c r="E147" s="1" t="s">
        <v>28</v>
      </c>
      <c r="F147" s="54">
        <f t="shared" ref="F147:F148" si="232">F46/F$44</f>
        <v>1.2779017150088636E-2</v>
      </c>
      <c r="G147" s="15">
        <f t="shared" si="227"/>
        <v>7.4719307511443567E-3</v>
      </c>
      <c r="H147" s="15">
        <f t="shared" si="227"/>
        <v>0.12003774131700624</v>
      </c>
      <c r="I147" s="15">
        <f t="shared" si="227"/>
        <v>1.7083405775538706E-2</v>
      </c>
      <c r="J147" s="15">
        <f t="shared" si="227"/>
        <v>1.2571977773331917E-2</v>
      </c>
      <c r="K147" s="15">
        <f t="shared" si="227"/>
        <v>2.5891795877291575E-2</v>
      </c>
      <c r="L147" s="15">
        <f t="shared" si="227"/>
        <v>1.1514755992250759E-2</v>
      </c>
      <c r="M147" s="15">
        <f t="shared" si="227"/>
        <v>2.0348908682418617E-2</v>
      </c>
      <c r="N147" s="54">
        <f t="shared" si="227"/>
        <v>2.0219768120581731E-2</v>
      </c>
      <c r="O147" s="54">
        <f t="shared" si="227"/>
        <v>2.3797090737509349E-2</v>
      </c>
      <c r="P147" s="54">
        <f t="shared" si="227"/>
        <v>2.0485231073391532E-2</v>
      </c>
      <c r="Q147" s="54">
        <f t="shared" si="227"/>
        <v>1.2960076591908634E-2</v>
      </c>
      <c r="R147" s="54">
        <f t="shared" si="227"/>
        <v>7.2249769655431855E-3</v>
      </c>
      <c r="S147" s="54">
        <f t="shared" si="227"/>
        <v>2.1074256839878668E-3</v>
      </c>
      <c r="T147" s="54">
        <f t="shared" si="227"/>
        <v>9.5903954665559066E-4</v>
      </c>
      <c r="U147" s="495">
        <f t="shared" si="227"/>
        <v>6.3917189577644157E-3</v>
      </c>
      <c r="V147" s="495">
        <f t="shared" si="227"/>
        <v>4.9432635866082176E-3</v>
      </c>
      <c r="W147" s="495">
        <f t="shared" si="227"/>
        <v>4.6181497283619213E-3</v>
      </c>
      <c r="X147" s="495">
        <f t="shared" si="227"/>
        <v>1.7827324391192379E-3</v>
      </c>
      <c r="Y147" s="495">
        <f t="shared" si="227"/>
        <v>1.3855547495028272E-3</v>
      </c>
      <c r="Z147" s="495">
        <f t="shared" si="227"/>
        <v>8.572035669234502E-4</v>
      </c>
      <c r="AA147" s="495">
        <f t="shared" si="227"/>
        <v>1.4001989465863211E-5</v>
      </c>
      <c r="AB147" s="495">
        <f t="shared" si="227"/>
        <v>1.1959254313729706E-5</v>
      </c>
      <c r="AC147" s="495">
        <f t="shared" si="227"/>
        <v>2.6455880200865803E-3</v>
      </c>
      <c r="AD147" s="495">
        <f t="shared" si="227"/>
        <v>1.7360727246163287E-2</v>
      </c>
      <c r="AE147" s="495">
        <f t="shared" si="227"/>
        <v>1.1020630626190766E-2</v>
      </c>
      <c r="AF147" s="495">
        <f t="shared" si="227"/>
        <v>1.2223044486809357E-3</v>
      </c>
      <c r="AG147" s="495">
        <f t="shared" si="227"/>
        <v>1.3766942282492792E-3</v>
      </c>
      <c r="AH147" s="495">
        <f t="shared" si="227"/>
        <v>5.0529035627296303E-3</v>
      </c>
      <c r="AI147" s="495">
        <f t="shared" si="227"/>
        <v>4.2147510659997257E-3</v>
      </c>
      <c r="AJ147" s="495">
        <f t="shared" si="227"/>
        <v>2.1605042577255784E-3</v>
      </c>
      <c r="AK147" s="495">
        <f t="shared" si="227"/>
        <v>5.9820576346751651E-4</v>
      </c>
      <c r="AL147" s="495">
        <f t="shared" si="227"/>
        <v>9.9943022816661054E-4</v>
      </c>
      <c r="AM147" s="495">
        <f t="shared" si="227"/>
        <v>9.9940435793336954E-4</v>
      </c>
      <c r="AN147" s="495">
        <f t="shared" si="227"/>
        <v>9.9939503469115461E-4</v>
      </c>
      <c r="AO147" s="495">
        <f t="shared" si="227"/>
        <v>9.9921199025981562E-4</v>
      </c>
      <c r="AP147" s="15">
        <f t="shared" si="227"/>
        <v>9.9971666666666664E-4</v>
      </c>
      <c r="AQ147" s="15">
        <f t="shared" si="227"/>
        <v>9.997333333333332E-4</v>
      </c>
      <c r="AR147" s="15">
        <f t="shared" si="227"/>
        <v>9.9974999999999999E-4</v>
      </c>
      <c r="AS147" s="15">
        <f t="shared" si="227"/>
        <v>9.9976666666666656E-4</v>
      </c>
      <c r="AT147" s="15">
        <f t="shared" si="227"/>
        <v>9.9978333333333334E-4</v>
      </c>
      <c r="AU147" s="15">
        <f t="shared" si="227"/>
        <v>9.9979999999999991E-4</v>
      </c>
      <c r="AV147" s="15">
        <f t="shared" si="227"/>
        <v>9.9981666666666669E-4</v>
      </c>
      <c r="AW147" s="15">
        <f t="shared" si="227"/>
        <v>9.9983333333333326E-4</v>
      </c>
      <c r="AX147" s="54">
        <f t="shared" si="227"/>
        <v>9.9985000000000004E-4</v>
      </c>
      <c r="AY147" s="54">
        <f t="shared" si="227"/>
        <v>9.9986666666666683E-4</v>
      </c>
      <c r="AZ147" s="54">
        <f t="shared" si="227"/>
        <v>9.998833333333334E-4</v>
      </c>
      <c r="BA147" s="499">
        <f t="shared" si="227"/>
        <v>9.9989999999999996E-4</v>
      </c>
      <c r="BB147" s="491">
        <f t="shared" ref="BB147:CU148" si="233">BB46/BB$44</f>
        <v>9.9990833333333346E-4</v>
      </c>
      <c r="BC147" s="15">
        <f t="shared" si="233"/>
        <v>9.9991666666666675E-4</v>
      </c>
      <c r="BD147" s="15">
        <f t="shared" si="233"/>
        <v>9.9992500000000003E-4</v>
      </c>
      <c r="BE147" s="15">
        <f t="shared" si="233"/>
        <v>9.9993333333333332E-4</v>
      </c>
      <c r="BF147" s="15">
        <f t="shared" si="233"/>
        <v>9.999416666666666E-4</v>
      </c>
      <c r="BG147" s="15">
        <f t="shared" si="233"/>
        <v>9.999500000000001E-4</v>
      </c>
      <c r="BH147" s="15">
        <f t="shared" si="233"/>
        <v>9.9995833333333338E-4</v>
      </c>
      <c r="BI147" s="15">
        <f t="shared" si="233"/>
        <v>9.9996666666666667E-4</v>
      </c>
      <c r="BJ147" s="54">
        <f t="shared" si="233"/>
        <v>9.9997499999999995E-4</v>
      </c>
      <c r="BK147" s="54">
        <f t="shared" si="233"/>
        <v>9.9998333333333324E-4</v>
      </c>
      <c r="BL147" s="54">
        <f t="shared" si="233"/>
        <v>9.9999166666666674E-4</v>
      </c>
      <c r="BM147" s="499">
        <f t="shared" si="228"/>
        <v>1E-3</v>
      </c>
      <c r="BN147" s="491">
        <f t="shared" si="233"/>
        <v>9.9999583333333338E-4</v>
      </c>
      <c r="BO147" s="15">
        <f t="shared" si="233"/>
        <v>9.9999166666666674E-4</v>
      </c>
      <c r="BP147" s="15">
        <f t="shared" si="233"/>
        <v>9.9998749999999988E-4</v>
      </c>
      <c r="BQ147" s="15">
        <f t="shared" si="233"/>
        <v>9.9998333333333345E-4</v>
      </c>
      <c r="BR147" s="15">
        <f t="shared" si="233"/>
        <v>9.9997916666666659E-4</v>
      </c>
      <c r="BS147" s="15">
        <f t="shared" si="233"/>
        <v>9.9997500000000017E-4</v>
      </c>
      <c r="BT147" s="15">
        <f t="shared" si="233"/>
        <v>9.9997083333333331E-4</v>
      </c>
      <c r="BU147" s="15">
        <f t="shared" si="233"/>
        <v>9.9996666666666667E-4</v>
      </c>
      <c r="BV147" s="54">
        <f t="shared" si="233"/>
        <v>9.9996250000000003E-4</v>
      </c>
      <c r="BW147" s="54">
        <f t="shared" si="233"/>
        <v>9.9995833333333338E-4</v>
      </c>
      <c r="BX147" s="54">
        <f t="shared" si="229"/>
        <v>9.9995416666666674E-4</v>
      </c>
      <c r="BY147" s="499">
        <f t="shared" si="229"/>
        <v>9.999500000000001E-4</v>
      </c>
      <c r="BZ147" s="491">
        <f t="shared" si="233"/>
        <v>9.9995416666666653E-4</v>
      </c>
      <c r="CA147" s="15">
        <f t="shared" si="233"/>
        <v>9.9995833333333338E-4</v>
      </c>
      <c r="CB147" s="15">
        <f t="shared" si="233"/>
        <v>9.9996250000000003E-4</v>
      </c>
      <c r="CC147" s="15">
        <f t="shared" si="233"/>
        <v>9.9996666666666667E-4</v>
      </c>
      <c r="CD147" s="15">
        <f t="shared" si="233"/>
        <v>9.9997083333333331E-4</v>
      </c>
      <c r="CE147" s="15">
        <f t="shared" si="233"/>
        <v>9.9997499999999995E-4</v>
      </c>
      <c r="CF147" s="15">
        <f t="shared" si="233"/>
        <v>9.9997916666666681E-4</v>
      </c>
      <c r="CG147" s="15">
        <f t="shared" si="233"/>
        <v>9.9998333333333324E-4</v>
      </c>
      <c r="CH147" s="54">
        <f t="shared" si="233"/>
        <v>9.9998749999999988E-4</v>
      </c>
      <c r="CI147" s="15">
        <f t="shared" si="233"/>
        <v>9.9999166666666674E-4</v>
      </c>
      <c r="CJ147" s="54">
        <f t="shared" si="230"/>
        <v>9.9999583333333338E-4</v>
      </c>
      <c r="CK147" s="499">
        <f t="shared" si="230"/>
        <v>1E-3</v>
      </c>
      <c r="CL147" s="491">
        <f t="shared" si="233"/>
        <v>1E-3</v>
      </c>
      <c r="CM147" s="15">
        <f t="shared" si="233"/>
        <v>1E-3</v>
      </c>
      <c r="CN147" s="15">
        <f t="shared" si="233"/>
        <v>1E-3</v>
      </c>
      <c r="CO147" s="15">
        <f t="shared" si="233"/>
        <v>1E-3</v>
      </c>
      <c r="CP147" s="15">
        <f t="shared" si="233"/>
        <v>1E-3</v>
      </c>
      <c r="CQ147" s="15">
        <f t="shared" si="233"/>
        <v>1E-3</v>
      </c>
      <c r="CR147" s="15">
        <f t="shared" si="233"/>
        <v>1E-3</v>
      </c>
      <c r="CS147" s="15">
        <f t="shared" si="233"/>
        <v>1E-3</v>
      </c>
      <c r="CT147" s="54">
        <f t="shared" si="233"/>
        <v>1E-3</v>
      </c>
      <c r="CU147" s="54">
        <f t="shared" si="233"/>
        <v>1E-3</v>
      </c>
      <c r="CV147" s="54">
        <f t="shared" si="231"/>
        <v>1E-3</v>
      </c>
      <c r="CW147" s="499">
        <f t="shared" si="231"/>
        <v>1E-3</v>
      </c>
    </row>
    <row r="148" spans="1:101" s="6" customFormat="1" hidden="1" outlineLevel="1" thickBot="1">
      <c r="A148" s="654"/>
      <c r="B148" s="5"/>
      <c r="C148" s="5"/>
      <c r="D148" s="678"/>
      <c r="E148" s="1" t="s">
        <v>29</v>
      </c>
      <c r="F148" s="54">
        <f t="shared" si="232"/>
        <v>6.8028784831846627E-4</v>
      </c>
      <c r="G148" s="15">
        <f t="shared" si="227"/>
        <v>5.4776295509729989E-4</v>
      </c>
      <c r="H148" s="15">
        <f t="shared" si="227"/>
        <v>5.2360119860022595E-4</v>
      </c>
      <c r="I148" s="15">
        <f t="shared" si="227"/>
        <v>5.1598362412306727E-4</v>
      </c>
      <c r="J148" s="15">
        <f t="shared" si="227"/>
        <v>5.11155334830976E-4</v>
      </c>
      <c r="K148" s="15">
        <f t="shared" si="227"/>
        <v>2.8514097000837007E-3</v>
      </c>
      <c r="L148" s="15">
        <f t="shared" si="227"/>
        <v>1.2563456834206979E-3</v>
      </c>
      <c r="M148" s="15">
        <f t="shared" si="227"/>
        <v>1.6914158641976496E-3</v>
      </c>
      <c r="N148" s="54">
        <f t="shared" si="227"/>
        <v>1.3069774946199073E-3</v>
      </c>
      <c r="O148" s="54">
        <f t="shared" si="227"/>
        <v>1.0494573177289054E-3</v>
      </c>
      <c r="P148" s="54">
        <f t="shared" si="227"/>
        <v>2.6154565703015806E-3</v>
      </c>
      <c r="Q148" s="54">
        <f t="shared" si="227"/>
        <v>5.5414387936194025E-4</v>
      </c>
      <c r="R148" s="54">
        <f t="shared" si="227"/>
        <v>6.19129623897496E-4</v>
      </c>
      <c r="S148" s="54">
        <f t="shared" si="227"/>
        <v>5.2068357488939258E-4</v>
      </c>
      <c r="T148" s="54">
        <f t="shared" si="227"/>
        <v>5.6906161368233026E-4</v>
      </c>
      <c r="U148" s="495">
        <f t="shared" si="227"/>
        <v>6.0362039035860408E-4</v>
      </c>
      <c r="V148" s="495">
        <f t="shared" si="227"/>
        <v>7.4711596170059028E-4</v>
      </c>
      <c r="W148" s="495">
        <f t="shared" si="227"/>
        <v>7.5859861438618492E-4</v>
      </c>
      <c r="X148" s="495">
        <f t="shared" si="227"/>
        <v>6.5796893333171832E-4</v>
      </c>
      <c r="Y148" s="495">
        <f t="shared" si="227"/>
        <v>1.3637571390575816E-3</v>
      </c>
      <c r="Z148" s="495">
        <f t="shared" si="227"/>
        <v>1.3472410477214153E-3</v>
      </c>
      <c r="AA148" s="495">
        <f t="shared" si="227"/>
        <v>1.3055998242499048E-3</v>
      </c>
      <c r="AB148" s="495">
        <f t="shared" si="227"/>
        <v>1.2432218369830756E-3</v>
      </c>
      <c r="AC148" s="495">
        <f t="shared" si="227"/>
        <v>1.0509367431011561E-3</v>
      </c>
      <c r="AD148" s="495">
        <f t="shared" si="227"/>
        <v>1.2768291050284492E-3</v>
      </c>
      <c r="AE148" s="495">
        <f t="shared" si="227"/>
        <v>1.1235543500520272E-3</v>
      </c>
      <c r="AF148" s="495">
        <f t="shared" si="227"/>
        <v>8.7606376289408976E-4</v>
      </c>
      <c r="AG148" s="495">
        <f t="shared" si="227"/>
        <v>1.104754045932705E-3</v>
      </c>
      <c r="AH148" s="495">
        <f t="shared" si="227"/>
        <v>9.0029412455538732E-4</v>
      </c>
      <c r="AI148" s="495">
        <f t="shared" si="227"/>
        <v>1.0463439464156665E-3</v>
      </c>
      <c r="AJ148" s="495">
        <f t="shared" si="227"/>
        <v>9.8495835481264581E-4</v>
      </c>
      <c r="AK148" s="495">
        <f t="shared" si="227"/>
        <v>1.4280700633087957E-3</v>
      </c>
      <c r="AL148" s="495">
        <f t="shared" si="227"/>
        <v>5.6977183338943825E-4</v>
      </c>
      <c r="AM148" s="495">
        <f t="shared" si="227"/>
        <v>5.9564206663038238E-4</v>
      </c>
      <c r="AN148" s="495">
        <f t="shared" si="227"/>
        <v>6.0496530884553352E-4</v>
      </c>
      <c r="AO148" s="495">
        <f t="shared" si="227"/>
        <v>7.8800974018440172E-4</v>
      </c>
      <c r="AP148" s="15">
        <f t="shared" si="227"/>
        <v>1.4060431718199791E-3</v>
      </c>
      <c r="AQ148" s="15">
        <f t="shared" si="227"/>
        <v>1.4703523333374552E-3</v>
      </c>
      <c r="AR148" s="15">
        <f t="shared" si="227"/>
        <v>1.5845082623535446E-3</v>
      </c>
      <c r="AS148" s="15">
        <f t="shared" si="227"/>
        <v>1.7998306160966788E-3</v>
      </c>
      <c r="AT148" s="15">
        <f t="shared" si="227"/>
        <v>2.0050455905950442E-3</v>
      </c>
      <c r="AU148" s="15">
        <f t="shared" si="227"/>
        <v>2.2008634410674234E-3</v>
      </c>
      <c r="AV148" s="15">
        <f t="shared" si="227"/>
        <v>2.1234779067396421E-3</v>
      </c>
      <c r="AW148" s="15">
        <f t="shared" si="227"/>
        <v>2.1386552257182962E-3</v>
      </c>
      <c r="AX148" s="54">
        <f t="shared" si="227"/>
        <v>2.1607659948175133E-3</v>
      </c>
      <c r="AY148" s="54">
        <f t="shared" si="227"/>
        <v>2.2661809677344373E-3</v>
      </c>
      <c r="AZ148" s="54">
        <f t="shared" si="227"/>
        <v>2.3128423956416213E-3</v>
      </c>
      <c r="BA148" s="499">
        <f t="shared" si="227"/>
        <v>2.3702996100443533E-3</v>
      </c>
      <c r="BB148" s="491">
        <f t="shared" si="233"/>
        <v>2.1394917250699441E-3</v>
      </c>
      <c r="BC148" s="15">
        <f t="shared" si="233"/>
        <v>2.1575204316562355E-3</v>
      </c>
      <c r="BD148" s="15">
        <f t="shared" si="233"/>
        <v>2.055824767879594E-3</v>
      </c>
      <c r="BE148" s="15">
        <f t="shared" si="233"/>
        <v>2.0817979310874908E-3</v>
      </c>
      <c r="BF148" s="15">
        <f t="shared" si="233"/>
        <v>2.2077729028599506E-3</v>
      </c>
      <c r="BG148" s="15">
        <f t="shared" si="233"/>
        <v>2.2438946214723599E-3</v>
      </c>
      <c r="BH148" s="15">
        <f t="shared" si="233"/>
        <v>2.3116339848015702E-3</v>
      </c>
      <c r="BI148" s="15">
        <f t="shared" si="233"/>
        <v>2.406462994978873E-3</v>
      </c>
      <c r="BJ148" s="54">
        <f t="shared" si="233"/>
        <v>2.4809822777297143E-3</v>
      </c>
      <c r="BK148" s="54">
        <f t="shared" si="233"/>
        <v>2.5083818398060555E-3</v>
      </c>
      <c r="BL148" s="54">
        <f t="shared" si="233"/>
        <v>2.4613547499293788E-3</v>
      </c>
      <c r="BM148" s="499">
        <f t="shared" si="228"/>
        <v>2.3094624261393668E-3</v>
      </c>
      <c r="BN148" s="491">
        <f t="shared" si="233"/>
        <v>2.0871516758388929E-3</v>
      </c>
      <c r="BO148" s="15">
        <f t="shared" si="233"/>
        <v>2.1490382915218269E-3</v>
      </c>
      <c r="BP148" s="15">
        <f t="shared" si="233"/>
        <v>2.0165215910625521E-3</v>
      </c>
      <c r="BQ148" s="15">
        <f t="shared" si="233"/>
        <v>1.99568535155039E-3</v>
      </c>
      <c r="BR148" s="15">
        <f t="shared" si="233"/>
        <v>1.9749252182340916E-3</v>
      </c>
      <c r="BS148" s="15">
        <f t="shared" si="233"/>
        <v>1.9869989479958652E-3</v>
      </c>
      <c r="BT148" s="15">
        <f t="shared" si="233"/>
        <v>2.0393421544430959E-3</v>
      </c>
      <c r="BU148" s="15">
        <f t="shared" si="233"/>
        <v>2.1268547768963238E-3</v>
      </c>
      <c r="BV148" s="54">
        <f t="shared" si="233"/>
        <v>2.208011358964482E-3</v>
      </c>
      <c r="BW148" s="54">
        <f t="shared" si="233"/>
        <v>2.2612903038266136E-3</v>
      </c>
      <c r="BX148" s="54">
        <f t="shared" si="229"/>
        <v>2.2591469703134998E-3</v>
      </c>
      <c r="BY148" s="499">
        <f t="shared" si="229"/>
        <v>2.2621277531462078E-3</v>
      </c>
      <c r="BZ148" s="491">
        <f t="shared" si="233"/>
        <v>2.1465049113683376E-3</v>
      </c>
      <c r="CA148" s="15">
        <f t="shared" si="233"/>
        <v>2.1983917659873656E-3</v>
      </c>
      <c r="CB148" s="15">
        <f t="shared" si="233"/>
        <v>2.0883208947941002E-3</v>
      </c>
      <c r="CC148" s="15">
        <f t="shared" si="233"/>
        <v>2.0457982806575108E-3</v>
      </c>
      <c r="CD148" s="15">
        <f t="shared" si="233"/>
        <v>2.0260048677491448E-3</v>
      </c>
      <c r="CE148" s="15">
        <f t="shared" si="233"/>
        <v>2.0442499112947924E-3</v>
      </c>
      <c r="CF148" s="15">
        <f t="shared" si="233"/>
        <v>2.0900034579549379E-3</v>
      </c>
      <c r="CG148" s="15">
        <f t="shared" si="233"/>
        <v>2.1580992062311681E-3</v>
      </c>
      <c r="CH148" s="54">
        <f t="shared" si="233"/>
        <v>2.2146406606692762E-3</v>
      </c>
      <c r="CI148" s="15">
        <f t="shared" si="233"/>
        <v>2.2552877781939346E-3</v>
      </c>
      <c r="CJ148" s="54">
        <f t="shared" si="230"/>
        <v>2.2342069892998086E-3</v>
      </c>
      <c r="CK148" s="499">
        <f t="shared" si="230"/>
        <v>2.3540950087751851E-3</v>
      </c>
      <c r="CL148" s="491">
        <f t="shared" si="233"/>
        <v>2.3062211237681886E-3</v>
      </c>
      <c r="CM148" s="15">
        <f t="shared" si="233"/>
        <v>2.3612309199269521E-3</v>
      </c>
      <c r="CN148" s="15">
        <f t="shared" si="233"/>
        <v>2.1976112799277909E-3</v>
      </c>
      <c r="CO148" s="15">
        <f t="shared" si="233"/>
        <v>2.1124065882667034E-3</v>
      </c>
      <c r="CP148" s="15">
        <f t="shared" si="233"/>
        <v>2.0564066349230562E-3</v>
      </c>
      <c r="CQ148" s="15">
        <f t="shared" si="233"/>
        <v>2.0488504954597748E-3</v>
      </c>
      <c r="CR148" s="15">
        <f t="shared" si="233"/>
        <v>2.0744569463479762E-3</v>
      </c>
      <c r="CS148" s="15">
        <f t="shared" si="233"/>
        <v>2.1355626107104481E-3</v>
      </c>
      <c r="CT148" s="54">
        <f t="shared" si="233"/>
        <v>2.182049618866751E-3</v>
      </c>
      <c r="CU148" s="54">
        <f t="shared" si="233"/>
        <v>2.2189611386236488E-3</v>
      </c>
      <c r="CV148" s="54">
        <f t="shared" si="231"/>
        <v>2.1914599418931154E-3</v>
      </c>
      <c r="CW148" s="499">
        <f t="shared" si="231"/>
        <v>2.2902219403773565E-3</v>
      </c>
    </row>
    <row r="149" spans="1:101" s="6" customFormat="1" hidden="1" outlineLevel="1" thickBot="1">
      <c r="A149" s="654"/>
      <c r="B149" s="5"/>
      <c r="C149" s="5"/>
      <c r="D149" s="667" t="s">
        <v>7</v>
      </c>
      <c r="E149" s="16" t="s">
        <v>26</v>
      </c>
      <c r="F149" s="39">
        <f t="shared" ref="F149:AK149" si="234">SUM(F150:F152)</f>
        <v>0</v>
      </c>
      <c r="G149" s="39">
        <f t="shared" si="234"/>
        <v>0</v>
      </c>
      <c r="H149" s="39">
        <f t="shared" si="234"/>
        <v>0</v>
      </c>
      <c r="I149" s="39">
        <f t="shared" si="234"/>
        <v>0</v>
      </c>
      <c r="J149" s="39">
        <f t="shared" si="234"/>
        <v>0</v>
      </c>
      <c r="K149" s="39">
        <f t="shared" si="234"/>
        <v>0</v>
      </c>
      <c r="L149" s="39">
        <f t="shared" si="234"/>
        <v>0</v>
      </c>
      <c r="M149" s="39">
        <f t="shared" si="234"/>
        <v>0</v>
      </c>
      <c r="N149" s="55">
        <f t="shared" si="234"/>
        <v>0</v>
      </c>
      <c r="O149" s="39">
        <f t="shared" si="234"/>
        <v>0</v>
      </c>
      <c r="P149" s="39">
        <f t="shared" si="234"/>
        <v>0</v>
      </c>
      <c r="Q149" s="39">
        <f t="shared" si="234"/>
        <v>0</v>
      </c>
      <c r="R149" s="39">
        <f t="shared" si="234"/>
        <v>0</v>
      </c>
      <c r="S149" s="39">
        <f t="shared" si="234"/>
        <v>0</v>
      </c>
      <c r="T149" s="39">
        <f t="shared" si="234"/>
        <v>0</v>
      </c>
      <c r="U149" s="496">
        <f t="shared" si="234"/>
        <v>0</v>
      </c>
      <c r="V149" s="496">
        <f t="shared" si="234"/>
        <v>0</v>
      </c>
      <c r="W149" s="496">
        <f t="shared" si="234"/>
        <v>0</v>
      </c>
      <c r="X149" s="496">
        <f t="shared" si="234"/>
        <v>0</v>
      </c>
      <c r="Y149" s="496">
        <f t="shared" si="234"/>
        <v>0</v>
      </c>
      <c r="Z149" s="496">
        <f t="shared" si="234"/>
        <v>0</v>
      </c>
      <c r="AA149" s="496">
        <f t="shared" si="234"/>
        <v>0</v>
      </c>
      <c r="AB149" s="496">
        <f t="shared" si="234"/>
        <v>0</v>
      </c>
      <c r="AC149" s="496">
        <f t="shared" si="234"/>
        <v>0</v>
      </c>
      <c r="AD149" s="496">
        <f t="shared" si="234"/>
        <v>0</v>
      </c>
      <c r="AE149" s="496">
        <f t="shared" si="234"/>
        <v>0</v>
      </c>
      <c r="AF149" s="496">
        <f t="shared" si="234"/>
        <v>0</v>
      </c>
      <c r="AG149" s="496">
        <f t="shared" si="234"/>
        <v>0</v>
      </c>
      <c r="AH149" s="496">
        <f t="shared" si="234"/>
        <v>0</v>
      </c>
      <c r="AI149" s="496">
        <f t="shared" si="234"/>
        <v>0</v>
      </c>
      <c r="AJ149" s="496">
        <f t="shared" si="234"/>
        <v>0</v>
      </c>
      <c r="AK149" s="496">
        <f t="shared" si="234"/>
        <v>0</v>
      </c>
      <c r="AL149" s="496">
        <f>SUM(AL150:AL152)</f>
        <v>0</v>
      </c>
      <c r="AM149" s="496">
        <f>SUM(AM150:AM152)</f>
        <v>0</v>
      </c>
      <c r="AN149" s="496">
        <f>SUM(AN150:AN152)</f>
        <v>0</v>
      </c>
      <c r="AO149" s="496">
        <f>SUM(AO150:AO152)</f>
        <v>0</v>
      </c>
      <c r="AP149" s="39">
        <f t="shared" ref="AP149:CW149" si="235">SUM(AP150:AP152)</f>
        <v>0</v>
      </c>
      <c r="AQ149" s="39">
        <f t="shared" si="235"/>
        <v>0</v>
      </c>
      <c r="AR149" s="39">
        <f t="shared" si="235"/>
        <v>0</v>
      </c>
      <c r="AS149" s="39">
        <f t="shared" si="235"/>
        <v>0</v>
      </c>
      <c r="AT149" s="39">
        <f t="shared" si="235"/>
        <v>0</v>
      </c>
      <c r="AU149" s="39">
        <f t="shared" si="235"/>
        <v>0</v>
      </c>
      <c r="AV149" s="39">
        <f t="shared" si="235"/>
        <v>0</v>
      </c>
      <c r="AW149" s="39">
        <f t="shared" si="235"/>
        <v>0</v>
      </c>
      <c r="AX149" s="55">
        <f t="shared" si="235"/>
        <v>0</v>
      </c>
      <c r="AY149" s="39">
        <f t="shared" si="235"/>
        <v>0</v>
      </c>
      <c r="AZ149" s="39">
        <f t="shared" si="235"/>
        <v>0</v>
      </c>
      <c r="BA149" s="497">
        <f t="shared" si="235"/>
        <v>0</v>
      </c>
      <c r="BB149" s="498">
        <f t="shared" si="235"/>
        <v>0</v>
      </c>
      <c r="BC149" s="39">
        <f t="shared" si="235"/>
        <v>0</v>
      </c>
      <c r="BD149" s="39">
        <f t="shared" si="235"/>
        <v>0</v>
      </c>
      <c r="BE149" s="39">
        <f t="shared" si="235"/>
        <v>0</v>
      </c>
      <c r="BF149" s="39">
        <f t="shared" si="235"/>
        <v>0</v>
      </c>
      <c r="BG149" s="39">
        <f t="shared" si="235"/>
        <v>0</v>
      </c>
      <c r="BH149" s="39">
        <f t="shared" si="235"/>
        <v>0</v>
      </c>
      <c r="BI149" s="39">
        <f t="shared" si="235"/>
        <v>0</v>
      </c>
      <c r="BJ149" s="55">
        <f t="shared" si="235"/>
        <v>0</v>
      </c>
      <c r="BK149" s="39">
        <f t="shared" si="235"/>
        <v>0</v>
      </c>
      <c r="BL149" s="39">
        <f t="shared" si="235"/>
        <v>0</v>
      </c>
      <c r="BM149" s="497">
        <f t="shared" si="235"/>
        <v>0</v>
      </c>
      <c r="BN149" s="498">
        <f t="shared" si="235"/>
        <v>0</v>
      </c>
      <c r="BO149" s="39">
        <f t="shared" si="235"/>
        <v>0</v>
      </c>
      <c r="BP149" s="39">
        <f t="shared" si="235"/>
        <v>0</v>
      </c>
      <c r="BQ149" s="39">
        <f t="shared" si="235"/>
        <v>0</v>
      </c>
      <c r="BR149" s="39">
        <f t="shared" si="235"/>
        <v>0</v>
      </c>
      <c r="BS149" s="39">
        <f t="shared" si="235"/>
        <v>0</v>
      </c>
      <c r="BT149" s="39">
        <f t="shared" si="235"/>
        <v>0</v>
      </c>
      <c r="BU149" s="39">
        <f t="shared" si="235"/>
        <v>0</v>
      </c>
      <c r="BV149" s="55">
        <f t="shared" si="235"/>
        <v>0</v>
      </c>
      <c r="BW149" s="39">
        <f t="shared" si="235"/>
        <v>0</v>
      </c>
      <c r="BX149" s="39">
        <f t="shared" si="235"/>
        <v>0</v>
      </c>
      <c r="BY149" s="497">
        <f t="shared" si="235"/>
        <v>0</v>
      </c>
      <c r="BZ149" s="498">
        <f t="shared" si="235"/>
        <v>0</v>
      </c>
      <c r="CA149" s="39">
        <f t="shared" si="235"/>
        <v>0</v>
      </c>
      <c r="CB149" s="39">
        <f t="shared" si="235"/>
        <v>0</v>
      </c>
      <c r="CC149" s="39">
        <f t="shared" si="235"/>
        <v>0</v>
      </c>
      <c r="CD149" s="39">
        <f t="shared" si="235"/>
        <v>0</v>
      </c>
      <c r="CE149" s="39">
        <f t="shared" si="235"/>
        <v>0</v>
      </c>
      <c r="CF149" s="39">
        <f t="shared" si="235"/>
        <v>0</v>
      </c>
      <c r="CG149" s="39">
        <f t="shared" si="235"/>
        <v>0</v>
      </c>
      <c r="CH149" s="55">
        <f t="shared" si="235"/>
        <v>0</v>
      </c>
      <c r="CI149" s="39">
        <f t="shared" si="235"/>
        <v>0</v>
      </c>
      <c r="CJ149" s="55">
        <f t="shared" si="235"/>
        <v>0</v>
      </c>
      <c r="CK149" s="497">
        <f t="shared" si="235"/>
        <v>0</v>
      </c>
      <c r="CL149" s="498">
        <f t="shared" si="235"/>
        <v>0</v>
      </c>
      <c r="CM149" s="39">
        <f t="shared" si="235"/>
        <v>0</v>
      </c>
      <c r="CN149" s="39">
        <f t="shared" si="235"/>
        <v>0</v>
      </c>
      <c r="CO149" s="39">
        <f t="shared" si="235"/>
        <v>0</v>
      </c>
      <c r="CP149" s="39">
        <f t="shared" si="235"/>
        <v>0</v>
      </c>
      <c r="CQ149" s="39">
        <f t="shared" si="235"/>
        <v>0</v>
      </c>
      <c r="CR149" s="39">
        <f t="shared" si="235"/>
        <v>0</v>
      </c>
      <c r="CS149" s="39">
        <f t="shared" si="235"/>
        <v>0</v>
      </c>
      <c r="CT149" s="55">
        <f t="shared" si="235"/>
        <v>0</v>
      </c>
      <c r="CU149" s="39">
        <f t="shared" si="235"/>
        <v>0</v>
      </c>
      <c r="CV149" s="55">
        <f t="shared" si="235"/>
        <v>0</v>
      </c>
      <c r="CW149" s="497">
        <f t="shared" si="235"/>
        <v>0</v>
      </c>
    </row>
    <row r="150" spans="1:101" s="6" customFormat="1" hidden="1" outlineLevel="1" thickBot="1">
      <c r="A150" s="654"/>
      <c r="B150" s="5"/>
      <c r="C150" s="5"/>
      <c r="D150" s="678"/>
      <c r="E150" s="1" t="s">
        <v>27</v>
      </c>
      <c r="F150" s="15"/>
      <c r="G150" s="15"/>
      <c r="H150" s="15"/>
      <c r="I150" s="15"/>
      <c r="J150" s="15"/>
      <c r="K150" s="15"/>
      <c r="L150" s="15"/>
      <c r="M150" s="15"/>
      <c r="N150" s="54"/>
      <c r="O150" s="54"/>
      <c r="P150" s="54"/>
      <c r="Q150" s="54"/>
      <c r="R150" s="54"/>
      <c r="S150" s="54"/>
      <c r="T150" s="54"/>
      <c r="U150" s="495"/>
      <c r="V150" s="495"/>
      <c r="W150" s="495"/>
      <c r="X150" s="495"/>
      <c r="Y150" s="495"/>
      <c r="Z150" s="495"/>
      <c r="AA150" s="495"/>
      <c r="AB150" s="495"/>
      <c r="AC150" s="495"/>
      <c r="AD150" s="495"/>
      <c r="AE150" s="495"/>
      <c r="AF150" s="495"/>
      <c r="AG150" s="495"/>
      <c r="AH150" s="495"/>
      <c r="AI150" s="495"/>
      <c r="AJ150" s="495"/>
      <c r="AK150" s="495"/>
      <c r="AL150" s="495"/>
      <c r="AM150" s="495"/>
      <c r="AN150" s="495"/>
      <c r="AO150" s="495"/>
      <c r="AP150" s="15"/>
      <c r="AQ150" s="15"/>
      <c r="AR150" s="15"/>
      <c r="AS150" s="15"/>
      <c r="AT150" s="15"/>
      <c r="AU150" s="15"/>
      <c r="AV150" s="15"/>
      <c r="AW150" s="15"/>
      <c r="AX150" s="54"/>
      <c r="AY150" s="54"/>
      <c r="AZ150" s="54"/>
      <c r="BA150" s="499"/>
      <c r="BB150" s="491"/>
      <c r="BC150" s="15"/>
      <c r="BD150" s="15"/>
      <c r="BE150" s="15"/>
      <c r="BF150" s="15"/>
      <c r="BG150" s="15"/>
      <c r="BH150" s="15"/>
      <c r="BI150" s="15"/>
      <c r="BJ150" s="54"/>
      <c r="BK150" s="54"/>
      <c r="BL150" s="54"/>
      <c r="BM150" s="499"/>
      <c r="BN150" s="491"/>
      <c r="BO150" s="15"/>
      <c r="BP150" s="15"/>
      <c r="BQ150" s="15"/>
      <c r="BR150" s="15"/>
      <c r="BS150" s="15"/>
      <c r="BT150" s="15"/>
      <c r="BU150" s="15"/>
      <c r="BV150" s="54"/>
      <c r="BW150" s="54"/>
      <c r="BX150" s="54"/>
      <c r="BY150" s="499"/>
      <c r="BZ150" s="491"/>
      <c r="CA150" s="15"/>
      <c r="CB150" s="15"/>
      <c r="CC150" s="15"/>
      <c r="CD150" s="15"/>
      <c r="CE150" s="15"/>
      <c r="CF150" s="15"/>
      <c r="CG150" s="15"/>
      <c r="CH150" s="54"/>
      <c r="CI150" s="15"/>
      <c r="CJ150" s="54"/>
      <c r="CK150" s="499"/>
      <c r="CL150" s="491"/>
      <c r="CM150" s="15"/>
      <c r="CN150" s="15"/>
      <c r="CO150" s="15"/>
      <c r="CP150" s="15"/>
      <c r="CQ150" s="15"/>
      <c r="CR150" s="15"/>
      <c r="CS150" s="15"/>
      <c r="CT150" s="54"/>
      <c r="CU150" s="54"/>
      <c r="CV150" s="54"/>
      <c r="CW150" s="499"/>
    </row>
    <row r="151" spans="1:101" s="6" customFormat="1" hidden="1" outlineLevel="1" thickBot="1">
      <c r="A151" s="654"/>
      <c r="B151" s="5"/>
      <c r="C151" s="5"/>
      <c r="D151" s="678"/>
      <c r="E151" s="1" t="s">
        <v>28</v>
      </c>
      <c r="F151" s="15"/>
      <c r="G151" s="15"/>
      <c r="H151" s="15"/>
      <c r="I151" s="15"/>
      <c r="J151" s="15"/>
      <c r="K151" s="15"/>
      <c r="L151" s="15"/>
      <c r="M151" s="15"/>
      <c r="N151" s="54"/>
      <c r="O151" s="54"/>
      <c r="P151" s="54"/>
      <c r="Q151" s="54"/>
      <c r="R151" s="54"/>
      <c r="S151" s="54"/>
      <c r="T151" s="54"/>
      <c r="U151" s="495"/>
      <c r="V151" s="495"/>
      <c r="W151" s="495"/>
      <c r="X151" s="495"/>
      <c r="Y151" s="495"/>
      <c r="Z151" s="495"/>
      <c r="AA151" s="495"/>
      <c r="AB151" s="495"/>
      <c r="AC151" s="495"/>
      <c r="AD151" s="495"/>
      <c r="AE151" s="495"/>
      <c r="AF151" s="495"/>
      <c r="AG151" s="495"/>
      <c r="AH151" s="495"/>
      <c r="AI151" s="495"/>
      <c r="AJ151" s="495"/>
      <c r="AK151" s="495"/>
      <c r="AL151" s="495"/>
      <c r="AM151" s="495"/>
      <c r="AN151" s="495"/>
      <c r="AO151" s="495"/>
      <c r="AP151" s="15"/>
      <c r="AQ151" s="15"/>
      <c r="AR151" s="15"/>
      <c r="AS151" s="15"/>
      <c r="AT151" s="15"/>
      <c r="AU151" s="15"/>
      <c r="AV151" s="15"/>
      <c r="AW151" s="15"/>
      <c r="AX151" s="54"/>
      <c r="AY151" s="54"/>
      <c r="AZ151" s="54"/>
      <c r="BA151" s="499"/>
      <c r="BB151" s="491"/>
      <c r="BC151" s="15"/>
      <c r="BD151" s="15"/>
      <c r="BE151" s="15"/>
      <c r="BF151" s="15"/>
      <c r="BG151" s="15"/>
      <c r="BH151" s="15"/>
      <c r="BI151" s="15"/>
      <c r="BJ151" s="54"/>
      <c r="BK151" s="54"/>
      <c r="BL151" s="54"/>
      <c r="BM151" s="499"/>
      <c r="BN151" s="491"/>
      <c r="BO151" s="15"/>
      <c r="BP151" s="15"/>
      <c r="BQ151" s="15"/>
      <c r="BR151" s="15"/>
      <c r="BS151" s="15"/>
      <c r="BT151" s="15"/>
      <c r="BU151" s="15"/>
      <c r="BV151" s="54"/>
      <c r="BW151" s="54"/>
      <c r="BX151" s="54"/>
      <c r="BY151" s="499"/>
      <c r="BZ151" s="491"/>
      <c r="CA151" s="15"/>
      <c r="CB151" s="15"/>
      <c r="CC151" s="15"/>
      <c r="CD151" s="15"/>
      <c r="CE151" s="15"/>
      <c r="CF151" s="15"/>
      <c r="CG151" s="15"/>
      <c r="CH151" s="54"/>
      <c r="CI151" s="15"/>
      <c r="CJ151" s="54"/>
      <c r="CK151" s="499"/>
      <c r="CL151" s="491"/>
      <c r="CM151" s="15"/>
      <c r="CN151" s="15"/>
      <c r="CO151" s="15"/>
      <c r="CP151" s="15"/>
      <c r="CQ151" s="15"/>
      <c r="CR151" s="15"/>
      <c r="CS151" s="15"/>
      <c r="CT151" s="54"/>
      <c r="CU151" s="54"/>
      <c r="CV151" s="54"/>
      <c r="CW151" s="499"/>
    </row>
    <row r="152" spans="1:101" s="6" customFormat="1" hidden="1" outlineLevel="1" thickBot="1">
      <c r="A152" s="654"/>
      <c r="B152" s="5"/>
      <c r="C152" s="5"/>
      <c r="D152" s="678"/>
      <c r="E152" s="1" t="s">
        <v>29</v>
      </c>
      <c r="F152" s="54"/>
      <c r="G152" s="15"/>
      <c r="H152" s="15"/>
      <c r="I152" s="15"/>
      <c r="J152" s="15"/>
      <c r="K152" s="15"/>
      <c r="L152" s="15"/>
      <c r="M152" s="15"/>
      <c r="N152" s="54"/>
      <c r="O152" s="54"/>
      <c r="P152" s="54"/>
      <c r="Q152" s="54"/>
      <c r="R152" s="54"/>
      <c r="S152" s="54"/>
      <c r="T152" s="54"/>
      <c r="U152" s="495"/>
      <c r="V152" s="495"/>
      <c r="W152" s="495"/>
      <c r="X152" s="495"/>
      <c r="Y152" s="495"/>
      <c r="Z152" s="495"/>
      <c r="AA152" s="495"/>
      <c r="AB152" s="495"/>
      <c r="AC152" s="495"/>
      <c r="AD152" s="495"/>
      <c r="AE152" s="495"/>
      <c r="AF152" s="495"/>
      <c r="AG152" s="495"/>
      <c r="AH152" s="495"/>
      <c r="AI152" s="495"/>
      <c r="AJ152" s="495"/>
      <c r="AK152" s="495"/>
      <c r="AL152" s="495"/>
      <c r="AM152" s="495"/>
      <c r="AN152" s="495"/>
      <c r="AO152" s="495"/>
      <c r="AP152" s="15"/>
      <c r="AQ152" s="15"/>
      <c r="AR152" s="15"/>
      <c r="AS152" s="15"/>
      <c r="AT152" s="15"/>
      <c r="AU152" s="15"/>
      <c r="AV152" s="15"/>
      <c r="AW152" s="15"/>
      <c r="AX152" s="54"/>
      <c r="AY152" s="54"/>
      <c r="AZ152" s="54"/>
      <c r="BA152" s="499"/>
      <c r="BB152" s="491"/>
      <c r="BC152" s="15"/>
      <c r="BD152" s="15"/>
      <c r="BE152" s="15"/>
      <c r="BF152" s="15"/>
      <c r="BG152" s="15"/>
      <c r="BH152" s="15"/>
      <c r="BI152" s="15"/>
      <c r="BJ152" s="54"/>
      <c r="BK152" s="54"/>
      <c r="BL152" s="54"/>
      <c r="BM152" s="499"/>
      <c r="BN152" s="491"/>
      <c r="BO152" s="15"/>
      <c r="BP152" s="15"/>
      <c r="BQ152" s="15"/>
      <c r="BR152" s="15"/>
      <c r="BS152" s="15"/>
      <c r="BT152" s="15"/>
      <c r="BU152" s="15"/>
      <c r="BV152" s="54"/>
      <c r="BW152" s="54"/>
      <c r="BX152" s="54"/>
      <c r="BY152" s="499"/>
      <c r="BZ152" s="491"/>
      <c r="CA152" s="15"/>
      <c r="CB152" s="15"/>
      <c r="CC152" s="15"/>
      <c r="CD152" s="15"/>
      <c r="CE152" s="15"/>
      <c r="CF152" s="15"/>
      <c r="CG152" s="15"/>
      <c r="CH152" s="54"/>
      <c r="CI152" s="15"/>
      <c r="CJ152" s="54"/>
      <c r="CK152" s="499"/>
      <c r="CL152" s="491"/>
      <c r="CM152" s="15"/>
      <c r="CN152" s="15"/>
      <c r="CO152" s="15"/>
      <c r="CP152" s="15"/>
      <c r="CQ152" s="15"/>
      <c r="CR152" s="15"/>
      <c r="CS152" s="15"/>
      <c r="CT152" s="54"/>
      <c r="CU152" s="54"/>
      <c r="CV152" s="54"/>
      <c r="CW152" s="499"/>
    </row>
    <row r="153" spans="1:101" s="6" customFormat="1" hidden="1" outlineLevel="1" thickBot="1">
      <c r="A153" s="5"/>
      <c r="B153" s="5"/>
      <c r="C153" s="5"/>
      <c r="D153" s="11"/>
      <c r="E153" s="5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  <c r="T153" s="17"/>
      <c r="U153" s="17"/>
      <c r="V153" s="17"/>
      <c r="W153" s="17"/>
      <c r="X153" s="17"/>
      <c r="Y153" s="17"/>
      <c r="Z153" s="17"/>
      <c r="AA153" s="17"/>
      <c r="AB153" s="17"/>
      <c r="AC153" s="17"/>
      <c r="AD153" s="17"/>
      <c r="AE153" s="17"/>
      <c r="AF153" s="17"/>
      <c r="AG153" s="17"/>
      <c r="AH153" s="17"/>
      <c r="AI153" s="17"/>
      <c r="AJ153" s="17"/>
      <c r="AK153" s="17"/>
      <c r="AL153" s="480"/>
      <c r="AM153" s="480"/>
      <c r="AN153" s="480"/>
      <c r="AO153" s="480"/>
      <c r="AP153" s="480"/>
      <c r="AQ153" s="480"/>
      <c r="AR153" s="480"/>
      <c r="AS153" s="480"/>
      <c r="AT153" s="480"/>
      <c r="AU153" s="480"/>
      <c r="AV153" s="480"/>
      <c r="AW153" s="480"/>
      <c r="AX153" s="480"/>
      <c r="AY153" s="480"/>
      <c r="AZ153" s="480"/>
      <c r="BA153" s="500"/>
      <c r="BB153" s="501"/>
      <c r="BC153" s="480"/>
      <c r="BD153" s="480"/>
      <c r="BE153" s="480"/>
      <c r="BF153" s="480"/>
      <c r="BG153" s="480"/>
      <c r="BH153" s="480"/>
      <c r="BI153" s="480"/>
      <c r="BJ153" s="480"/>
      <c r="BK153" s="480"/>
      <c r="BL153" s="480"/>
      <c r="BM153" s="500"/>
      <c r="BN153" s="501"/>
      <c r="BO153" s="480"/>
      <c r="BP153" s="480"/>
      <c r="BQ153" s="480"/>
      <c r="BR153" s="480"/>
      <c r="BS153" s="480"/>
      <c r="BT153" s="480"/>
      <c r="BU153" s="480"/>
      <c r="BV153" s="480"/>
      <c r="BW153" s="480"/>
      <c r="BX153" s="480"/>
      <c r="BY153" s="500"/>
      <c r="BZ153" s="501"/>
      <c r="CA153" s="480"/>
      <c r="CB153" s="480"/>
      <c r="CC153" s="480"/>
      <c r="CD153" s="480"/>
      <c r="CE153" s="480"/>
      <c r="CF153" s="480"/>
      <c r="CG153" s="480"/>
      <c r="CH153" s="480"/>
      <c r="CI153" s="480"/>
      <c r="CJ153" s="480"/>
      <c r="CK153" s="500"/>
      <c r="CL153" s="501"/>
      <c r="CM153" s="480"/>
      <c r="CN153" s="480"/>
      <c r="CO153" s="480"/>
      <c r="CP153" s="480"/>
      <c r="CQ153" s="480"/>
      <c r="CR153" s="480"/>
      <c r="CS153" s="480"/>
      <c r="CT153" s="480"/>
      <c r="CU153" s="480"/>
      <c r="CV153" s="480"/>
      <c r="CW153" s="500"/>
    </row>
    <row r="154" spans="1:101" s="6" customFormat="1" ht="15" hidden="1" customHeight="1" outlineLevel="1" thickBot="1">
      <c r="A154" s="658" t="s">
        <v>9</v>
      </c>
      <c r="B154" s="5"/>
      <c r="C154" s="659" t="s">
        <v>30</v>
      </c>
      <c r="D154" s="660"/>
      <c r="E154" s="27" t="s">
        <v>26</v>
      </c>
      <c r="F154" s="37">
        <f>SUM(F155:F157)</f>
        <v>1</v>
      </c>
      <c r="G154" s="37">
        <f t="shared" ref="G154:AK154" si="236">SUM(G155:G157)</f>
        <v>0.99999999999999978</v>
      </c>
      <c r="H154" s="37">
        <f t="shared" si="236"/>
        <v>1</v>
      </c>
      <c r="I154" s="37">
        <f t="shared" si="236"/>
        <v>1</v>
      </c>
      <c r="J154" s="37">
        <f t="shared" si="236"/>
        <v>0.99999999999999989</v>
      </c>
      <c r="K154" s="37">
        <f t="shared" si="236"/>
        <v>0.99999999999999989</v>
      </c>
      <c r="L154" s="37">
        <f t="shared" si="236"/>
        <v>1</v>
      </c>
      <c r="M154" s="37">
        <f t="shared" si="236"/>
        <v>1</v>
      </c>
      <c r="N154" s="53">
        <f t="shared" si="236"/>
        <v>1</v>
      </c>
      <c r="O154" s="37">
        <f t="shared" si="236"/>
        <v>1</v>
      </c>
      <c r="P154" s="37">
        <f t="shared" si="236"/>
        <v>1</v>
      </c>
      <c r="Q154" s="37">
        <f t="shared" si="236"/>
        <v>1</v>
      </c>
      <c r="R154" s="37">
        <f t="shared" si="236"/>
        <v>1</v>
      </c>
      <c r="S154" s="37">
        <f t="shared" si="236"/>
        <v>1</v>
      </c>
      <c r="T154" s="37">
        <f t="shared" si="236"/>
        <v>1</v>
      </c>
      <c r="U154" s="486">
        <f t="shared" si="236"/>
        <v>1</v>
      </c>
      <c r="V154" s="486">
        <f t="shared" si="236"/>
        <v>1</v>
      </c>
      <c r="W154" s="486">
        <f t="shared" si="236"/>
        <v>1.0000000000000002</v>
      </c>
      <c r="X154" s="486">
        <f t="shared" si="236"/>
        <v>1</v>
      </c>
      <c r="Y154" s="486">
        <f t="shared" si="236"/>
        <v>1</v>
      </c>
      <c r="Z154" s="486">
        <f t="shared" si="236"/>
        <v>0.99999999999999989</v>
      </c>
      <c r="AA154" s="486">
        <f t="shared" si="236"/>
        <v>1</v>
      </c>
      <c r="AB154" s="486">
        <f t="shared" si="236"/>
        <v>0.99999999999999989</v>
      </c>
      <c r="AC154" s="486">
        <f t="shared" si="236"/>
        <v>1</v>
      </c>
      <c r="AD154" s="486">
        <f t="shared" si="236"/>
        <v>1</v>
      </c>
      <c r="AE154" s="486">
        <f t="shared" si="236"/>
        <v>1</v>
      </c>
      <c r="AF154" s="486">
        <f t="shared" si="236"/>
        <v>0.99999999999999989</v>
      </c>
      <c r="AG154" s="486">
        <f t="shared" si="236"/>
        <v>0.99999999999999989</v>
      </c>
      <c r="AH154" s="486">
        <f t="shared" si="236"/>
        <v>1</v>
      </c>
      <c r="AI154" s="486">
        <f t="shared" si="236"/>
        <v>1</v>
      </c>
      <c r="AJ154" s="486">
        <f t="shared" si="236"/>
        <v>1</v>
      </c>
      <c r="AK154" s="486">
        <f t="shared" si="236"/>
        <v>1</v>
      </c>
      <c r="AL154" s="486">
        <f>SUM(AL155:AL157)</f>
        <v>0.99999999999999989</v>
      </c>
      <c r="AM154" s="486">
        <f>SUM(AM155:AM157)</f>
        <v>1</v>
      </c>
      <c r="AN154" s="486">
        <f>SUM(AN155:AN157)</f>
        <v>0.99999999999999989</v>
      </c>
      <c r="AO154" s="486">
        <f>SUM(AO155:AO157)</f>
        <v>1</v>
      </c>
      <c r="AP154" s="37">
        <f t="shared" ref="AP154:BA154" si="237">SUM(AP155:AP157)</f>
        <v>1</v>
      </c>
      <c r="AQ154" s="37">
        <f t="shared" si="237"/>
        <v>1</v>
      </c>
      <c r="AR154" s="37">
        <f t="shared" si="237"/>
        <v>1</v>
      </c>
      <c r="AS154" s="37">
        <f t="shared" si="237"/>
        <v>1</v>
      </c>
      <c r="AT154" s="37">
        <f t="shared" si="237"/>
        <v>0.99999999999999989</v>
      </c>
      <c r="AU154" s="37">
        <f t="shared" si="237"/>
        <v>1</v>
      </c>
      <c r="AV154" s="37">
        <f t="shared" si="237"/>
        <v>1</v>
      </c>
      <c r="AW154" s="37">
        <f t="shared" si="237"/>
        <v>1</v>
      </c>
      <c r="AX154" s="53">
        <f t="shared" si="237"/>
        <v>1</v>
      </c>
      <c r="AY154" s="37">
        <f t="shared" si="237"/>
        <v>1</v>
      </c>
      <c r="AZ154" s="37">
        <f t="shared" si="237"/>
        <v>0.99999999999999989</v>
      </c>
      <c r="BA154" s="487">
        <f t="shared" si="237"/>
        <v>1</v>
      </c>
      <c r="BB154" s="488">
        <f>SUM(BB155:BB157)</f>
        <v>1</v>
      </c>
      <c r="BC154" s="37">
        <f t="shared" ref="BC154:BM154" si="238">SUM(BC155:BC157)</f>
        <v>1</v>
      </c>
      <c r="BD154" s="37">
        <f t="shared" si="238"/>
        <v>1</v>
      </c>
      <c r="BE154" s="37">
        <f t="shared" si="238"/>
        <v>1</v>
      </c>
      <c r="BF154" s="37">
        <f t="shared" si="238"/>
        <v>1</v>
      </c>
      <c r="BG154" s="37">
        <f t="shared" si="238"/>
        <v>1</v>
      </c>
      <c r="BH154" s="37">
        <f t="shared" si="238"/>
        <v>1</v>
      </c>
      <c r="BI154" s="37">
        <f t="shared" si="238"/>
        <v>1</v>
      </c>
      <c r="BJ154" s="53">
        <f t="shared" si="238"/>
        <v>0.99999999999999989</v>
      </c>
      <c r="BK154" s="37">
        <f t="shared" si="238"/>
        <v>1</v>
      </c>
      <c r="BL154" s="37">
        <f t="shared" si="238"/>
        <v>0.99999999999999989</v>
      </c>
      <c r="BM154" s="487">
        <f t="shared" si="238"/>
        <v>1</v>
      </c>
      <c r="BN154" s="488">
        <f>SUM(BN155:BN157)</f>
        <v>1</v>
      </c>
      <c r="BO154" s="37">
        <f t="shared" ref="BO154:BY154" si="239">SUM(BO155:BO157)</f>
        <v>1</v>
      </c>
      <c r="BP154" s="37">
        <f t="shared" si="239"/>
        <v>0.99999999999999989</v>
      </c>
      <c r="BQ154" s="37">
        <f t="shared" si="239"/>
        <v>1</v>
      </c>
      <c r="BR154" s="37">
        <f t="shared" si="239"/>
        <v>1</v>
      </c>
      <c r="BS154" s="37">
        <f t="shared" si="239"/>
        <v>1</v>
      </c>
      <c r="BT154" s="37">
        <f t="shared" si="239"/>
        <v>1</v>
      </c>
      <c r="BU154" s="37">
        <f t="shared" si="239"/>
        <v>1</v>
      </c>
      <c r="BV154" s="53">
        <f t="shared" si="239"/>
        <v>1</v>
      </c>
      <c r="BW154" s="37">
        <f t="shared" si="239"/>
        <v>1</v>
      </c>
      <c r="BX154" s="37">
        <f t="shared" si="239"/>
        <v>1.0000000000000002</v>
      </c>
      <c r="BY154" s="487">
        <f t="shared" si="239"/>
        <v>1</v>
      </c>
      <c r="BZ154" s="488">
        <f>SUM(BZ155:BZ157)</f>
        <v>1</v>
      </c>
      <c r="CA154" s="37">
        <f t="shared" ref="CA154:CK154" si="240">SUM(CA155:CA157)</f>
        <v>1</v>
      </c>
      <c r="CB154" s="37">
        <f t="shared" si="240"/>
        <v>1</v>
      </c>
      <c r="CC154" s="37">
        <f t="shared" si="240"/>
        <v>1</v>
      </c>
      <c r="CD154" s="37">
        <f t="shared" si="240"/>
        <v>0.99999999999999989</v>
      </c>
      <c r="CE154" s="37">
        <f t="shared" si="240"/>
        <v>1</v>
      </c>
      <c r="CF154" s="37">
        <f t="shared" si="240"/>
        <v>1</v>
      </c>
      <c r="CG154" s="37">
        <f t="shared" si="240"/>
        <v>1</v>
      </c>
      <c r="CH154" s="53">
        <f t="shared" si="240"/>
        <v>0.99999999999999989</v>
      </c>
      <c r="CI154" s="37">
        <f t="shared" si="240"/>
        <v>1</v>
      </c>
      <c r="CJ154" s="53">
        <f t="shared" si="240"/>
        <v>1</v>
      </c>
      <c r="CK154" s="487">
        <f t="shared" si="240"/>
        <v>1</v>
      </c>
      <c r="CL154" s="488">
        <f>SUM(CL155:CL157)</f>
        <v>1</v>
      </c>
      <c r="CM154" s="37">
        <f t="shared" ref="CM154:CW154" si="241">SUM(CM155:CM157)</f>
        <v>1</v>
      </c>
      <c r="CN154" s="37">
        <f t="shared" si="241"/>
        <v>0.99999999999999989</v>
      </c>
      <c r="CO154" s="37">
        <f t="shared" si="241"/>
        <v>1</v>
      </c>
      <c r="CP154" s="37">
        <f t="shared" si="241"/>
        <v>1</v>
      </c>
      <c r="CQ154" s="37">
        <f t="shared" si="241"/>
        <v>1</v>
      </c>
      <c r="CR154" s="37">
        <f t="shared" si="241"/>
        <v>1</v>
      </c>
      <c r="CS154" s="37">
        <f t="shared" si="241"/>
        <v>1</v>
      </c>
      <c r="CT154" s="53">
        <f t="shared" si="241"/>
        <v>1</v>
      </c>
      <c r="CU154" s="37">
        <f t="shared" si="241"/>
        <v>0.99999999999999989</v>
      </c>
      <c r="CV154" s="53">
        <f t="shared" si="241"/>
        <v>1</v>
      </c>
      <c r="CW154" s="487">
        <f t="shared" si="241"/>
        <v>0.99999999999999989</v>
      </c>
    </row>
    <row r="155" spans="1:101" s="6" customFormat="1" ht="15.75" hidden="1" customHeight="1" outlineLevel="1" thickBot="1">
      <c r="A155" s="658"/>
      <c r="B155" s="5"/>
      <c r="C155" s="661"/>
      <c r="D155" s="662"/>
      <c r="E155" s="1" t="s">
        <v>27</v>
      </c>
      <c r="F155" s="15">
        <f>F54/F$53</f>
        <v>1.4360878537053039E-3</v>
      </c>
      <c r="G155" s="15">
        <f t="shared" ref="G155:BA157" si="242">G54/G$53</f>
        <v>8.4856122952008811E-4</v>
      </c>
      <c r="H155" s="15">
        <f t="shared" si="242"/>
        <v>8.2061035159250266E-4</v>
      </c>
      <c r="I155" s="15">
        <f t="shared" si="242"/>
        <v>7.92676185596144E-4</v>
      </c>
      <c r="J155" s="15">
        <f t="shared" si="242"/>
        <v>0</v>
      </c>
      <c r="K155" s="15">
        <f t="shared" si="242"/>
        <v>0</v>
      </c>
      <c r="L155" s="15">
        <f t="shared" si="242"/>
        <v>0</v>
      </c>
      <c r="M155" s="15">
        <f t="shared" si="242"/>
        <v>0</v>
      </c>
      <c r="N155" s="15">
        <f t="shared" si="242"/>
        <v>0</v>
      </c>
      <c r="O155" s="15">
        <f t="shared" si="242"/>
        <v>0</v>
      </c>
      <c r="P155" s="15">
        <f t="shared" si="242"/>
        <v>0</v>
      </c>
      <c r="Q155" s="15">
        <f t="shared" si="242"/>
        <v>0</v>
      </c>
      <c r="R155" s="15">
        <f t="shared" si="242"/>
        <v>0</v>
      </c>
      <c r="S155" s="15">
        <f t="shared" si="242"/>
        <v>0</v>
      </c>
      <c r="T155" s="15">
        <f t="shared" si="242"/>
        <v>0</v>
      </c>
      <c r="U155" s="489">
        <f t="shared" si="242"/>
        <v>0</v>
      </c>
      <c r="V155" s="489">
        <f t="shared" si="242"/>
        <v>0</v>
      </c>
      <c r="W155" s="489">
        <f t="shared" si="242"/>
        <v>0</v>
      </c>
      <c r="X155" s="489">
        <f t="shared" si="242"/>
        <v>0</v>
      </c>
      <c r="Y155" s="489">
        <f t="shared" si="242"/>
        <v>0</v>
      </c>
      <c r="Z155" s="489">
        <f t="shared" si="242"/>
        <v>0</v>
      </c>
      <c r="AA155" s="489">
        <f t="shared" si="242"/>
        <v>0</v>
      </c>
      <c r="AB155" s="489">
        <f t="shared" si="242"/>
        <v>0</v>
      </c>
      <c r="AC155" s="489">
        <f t="shared" si="242"/>
        <v>0</v>
      </c>
      <c r="AD155" s="489">
        <f t="shared" si="242"/>
        <v>0</v>
      </c>
      <c r="AE155" s="489">
        <f t="shared" si="242"/>
        <v>0</v>
      </c>
      <c r="AF155" s="489">
        <f t="shared" si="242"/>
        <v>0</v>
      </c>
      <c r="AG155" s="489">
        <f t="shared" si="242"/>
        <v>0</v>
      </c>
      <c r="AH155" s="489">
        <f t="shared" si="242"/>
        <v>0</v>
      </c>
      <c r="AI155" s="489">
        <f t="shared" si="242"/>
        <v>0</v>
      </c>
      <c r="AJ155" s="489">
        <f t="shared" si="242"/>
        <v>0</v>
      </c>
      <c r="AK155" s="489">
        <f t="shared" si="242"/>
        <v>0</v>
      </c>
      <c r="AL155" s="489">
        <f t="shared" si="242"/>
        <v>0</v>
      </c>
      <c r="AM155" s="489">
        <f t="shared" si="242"/>
        <v>0</v>
      </c>
      <c r="AN155" s="489">
        <f t="shared" si="242"/>
        <v>0</v>
      </c>
      <c r="AO155" s="489">
        <f t="shared" si="242"/>
        <v>0</v>
      </c>
      <c r="AP155" s="15">
        <f t="shared" si="242"/>
        <v>0</v>
      </c>
      <c r="AQ155" s="15">
        <f t="shared" si="242"/>
        <v>0</v>
      </c>
      <c r="AR155" s="15">
        <f t="shared" si="242"/>
        <v>0</v>
      </c>
      <c r="AS155" s="15">
        <f t="shared" si="242"/>
        <v>0</v>
      </c>
      <c r="AT155" s="15">
        <f t="shared" si="242"/>
        <v>0</v>
      </c>
      <c r="AU155" s="15">
        <f t="shared" si="242"/>
        <v>0</v>
      </c>
      <c r="AV155" s="15">
        <f t="shared" si="242"/>
        <v>0</v>
      </c>
      <c r="AW155" s="15">
        <f t="shared" si="242"/>
        <v>0</v>
      </c>
      <c r="AX155" s="15">
        <f t="shared" si="242"/>
        <v>0</v>
      </c>
      <c r="AY155" s="15">
        <f t="shared" si="242"/>
        <v>0</v>
      </c>
      <c r="AZ155" s="15">
        <f t="shared" si="242"/>
        <v>0</v>
      </c>
      <c r="BA155" s="490">
        <f t="shared" si="242"/>
        <v>0</v>
      </c>
      <c r="BB155" s="491">
        <f>BB54/BB$53</f>
        <v>0</v>
      </c>
      <c r="BC155" s="15">
        <f t="shared" ref="BC155:BM157" si="243">BC54/BC$53</f>
        <v>0</v>
      </c>
      <c r="BD155" s="15">
        <f t="shared" si="243"/>
        <v>0</v>
      </c>
      <c r="BE155" s="15">
        <f t="shared" si="243"/>
        <v>0</v>
      </c>
      <c r="BF155" s="15">
        <f t="shared" si="243"/>
        <v>0</v>
      </c>
      <c r="BG155" s="15">
        <f t="shared" si="243"/>
        <v>0</v>
      </c>
      <c r="BH155" s="15">
        <f t="shared" si="243"/>
        <v>0</v>
      </c>
      <c r="BI155" s="15">
        <f t="shared" si="243"/>
        <v>0</v>
      </c>
      <c r="BJ155" s="15">
        <f t="shared" si="243"/>
        <v>0</v>
      </c>
      <c r="BK155" s="15">
        <f t="shared" si="243"/>
        <v>0</v>
      </c>
      <c r="BL155" s="15">
        <f t="shared" si="243"/>
        <v>0</v>
      </c>
      <c r="BM155" s="490">
        <f t="shared" si="243"/>
        <v>0</v>
      </c>
      <c r="BN155" s="491">
        <f>BN54/BN$53</f>
        <v>0</v>
      </c>
      <c r="BO155" s="15">
        <f t="shared" ref="BO155:BY157" si="244">BO54/BO$53</f>
        <v>0</v>
      </c>
      <c r="BP155" s="15">
        <f t="shared" si="244"/>
        <v>0</v>
      </c>
      <c r="BQ155" s="15">
        <f t="shared" si="244"/>
        <v>0</v>
      </c>
      <c r="BR155" s="15">
        <f t="shared" si="244"/>
        <v>0</v>
      </c>
      <c r="BS155" s="15">
        <f t="shared" si="244"/>
        <v>0</v>
      </c>
      <c r="BT155" s="15">
        <f t="shared" si="244"/>
        <v>0</v>
      </c>
      <c r="BU155" s="15">
        <f t="shared" si="244"/>
        <v>0</v>
      </c>
      <c r="BV155" s="15">
        <f t="shared" si="244"/>
        <v>0</v>
      </c>
      <c r="BW155" s="15">
        <f t="shared" si="244"/>
        <v>0</v>
      </c>
      <c r="BX155" s="15">
        <f t="shared" si="244"/>
        <v>0</v>
      </c>
      <c r="BY155" s="490">
        <f t="shared" si="244"/>
        <v>0</v>
      </c>
      <c r="BZ155" s="491">
        <f>BZ54/BZ$53</f>
        <v>0</v>
      </c>
      <c r="CA155" s="15">
        <f t="shared" ref="CA155:CK157" si="245">CA54/CA$53</f>
        <v>0</v>
      </c>
      <c r="CB155" s="15">
        <f t="shared" si="245"/>
        <v>0</v>
      </c>
      <c r="CC155" s="15">
        <f t="shared" si="245"/>
        <v>0</v>
      </c>
      <c r="CD155" s="15">
        <f t="shared" si="245"/>
        <v>0</v>
      </c>
      <c r="CE155" s="15">
        <f t="shared" si="245"/>
        <v>0</v>
      </c>
      <c r="CF155" s="15">
        <f t="shared" si="245"/>
        <v>0</v>
      </c>
      <c r="CG155" s="15">
        <f t="shared" si="245"/>
        <v>0</v>
      </c>
      <c r="CH155" s="15">
        <f t="shared" si="245"/>
        <v>0</v>
      </c>
      <c r="CI155" s="15">
        <f t="shared" si="245"/>
        <v>0</v>
      </c>
      <c r="CJ155" s="54">
        <f t="shared" si="245"/>
        <v>0</v>
      </c>
      <c r="CK155" s="490">
        <f t="shared" si="245"/>
        <v>0</v>
      </c>
      <c r="CL155" s="491">
        <f>CL54/CL$53</f>
        <v>0</v>
      </c>
      <c r="CM155" s="15">
        <f t="shared" ref="CM155:CW157" si="246">CM54/CM$53</f>
        <v>0</v>
      </c>
      <c r="CN155" s="15">
        <f t="shared" si="246"/>
        <v>0</v>
      </c>
      <c r="CO155" s="15">
        <f t="shared" si="246"/>
        <v>0</v>
      </c>
      <c r="CP155" s="15">
        <f t="shared" si="246"/>
        <v>0</v>
      </c>
      <c r="CQ155" s="15">
        <f t="shared" si="246"/>
        <v>0</v>
      </c>
      <c r="CR155" s="15">
        <f t="shared" si="246"/>
        <v>0</v>
      </c>
      <c r="CS155" s="15">
        <f t="shared" si="246"/>
        <v>0</v>
      </c>
      <c r="CT155" s="15">
        <f t="shared" si="246"/>
        <v>0</v>
      </c>
      <c r="CU155" s="15">
        <f t="shared" si="246"/>
        <v>0</v>
      </c>
      <c r="CV155" s="15">
        <f t="shared" si="246"/>
        <v>0</v>
      </c>
      <c r="CW155" s="490">
        <f t="shared" si="246"/>
        <v>0</v>
      </c>
    </row>
    <row r="156" spans="1:101" s="6" customFormat="1" ht="15.75" hidden="1" customHeight="1" outlineLevel="1" thickBot="1">
      <c r="A156" s="658"/>
      <c r="B156" s="5"/>
      <c r="C156" s="661"/>
      <c r="D156" s="662"/>
      <c r="E156" s="1" t="s">
        <v>28</v>
      </c>
      <c r="F156" s="15">
        <f t="shared" ref="F156:F157" si="247">F55/F$53</f>
        <v>0.90400912162797709</v>
      </c>
      <c r="G156" s="15">
        <f t="shared" si="242"/>
        <v>0.91239731548193981</v>
      </c>
      <c r="H156" s="15">
        <f t="shared" si="242"/>
        <v>0.91687902278504518</v>
      </c>
      <c r="I156" s="15">
        <f t="shared" si="242"/>
        <v>0.92717825860436076</v>
      </c>
      <c r="J156" s="15">
        <f t="shared" si="242"/>
        <v>0.92460236896823811</v>
      </c>
      <c r="K156" s="15">
        <f t="shared" si="242"/>
        <v>0.93888750375801788</v>
      </c>
      <c r="L156" s="15">
        <f t="shared" si="242"/>
        <v>0.94232110978547368</v>
      </c>
      <c r="M156" s="15">
        <f t="shared" si="242"/>
        <v>0.94360522277930825</v>
      </c>
      <c r="N156" s="15">
        <f t="shared" si="242"/>
        <v>0.94900564522819553</v>
      </c>
      <c r="O156" s="15">
        <f t="shared" si="242"/>
        <v>0.9417055430017871</v>
      </c>
      <c r="P156" s="15">
        <f t="shared" si="242"/>
        <v>0.93760226401319025</v>
      </c>
      <c r="Q156" s="15">
        <f t="shared" si="242"/>
        <v>0.94379361622100133</v>
      </c>
      <c r="R156" s="15">
        <f t="shared" si="242"/>
        <v>0.9477121975756313</v>
      </c>
      <c r="S156" s="15">
        <f t="shared" si="242"/>
        <v>0.96663306815965078</v>
      </c>
      <c r="T156" s="15">
        <f t="shared" si="242"/>
        <v>0.96759855864990862</v>
      </c>
      <c r="U156" s="489">
        <f t="shared" si="242"/>
        <v>0.96611421392940044</v>
      </c>
      <c r="V156" s="489">
        <f t="shared" si="242"/>
        <v>0.96774308884192972</v>
      </c>
      <c r="W156" s="489">
        <f t="shared" si="242"/>
        <v>0.9691101018434255</v>
      </c>
      <c r="X156" s="489">
        <f t="shared" si="242"/>
        <v>0.97068888324134417</v>
      </c>
      <c r="Y156" s="489">
        <f t="shared" si="242"/>
        <v>0.97412033500920325</v>
      </c>
      <c r="Z156" s="489">
        <f t="shared" si="242"/>
        <v>0.97391806939721359</v>
      </c>
      <c r="AA156" s="489">
        <f t="shared" si="242"/>
        <v>0.97157941279614979</v>
      </c>
      <c r="AB156" s="489">
        <f t="shared" si="242"/>
        <v>0.97188067811921552</v>
      </c>
      <c r="AC156" s="489">
        <f t="shared" si="242"/>
        <v>0.95231806909015915</v>
      </c>
      <c r="AD156" s="489">
        <f t="shared" si="242"/>
        <v>0.9502325087934943</v>
      </c>
      <c r="AE156" s="489">
        <f t="shared" si="242"/>
        <v>0.94981482447770804</v>
      </c>
      <c r="AF156" s="489">
        <f t="shared" si="242"/>
        <v>0.95355256084866746</v>
      </c>
      <c r="AG156" s="489">
        <f t="shared" si="242"/>
        <v>0.95542436303443856</v>
      </c>
      <c r="AH156" s="489">
        <f t="shared" si="242"/>
        <v>0.95493042394080974</v>
      </c>
      <c r="AI156" s="489">
        <f t="shared" si="242"/>
        <v>0.93599246889692644</v>
      </c>
      <c r="AJ156" s="489">
        <f t="shared" si="242"/>
        <v>0.93853602535738623</v>
      </c>
      <c r="AK156" s="489">
        <f t="shared" si="242"/>
        <v>0.94446881565816265</v>
      </c>
      <c r="AL156" s="489">
        <f t="shared" si="242"/>
        <v>0.94269932196617956</v>
      </c>
      <c r="AM156" s="489">
        <f t="shared" si="242"/>
        <v>0.94205698543630811</v>
      </c>
      <c r="AN156" s="489">
        <f t="shared" si="242"/>
        <v>0.96043774296260542</v>
      </c>
      <c r="AO156" s="489">
        <f t="shared" si="242"/>
        <v>0.95398163719495688</v>
      </c>
      <c r="AP156" s="15">
        <f t="shared" si="242"/>
        <v>0.95580505994173681</v>
      </c>
      <c r="AQ156" s="15">
        <f t="shared" si="242"/>
        <v>0.95409051908097553</v>
      </c>
      <c r="AR156" s="15">
        <f t="shared" si="242"/>
        <v>0.95655540784224402</v>
      </c>
      <c r="AS156" s="15">
        <f t="shared" si="242"/>
        <v>0.94602667319183475</v>
      </c>
      <c r="AT156" s="15">
        <f t="shared" si="242"/>
        <v>0.94627783066504612</v>
      </c>
      <c r="AU156" s="15">
        <f t="shared" si="242"/>
        <v>0.94763742414875529</v>
      </c>
      <c r="AV156" s="15">
        <f t="shared" si="242"/>
        <v>0.94578498872922978</v>
      </c>
      <c r="AW156" s="15">
        <f t="shared" si="242"/>
        <v>0.94700571481252027</v>
      </c>
      <c r="AX156" s="15">
        <f t="shared" si="242"/>
        <v>0.94055853166895476</v>
      </c>
      <c r="AY156" s="15">
        <f t="shared" si="242"/>
        <v>0.94072394138982252</v>
      </c>
      <c r="AZ156" s="15">
        <f t="shared" si="242"/>
        <v>0.93711262913856752</v>
      </c>
      <c r="BA156" s="490">
        <f t="shared" si="242"/>
        <v>0.93761601952088558</v>
      </c>
      <c r="BB156" s="491">
        <f t="shared" ref="BB156:CU157" si="248">BB55/BB$53</f>
        <v>0.93677200449303721</v>
      </c>
      <c r="BC156" s="15">
        <f t="shared" si="248"/>
        <v>0.93536245961048903</v>
      </c>
      <c r="BD156" s="15">
        <f t="shared" si="248"/>
        <v>0.9351583267021979</v>
      </c>
      <c r="BE156" s="15">
        <f t="shared" si="248"/>
        <v>0.93486742762322816</v>
      </c>
      <c r="BF156" s="15">
        <f t="shared" si="248"/>
        <v>0.93353634838177502</v>
      </c>
      <c r="BG156" s="15">
        <f t="shared" si="248"/>
        <v>0.93294697416490446</v>
      </c>
      <c r="BH156" s="15">
        <f t="shared" si="248"/>
        <v>0.93266415016704585</v>
      </c>
      <c r="BI156" s="15">
        <f t="shared" si="248"/>
        <v>0.93223096222961532</v>
      </c>
      <c r="BJ156" s="15">
        <f t="shared" si="248"/>
        <v>0.93417670476611669</v>
      </c>
      <c r="BK156" s="15">
        <f t="shared" si="248"/>
        <v>0.93520898163205357</v>
      </c>
      <c r="BL156" s="15">
        <f t="shared" si="248"/>
        <v>0.93657916990813572</v>
      </c>
      <c r="BM156" s="490">
        <f t="shared" si="243"/>
        <v>0.93870294023537615</v>
      </c>
      <c r="BN156" s="491">
        <f t="shared" si="248"/>
        <v>0.93838759429626417</v>
      </c>
      <c r="BO156" s="15">
        <f t="shared" si="248"/>
        <v>0.93819582099469401</v>
      </c>
      <c r="BP156" s="15">
        <f t="shared" si="248"/>
        <v>0.93860074536691496</v>
      </c>
      <c r="BQ156" s="15">
        <f t="shared" si="248"/>
        <v>0.93881545136025357</v>
      </c>
      <c r="BR156" s="15">
        <f t="shared" si="248"/>
        <v>0.93786622098269834</v>
      </c>
      <c r="BS156" s="15">
        <f t="shared" si="248"/>
        <v>0.93775100162914793</v>
      </c>
      <c r="BT156" s="15">
        <f t="shared" si="248"/>
        <v>0.93744137438721187</v>
      </c>
      <c r="BU156" s="15">
        <f t="shared" si="248"/>
        <v>0.9368787083337804</v>
      </c>
      <c r="BV156" s="15">
        <f t="shared" si="248"/>
        <v>0.93925453434360728</v>
      </c>
      <c r="BW156" s="15">
        <f t="shared" si="248"/>
        <v>0.93974805069864598</v>
      </c>
      <c r="BX156" s="15">
        <f t="shared" si="244"/>
        <v>0.94049619430900921</v>
      </c>
      <c r="BY156" s="490">
        <f t="shared" si="244"/>
        <v>0.94203873877614086</v>
      </c>
      <c r="BZ156" s="491">
        <f t="shared" si="248"/>
        <v>0.94007420490646987</v>
      </c>
      <c r="CA156" s="15">
        <f t="shared" si="248"/>
        <v>0.93918815407047196</v>
      </c>
      <c r="CB156" s="15">
        <f t="shared" si="248"/>
        <v>0.93912615822608692</v>
      </c>
      <c r="CC156" s="15">
        <f t="shared" si="248"/>
        <v>0.93898561394441027</v>
      </c>
      <c r="CD156" s="15">
        <f t="shared" si="248"/>
        <v>0.93790931385654186</v>
      </c>
      <c r="CE156" s="15">
        <f t="shared" si="248"/>
        <v>0.93760250064057615</v>
      </c>
      <c r="CF156" s="15">
        <f t="shared" si="248"/>
        <v>0.93733935694430537</v>
      </c>
      <c r="CG156" s="15">
        <f t="shared" si="248"/>
        <v>0.93694947540408524</v>
      </c>
      <c r="CH156" s="15">
        <f t="shared" si="248"/>
        <v>0.93842486152200255</v>
      </c>
      <c r="CI156" s="15">
        <f t="shared" si="248"/>
        <v>0.93934366877416853</v>
      </c>
      <c r="CJ156" s="54">
        <f t="shared" si="245"/>
        <v>0.94228165203692171</v>
      </c>
      <c r="CK156" s="490">
        <f t="shared" si="245"/>
        <v>0.94389246955853356</v>
      </c>
      <c r="CL156" s="491">
        <f t="shared" si="248"/>
        <v>0.94245481161328148</v>
      </c>
      <c r="CM156" s="15">
        <f t="shared" si="248"/>
        <v>0.94169662750779271</v>
      </c>
      <c r="CN156" s="15">
        <f t="shared" si="248"/>
        <v>0.94162484449613049</v>
      </c>
      <c r="CO156" s="15">
        <f t="shared" si="248"/>
        <v>0.94141893649893338</v>
      </c>
      <c r="CP156" s="15">
        <f t="shared" si="248"/>
        <v>0.94030349302075911</v>
      </c>
      <c r="CQ156" s="15">
        <f t="shared" si="248"/>
        <v>0.93983769283877761</v>
      </c>
      <c r="CR156" s="15">
        <f t="shared" si="248"/>
        <v>0.93937385382954475</v>
      </c>
      <c r="CS156" s="15">
        <f t="shared" si="248"/>
        <v>0.93874500890489654</v>
      </c>
      <c r="CT156" s="15">
        <f t="shared" si="248"/>
        <v>0.93982157678464651</v>
      </c>
      <c r="CU156" s="15">
        <f t="shared" si="248"/>
        <v>0.94035854328094981</v>
      </c>
      <c r="CV156" s="15">
        <f t="shared" si="246"/>
        <v>0.94340037017299405</v>
      </c>
      <c r="CW156" s="490">
        <f t="shared" si="246"/>
        <v>0.94446026096155611</v>
      </c>
    </row>
    <row r="157" spans="1:101" s="6" customFormat="1" ht="15.75" hidden="1" customHeight="1" outlineLevel="1" thickBot="1">
      <c r="A157" s="658"/>
      <c r="B157" s="5"/>
      <c r="C157" s="663"/>
      <c r="D157" s="664"/>
      <c r="E157" s="1" t="s">
        <v>29</v>
      </c>
      <c r="F157" s="15">
        <f t="shared" si="247"/>
        <v>9.4554790518317625E-2</v>
      </c>
      <c r="G157" s="15">
        <f t="shared" si="242"/>
        <v>8.675412328853993E-2</v>
      </c>
      <c r="H157" s="15">
        <f t="shared" si="242"/>
        <v>8.230036686336227E-2</v>
      </c>
      <c r="I157" s="15">
        <f t="shared" si="242"/>
        <v>7.2029065210043111E-2</v>
      </c>
      <c r="J157" s="15">
        <f t="shared" si="242"/>
        <v>7.5397631031761822E-2</v>
      </c>
      <c r="K157" s="15">
        <f t="shared" si="242"/>
        <v>6.1112496241981985E-2</v>
      </c>
      <c r="L157" s="15">
        <f t="shared" si="242"/>
        <v>5.76788902145264E-2</v>
      </c>
      <c r="M157" s="15">
        <f t="shared" si="242"/>
        <v>5.6394777220691722E-2</v>
      </c>
      <c r="N157" s="15">
        <f t="shared" si="242"/>
        <v>5.0994354771804418E-2</v>
      </c>
      <c r="O157" s="15">
        <f t="shared" si="242"/>
        <v>5.829445699821284E-2</v>
      </c>
      <c r="P157" s="15">
        <f t="shared" si="242"/>
        <v>6.2397735986809748E-2</v>
      </c>
      <c r="Q157" s="15">
        <f t="shared" si="242"/>
        <v>5.6206383778998635E-2</v>
      </c>
      <c r="R157" s="15">
        <f t="shared" si="242"/>
        <v>5.2287802424368736E-2</v>
      </c>
      <c r="S157" s="15">
        <f t="shared" si="242"/>
        <v>3.3366931840349195E-2</v>
      </c>
      <c r="T157" s="15">
        <f t="shared" si="242"/>
        <v>3.240144135009132E-2</v>
      </c>
      <c r="U157" s="489">
        <f t="shared" si="242"/>
        <v>3.388578607059952E-2</v>
      </c>
      <c r="V157" s="489">
        <f t="shared" si="242"/>
        <v>3.2256911158070299E-2</v>
      </c>
      <c r="W157" s="489">
        <f t="shared" si="242"/>
        <v>3.088989815657462E-2</v>
      </c>
      <c r="X157" s="489">
        <f t="shared" si="242"/>
        <v>2.9311116758655921E-2</v>
      </c>
      <c r="Y157" s="489">
        <f t="shared" si="242"/>
        <v>2.5879664990796705E-2</v>
      </c>
      <c r="Z157" s="489">
        <f t="shared" si="242"/>
        <v>2.6081930602786321E-2</v>
      </c>
      <c r="AA157" s="489">
        <f t="shared" si="242"/>
        <v>2.8420587203850288E-2</v>
      </c>
      <c r="AB157" s="489">
        <f t="shared" si="242"/>
        <v>2.8119321880784399E-2</v>
      </c>
      <c r="AC157" s="489">
        <f t="shared" si="242"/>
        <v>4.7681930909840846E-2</v>
      </c>
      <c r="AD157" s="489">
        <f t="shared" si="242"/>
        <v>4.9767491206505671E-2</v>
      </c>
      <c r="AE157" s="489">
        <f t="shared" si="242"/>
        <v>5.0185175522291993E-2</v>
      </c>
      <c r="AF157" s="489">
        <f t="shared" si="242"/>
        <v>4.6447439151332474E-2</v>
      </c>
      <c r="AG157" s="489">
        <f t="shared" si="242"/>
        <v>4.4575636965561334E-2</v>
      </c>
      <c r="AH157" s="489">
        <f t="shared" si="242"/>
        <v>4.5069576059190299E-2</v>
      </c>
      <c r="AI157" s="489">
        <f t="shared" si="242"/>
        <v>6.4007531103073542E-2</v>
      </c>
      <c r="AJ157" s="489">
        <f t="shared" si="242"/>
        <v>6.1463974642613793E-2</v>
      </c>
      <c r="AK157" s="489">
        <f t="shared" si="242"/>
        <v>5.5531184341837458E-2</v>
      </c>
      <c r="AL157" s="489">
        <f t="shared" si="242"/>
        <v>5.7300678033820364E-2</v>
      </c>
      <c r="AM157" s="489">
        <f t="shared" si="242"/>
        <v>5.7943014563691914E-2</v>
      </c>
      <c r="AN157" s="489">
        <f t="shared" si="242"/>
        <v>3.9562257037394445E-2</v>
      </c>
      <c r="AO157" s="489">
        <f t="shared" si="242"/>
        <v>4.6018362805043199E-2</v>
      </c>
      <c r="AP157" s="15">
        <f t="shared" si="242"/>
        <v>4.4194940058263195E-2</v>
      </c>
      <c r="AQ157" s="15">
        <f t="shared" si="242"/>
        <v>4.590948091902447E-2</v>
      </c>
      <c r="AR157" s="15">
        <f t="shared" si="242"/>
        <v>4.3444592157755965E-2</v>
      </c>
      <c r="AS157" s="15">
        <f t="shared" si="242"/>
        <v>5.3973326808165314E-2</v>
      </c>
      <c r="AT157" s="15">
        <f t="shared" si="242"/>
        <v>5.372216933495378E-2</v>
      </c>
      <c r="AU157" s="15">
        <f t="shared" si="242"/>
        <v>5.2362575851244784E-2</v>
      </c>
      <c r="AV157" s="15">
        <f t="shared" si="242"/>
        <v>5.4215011270770178E-2</v>
      </c>
      <c r="AW157" s="15">
        <f t="shared" si="242"/>
        <v>5.2994285187479714E-2</v>
      </c>
      <c r="AX157" s="15">
        <f t="shared" si="242"/>
        <v>5.9441468331045209E-2</v>
      </c>
      <c r="AY157" s="15">
        <f t="shared" si="242"/>
        <v>5.9276058610177471E-2</v>
      </c>
      <c r="AZ157" s="15">
        <f t="shared" si="242"/>
        <v>6.2887370861432396E-2</v>
      </c>
      <c r="BA157" s="490">
        <f t="shared" si="242"/>
        <v>6.2383980479114434E-2</v>
      </c>
      <c r="BB157" s="491">
        <f t="shared" si="248"/>
        <v>6.3227995506962814E-2</v>
      </c>
      <c r="BC157" s="15">
        <f t="shared" si="248"/>
        <v>6.4637540389510986E-2</v>
      </c>
      <c r="BD157" s="15">
        <f t="shared" si="248"/>
        <v>6.4841673297802077E-2</v>
      </c>
      <c r="BE157" s="15">
        <f t="shared" si="248"/>
        <v>6.5132572376771836E-2</v>
      </c>
      <c r="BF157" s="15">
        <f t="shared" si="248"/>
        <v>6.6463651618224998E-2</v>
      </c>
      <c r="BG157" s="15">
        <f t="shared" si="248"/>
        <v>6.7053025835095495E-2</v>
      </c>
      <c r="BH157" s="15">
        <f t="shared" si="248"/>
        <v>6.7335849832954209E-2</v>
      </c>
      <c r="BI157" s="15">
        <f t="shared" si="248"/>
        <v>6.7769037770384621E-2</v>
      </c>
      <c r="BJ157" s="15">
        <f t="shared" si="248"/>
        <v>6.5823295233883222E-2</v>
      </c>
      <c r="BK157" s="15">
        <f t="shared" si="248"/>
        <v>6.4791018367946443E-2</v>
      </c>
      <c r="BL157" s="15">
        <f t="shared" si="248"/>
        <v>6.3420830091864194E-2</v>
      </c>
      <c r="BM157" s="490">
        <f t="shared" si="243"/>
        <v>6.1297059764623914E-2</v>
      </c>
      <c r="BN157" s="491">
        <f t="shared" si="248"/>
        <v>6.1612405703735919E-2</v>
      </c>
      <c r="BO157" s="15">
        <f t="shared" si="248"/>
        <v>6.1804179005305958E-2</v>
      </c>
      <c r="BP157" s="15">
        <f t="shared" si="248"/>
        <v>6.1399254633084953E-2</v>
      </c>
      <c r="BQ157" s="15">
        <f t="shared" si="248"/>
        <v>6.1184548639746497E-2</v>
      </c>
      <c r="BR157" s="15">
        <f t="shared" si="248"/>
        <v>6.2133779017301619E-2</v>
      </c>
      <c r="BS157" s="15">
        <f t="shared" si="248"/>
        <v>6.2248998370852029E-2</v>
      </c>
      <c r="BT157" s="15">
        <f t="shared" si="248"/>
        <v>6.255862561278816E-2</v>
      </c>
      <c r="BU157" s="15">
        <f t="shared" si="248"/>
        <v>6.3121291666219576E-2</v>
      </c>
      <c r="BV157" s="15">
        <f t="shared" si="248"/>
        <v>6.0745465656392661E-2</v>
      </c>
      <c r="BW157" s="15">
        <f t="shared" si="248"/>
        <v>6.025194930135401E-2</v>
      </c>
      <c r="BX157" s="15">
        <f t="shared" si="244"/>
        <v>5.9503805690990903E-2</v>
      </c>
      <c r="BY157" s="490">
        <f t="shared" si="244"/>
        <v>5.7961261223859133E-2</v>
      </c>
      <c r="BZ157" s="491">
        <f t="shared" si="248"/>
        <v>5.9925795093530076E-2</v>
      </c>
      <c r="CA157" s="15">
        <f t="shared" si="248"/>
        <v>6.0811845929527986E-2</v>
      </c>
      <c r="CB157" s="15">
        <f t="shared" si="248"/>
        <v>6.0873841773913043E-2</v>
      </c>
      <c r="CC157" s="15">
        <f t="shared" si="248"/>
        <v>6.1014386055589807E-2</v>
      </c>
      <c r="CD157" s="15">
        <f t="shared" si="248"/>
        <v>6.2090686143458057E-2</v>
      </c>
      <c r="CE157" s="15">
        <f t="shared" si="248"/>
        <v>6.239749935942384E-2</v>
      </c>
      <c r="CF157" s="15">
        <f t="shared" si="248"/>
        <v>6.2660643055694687E-2</v>
      </c>
      <c r="CG157" s="15">
        <f t="shared" si="248"/>
        <v>6.3050524595914717E-2</v>
      </c>
      <c r="CH157" s="15">
        <f t="shared" si="248"/>
        <v>6.1575138477997317E-2</v>
      </c>
      <c r="CI157" s="15">
        <f t="shared" si="248"/>
        <v>6.06563312258315E-2</v>
      </c>
      <c r="CJ157" s="54">
        <f t="shared" si="245"/>
        <v>5.7718347963078252E-2</v>
      </c>
      <c r="CK157" s="490">
        <f t="shared" si="245"/>
        <v>5.6107530441466415E-2</v>
      </c>
      <c r="CL157" s="491">
        <f t="shared" si="248"/>
        <v>5.754518838671862E-2</v>
      </c>
      <c r="CM157" s="15">
        <f t="shared" si="248"/>
        <v>5.830337249220735E-2</v>
      </c>
      <c r="CN157" s="15">
        <f t="shared" si="248"/>
        <v>5.8375155503869451E-2</v>
      </c>
      <c r="CO157" s="15">
        <f t="shared" si="248"/>
        <v>5.8581063501066649E-2</v>
      </c>
      <c r="CP157" s="15">
        <f t="shared" si="248"/>
        <v>5.9696506979240838E-2</v>
      </c>
      <c r="CQ157" s="15">
        <f t="shared" si="248"/>
        <v>6.0162307161222402E-2</v>
      </c>
      <c r="CR157" s="15">
        <f t="shared" si="248"/>
        <v>6.0626146170455322E-2</v>
      </c>
      <c r="CS157" s="15">
        <f t="shared" si="248"/>
        <v>6.1254991095103531E-2</v>
      </c>
      <c r="CT157" s="15">
        <f t="shared" si="248"/>
        <v>6.0178423215353466E-2</v>
      </c>
      <c r="CU157" s="15">
        <f t="shared" si="248"/>
        <v>5.9641456719050058E-2</v>
      </c>
      <c r="CV157" s="15">
        <f t="shared" si="246"/>
        <v>5.6599629827006018E-2</v>
      </c>
      <c r="CW157" s="490">
        <f t="shared" si="246"/>
        <v>5.5539739038443781E-2</v>
      </c>
    </row>
    <row r="158" spans="1:101" s="6" customFormat="1" ht="15" hidden="1" customHeight="1" outlineLevel="1" thickBot="1">
      <c r="A158" s="658"/>
      <c r="B158" s="5"/>
      <c r="C158" s="665" t="s">
        <v>18</v>
      </c>
      <c r="D158" s="662" t="s">
        <v>31</v>
      </c>
      <c r="E158" s="27" t="s">
        <v>26</v>
      </c>
      <c r="F158" s="37">
        <f>SUM(F159:F161)</f>
        <v>1</v>
      </c>
      <c r="G158" s="37">
        <f t="shared" ref="G158:AK158" si="249">SUM(G159:G161)</f>
        <v>1</v>
      </c>
      <c r="H158" s="37">
        <f t="shared" si="249"/>
        <v>0.99999999999999989</v>
      </c>
      <c r="I158" s="37">
        <f t="shared" si="249"/>
        <v>1</v>
      </c>
      <c r="J158" s="37">
        <f t="shared" si="249"/>
        <v>0.99999999999999989</v>
      </c>
      <c r="K158" s="37">
        <f t="shared" si="249"/>
        <v>1</v>
      </c>
      <c r="L158" s="37">
        <f t="shared" si="249"/>
        <v>1</v>
      </c>
      <c r="M158" s="37">
        <f t="shared" si="249"/>
        <v>0.99999999999999989</v>
      </c>
      <c r="N158" s="37">
        <f t="shared" si="249"/>
        <v>1</v>
      </c>
      <c r="O158" s="37">
        <f t="shared" si="249"/>
        <v>0.99999999999999989</v>
      </c>
      <c r="P158" s="37">
        <f t="shared" si="249"/>
        <v>1</v>
      </c>
      <c r="Q158" s="37">
        <f t="shared" si="249"/>
        <v>1</v>
      </c>
      <c r="R158" s="37">
        <f t="shared" si="249"/>
        <v>0.99999999999999989</v>
      </c>
      <c r="S158" s="37">
        <f t="shared" si="249"/>
        <v>1</v>
      </c>
      <c r="T158" s="37">
        <f t="shared" si="249"/>
        <v>1</v>
      </c>
      <c r="U158" s="486">
        <f t="shared" si="249"/>
        <v>1</v>
      </c>
      <c r="V158" s="486">
        <f t="shared" si="249"/>
        <v>1</v>
      </c>
      <c r="W158" s="486">
        <f t="shared" si="249"/>
        <v>1</v>
      </c>
      <c r="X158" s="486">
        <f t="shared" si="249"/>
        <v>1</v>
      </c>
      <c r="Y158" s="486">
        <f t="shared" si="249"/>
        <v>1</v>
      </c>
      <c r="Z158" s="486">
        <f t="shared" si="249"/>
        <v>1</v>
      </c>
      <c r="AA158" s="486">
        <f t="shared" si="249"/>
        <v>1</v>
      </c>
      <c r="AB158" s="486">
        <f t="shared" si="249"/>
        <v>1</v>
      </c>
      <c r="AC158" s="486">
        <f t="shared" si="249"/>
        <v>1</v>
      </c>
      <c r="AD158" s="486">
        <f t="shared" si="249"/>
        <v>1</v>
      </c>
      <c r="AE158" s="486">
        <f t="shared" si="249"/>
        <v>1.0000000000000002</v>
      </c>
      <c r="AF158" s="486">
        <f t="shared" si="249"/>
        <v>1</v>
      </c>
      <c r="AG158" s="486">
        <f t="shared" si="249"/>
        <v>1</v>
      </c>
      <c r="AH158" s="486">
        <f t="shared" si="249"/>
        <v>1</v>
      </c>
      <c r="AI158" s="486">
        <f t="shared" si="249"/>
        <v>1</v>
      </c>
      <c r="AJ158" s="486">
        <f t="shared" si="249"/>
        <v>1</v>
      </c>
      <c r="AK158" s="486">
        <f t="shared" si="249"/>
        <v>1</v>
      </c>
      <c r="AL158" s="486">
        <f>SUM(AL159:AL161)</f>
        <v>1</v>
      </c>
      <c r="AM158" s="486">
        <f>SUM(AM159:AM161)</f>
        <v>1</v>
      </c>
      <c r="AN158" s="486">
        <f>SUM(AN159:AN161)</f>
        <v>0.99999999999999989</v>
      </c>
      <c r="AO158" s="486">
        <f>SUM(AO159:AO161)</f>
        <v>1</v>
      </c>
      <c r="AP158" s="37">
        <f t="shared" ref="AP158:BA158" si="250">SUM(AP159:AP161)</f>
        <v>1</v>
      </c>
      <c r="AQ158" s="37">
        <f t="shared" si="250"/>
        <v>1</v>
      </c>
      <c r="AR158" s="37">
        <f t="shared" si="250"/>
        <v>1</v>
      </c>
      <c r="AS158" s="37">
        <f t="shared" si="250"/>
        <v>1</v>
      </c>
      <c r="AT158" s="37">
        <f t="shared" si="250"/>
        <v>1.0000000000000002</v>
      </c>
      <c r="AU158" s="37">
        <f t="shared" si="250"/>
        <v>1</v>
      </c>
      <c r="AV158" s="37">
        <f t="shared" si="250"/>
        <v>1</v>
      </c>
      <c r="AW158" s="37">
        <f t="shared" si="250"/>
        <v>1</v>
      </c>
      <c r="AX158" s="37">
        <f t="shared" si="250"/>
        <v>1</v>
      </c>
      <c r="AY158" s="37">
        <f t="shared" si="250"/>
        <v>0.99999999999999989</v>
      </c>
      <c r="AZ158" s="37">
        <f t="shared" si="250"/>
        <v>1</v>
      </c>
      <c r="BA158" s="487">
        <f t="shared" si="250"/>
        <v>1</v>
      </c>
      <c r="BB158" s="488">
        <f>SUM(BB159:BB161)</f>
        <v>1</v>
      </c>
      <c r="BC158" s="37">
        <f t="shared" ref="BC158:BM158" si="251">SUM(BC159:BC161)</f>
        <v>1</v>
      </c>
      <c r="BD158" s="37">
        <f t="shared" si="251"/>
        <v>1</v>
      </c>
      <c r="BE158" s="37">
        <f t="shared" si="251"/>
        <v>1.0000000000000002</v>
      </c>
      <c r="BF158" s="37">
        <f t="shared" si="251"/>
        <v>1</v>
      </c>
      <c r="BG158" s="37">
        <f t="shared" si="251"/>
        <v>0.99999999999999989</v>
      </c>
      <c r="BH158" s="37">
        <f t="shared" si="251"/>
        <v>1</v>
      </c>
      <c r="BI158" s="37">
        <f t="shared" si="251"/>
        <v>1</v>
      </c>
      <c r="BJ158" s="37">
        <f t="shared" si="251"/>
        <v>0.99999999999999989</v>
      </c>
      <c r="BK158" s="37">
        <f t="shared" si="251"/>
        <v>1</v>
      </c>
      <c r="BL158" s="37">
        <f t="shared" si="251"/>
        <v>1</v>
      </c>
      <c r="BM158" s="487">
        <f t="shared" si="251"/>
        <v>1</v>
      </c>
      <c r="BN158" s="488">
        <f>SUM(BN159:BN161)</f>
        <v>0.99999999999999989</v>
      </c>
      <c r="BO158" s="37">
        <f t="shared" ref="BO158:BY158" si="252">SUM(BO159:BO161)</f>
        <v>1</v>
      </c>
      <c r="BP158" s="37">
        <f t="shared" si="252"/>
        <v>1</v>
      </c>
      <c r="BQ158" s="37">
        <f t="shared" si="252"/>
        <v>1</v>
      </c>
      <c r="BR158" s="37">
        <f t="shared" si="252"/>
        <v>0.99999999999999989</v>
      </c>
      <c r="BS158" s="37">
        <f t="shared" si="252"/>
        <v>1</v>
      </c>
      <c r="BT158" s="37">
        <f t="shared" si="252"/>
        <v>1</v>
      </c>
      <c r="BU158" s="37">
        <f t="shared" si="252"/>
        <v>1</v>
      </c>
      <c r="BV158" s="37">
        <f t="shared" si="252"/>
        <v>0.99999999999999989</v>
      </c>
      <c r="BW158" s="37">
        <f t="shared" si="252"/>
        <v>1</v>
      </c>
      <c r="BX158" s="37">
        <f t="shared" si="252"/>
        <v>0.99999999999999989</v>
      </c>
      <c r="BY158" s="487">
        <f t="shared" si="252"/>
        <v>1</v>
      </c>
      <c r="BZ158" s="488">
        <f>SUM(BZ159:BZ161)</f>
        <v>0.99999999999999989</v>
      </c>
      <c r="CA158" s="37">
        <f t="shared" ref="CA158:CK158" si="253">SUM(CA159:CA161)</f>
        <v>1.0000000000000002</v>
      </c>
      <c r="CB158" s="37">
        <f t="shared" si="253"/>
        <v>0.99999999999999978</v>
      </c>
      <c r="CC158" s="37">
        <f t="shared" si="253"/>
        <v>1</v>
      </c>
      <c r="CD158" s="37">
        <f t="shared" si="253"/>
        <v>0.99999999999999989</v>
      </c>
      <c r="CE158" s="37">
        <f t="shared" si="253"/>
        <v>1</v>
      </c>
      <c r="CF158" s="37">
        <f t="shared" si="253"/>
        <v>1</v>
      </c>
      <c r="CG158" s="37">
        <f t="shared" si="253"/>
        <v>0.99999999999999989</v>
      </c>
      <c r="CH158" s="37">
        <f t="shared" si="253"/>
        <v>0.99999999999999989</v>
      </c>
      <c r="CI158" s="37">
        <f t="shared" si="253"/>
        <v>1</v>
      </c>
      <c r="CJ158" s="53">
        <f t="shared" si="253"/>
        <v>1</v>
      </c>
      <c r="CK158" s="487">
        <f t="shared" si="253"/>
        <v>1</v>
      </c>
      <c r="CL158" s="488">
        <f>SUM(CL159:CL161)</f>
        <v>0.99999999999999989</v>
      </c>
      <c r="CM158" s="37">
        <f t="shared" ref="CM158:CW158" si="254">SUM(CM159:CM161)</f>
        <v>1</v>
      </c>
      <c r="CN158" s="37">
        <f t="shared" si="254"/>
        <v>0.99999999999999989</v>
      </c>
      <c r="CO158" s="37">
        <f t="shared" si="254"/>
        <v>0.99999999999999989</v>
      </c>
      <c r="CP158" s="37">
        <f t="shared" si="254"/>
        <v>0.99999999999999978</v>
      </c>
      <c r="CQ158" s="37">
        <f t="shared" si="254"/>
        <v>1</v>
      </c>
      <c r="CR158" s="37">
        <f t="shared" si="254"/>
        <v>1</v>
      </c>
      <c r="CS158" s="37">
        <f t="shared" si="254"/>
        <v>1.0000000000000002</v>
      </c>
      <c r="CT158" s="37">
        <f t="shared" si="254"/>
        <v>1</v>
      </c>
      <c r="CU158" s="37">
        <f t="shared" si="254"/>
        <v>1</v>
      </c>
      <c r="CV158" s="37">
        <f t="shared" si="254"/>
        <v>1</v>
      </c>
      <c r="CW158" s="487">
        <f t="shared" si="254"/>
        <v>0.99999999999999989</v>
      </c>
    </row>
    <row r="159" spans="1:101" s="6" customFormat="1" ht="15" hidden="1" customHeight="1" outlineLevel="1" thickBot="1">
      <c r="A159" s="658"/>
      <c r="B159" s="5"/>
      <c r="C159" s="665"/>
      <c r="D159" s="662"/>
      <c r="E159" s="1" t="s">
        <v>27</v>
      </c>
      <c r="F159" s="15">
        <f>F58/F$57</f>
        <v>3.6207144363282058E-5</v>
      </c>
      <c r="G159" s="15">
        <f t="shared" ref="G159:BA161" si="255">G58/G$57</f>
        <v>0</v>
      </c>
      <c r="H159" s="15">
        <f t="shared" si="255"/>
        <v>0</v>
      </c>
      <c r="I159" s="15">
        <f t="shared" si="255"/>
        <v>0</v>
      </c>
      <c r="J159" s="15">
        <f t="shared" si="255"/>
        <v>0</v>
      </c>
      <c r="K159" s="15">
        <f t="shared" si="255"/>
        <v>0</v>
      </c>
      <c r="L159" s="15">
        <f t="shared" si="255"/>
        <v>0</v>
      </c>
      <c r="M159" s="15">
        <f t="shared" si="255"/>
        <v>0</v>
      </c>
      <c r="N159" s="54">
        <f t="shared" si="255"/>
        <v>0</v>
      </c>
      <c r="O159" s="15">
        <f t="shared" si="255"/>
        <v>0</v>
      </c>
      <c r="P159" s="15">
        <f t="shared" si="255"/>
        <v>0</v>
      </c>
      <c r="Q159" s="15">
        <f t="shared" si="255"/>
        <v>0</v>
      </c>
      <c r="R159" s="15">
        <f t="shared" si="255"/>
        <v>0</v>
      </c>
      <c r="S159" s="15">
        <f t="shared" si="255"/>
        <v>0</v>
      </c>
      <c r="T159" s="15">
        <f t="shared" si="255"/>
        <v>0</v>
      </c>
      <c r="U159" s="489">
        <f t="shared" si="255"/>
        <v>0</v>
      </c>
      <c r="V159" s="489">
        <f t="shared" si="255"/>
        <v>0</v>
      </c>
      <c r="W159" s="489">
        <f t="shared" si="255"/>
        <v>0</v>
      </c>
      <c r="X159" s="489">
        <f t="shared" si="255"/>
        <v>0</v>
      </c>
      <c r="Y159" s="489">
        <f t="shared" si="255"/>
        <v>0</v>
      </c>
      <c r="Z159" s="489">
        <f t="shared" si="255"/>
        <v>0</v>
      </c>
      <c r="AA159" s="489">
        <f t="shared" si="255"/>
        <v>0</v>
      </c>
      <c r="AB159" s="489">
        <f t="shared" si="255"/>
        <v>0</v>
      </c>
      <c r="AC159" s="489">
        <f t="shared" si="255"/>
        <v>0</v>
      </c>
      <c r="AD159" s="489">
        <f t="shared" si="255"/>
        <v>0</v>
      </c>
      <c r="AE159" s="489">
        <f t="shared" si="255"/>
        <v>0</v>
      </c>
      <c r="AF159" s="489">
        <f t="shared" si="255"/>
        <v>0</v>
      </c>
      <c r="AG159" s="489">
        <f t="shared" si="255"/>
        <v>0</v>
      </c>
      <c r="AH159" s="489">
        <f t="shared" si="255"/>
        <v>0</v>
      </c>
      <c r="AI159" s="489">
        <f t="shared" si="255"/>
        <v>0</v>
      </c>
      <c r="AJ159" s="489">
        <f t="shared" si="255"/>
        <v>0</v>
      </c>
      <c r="AK159" s="489">
        <f t="shared" si="255"/>
        <v>0</v>
      </c>
      <c r="AL159" s="489">
        <f t="shared" si="255"/>
        <v>0</v>
      </c>
      <c r="AM159" s="489">
        <f t="shared" si="255"/>
        <v>0</v>
      </c>
      <c r="AN159" s="489">
        <f t="shared" si="255"/>
        <v>0</v>
      </c>
      <c r="AO159" s="489">
        <f t="shared" si="255"/>
        <v>0</v>
      </c>
      <c r="AP159" s="15">
        <f t="shared" si="255"/>
        <v>0</v>
      </c>
      <c r="AQ159" s="15">
        <f t="shared" si="255"/>
        <v>0</v>
      </c>
      <c r="AR159" s="15">
        <f t="shared" si="255"/>
        <v>0</v>
      </c>
      <c r="AS159" s="15">
        <f t="shared" si="255"/>
        <v>0</v>
      </c>
      <c r="AT159" s="15">
        <f t="shared" si="255"/>
        <v>0</v>
      </c>
      <c r="AU159" s="15">
        <f t="shared" si="255"/>
        <v>0</v>
      </c>
      <c r="AV159" s="15">
        <f t="shared" si="255"/>
        <v>0</v>
      </c>
      <c r="AW159" s="15">
        <f t="shared" si="255"/>
        <v>0</v>
      </c>
      <c r="AX159" s="54">
        <f t="shared" si="255"/>
        <v>0</v>
      </c>
      <c r="AY159" s="15">
        <f t="shared" si="255"/>
        <v>0</v>
      </c>
      <c r="AZ159" s="15">
        <f t="shared" si="255"/>
        <v>0</v>
      </c>
      <c r="BA159" s="490">
        <f t="shared" si="255"/>
        <v>0</v>
      </c>
      <c r="BB159" s="491">
        <f>BB58/BB$57</f>
        <v>0</v>
      </c>
      <c r="BC159" s="15">
        <f t="shared" ref="BC159:BM161" si="256">BC58/BC$57</f>
        <v>0</v>
      </c>
      <c r="BD159" s="15">
        <f t="shared" si="256"/>
        <v>0</v>
      </c>
      <c r="BE159" s="15">
        <f t="shared" si="256"/>
        <v>0</v>
      </c>
      <c r="BF159" s="15">
        <f t="shared" si="256"/>
        <v>0</v>
      </c>
      <c r="BG159" s="15">
        <f t="shared" si="256"/>
        <v>0</v>
      </c>
      <c r="BH159" s="15">
        <f t="shared" si="256"/>
        <v>0</v>
      </c>
      <c r="BI159" s="15">
        <f t="shared" si="256"/>
        <v>0</v>
      </c>
      <c r="BJ159" s="54">
        <f t="shared" si="256"/>
        <v>0</v>
      </c>
      <c r="BK159" s="15">
        <f t="shared" si="256"/>
        <v>0</v>
      </c>
      <c r="BL159" s="15">
        <f t="shared" si="256"/>
        <v>0</v>
      </c>
      <c r="BM159" s="490">
        <f t="shared" si="256"/>
        <v>0</v>
      </c>
      <c r="BN159" s="491">
        <f>BN58/BN$57</f>
        <v>0</v>
      </c>
      <c r="BO159" s="15">
        <f t="shared" ref="BO159:BY161" si="257">BO58/BO$57</f>
        <v>0</v>
      </c>
      <c r="BP159" s="15">
        <f t="shared" si="257"/>
        <v>0</v>
      </c>
      <c r="BQ159" s="15">
        <f t="shared" si="257"/>
        <v>0</v>
      </c>
      <c r="BR159" s="15">
        <f t="shared" si="257"/>
        <v>0</v>
      </c>
      <c r="BS159" s="15">
        <f t="shared" si="257"/>
        <v>0</v>
      </c>
      <c r="BT159" s="15">
        <f t="shared" si="257"/>
        <v>0</v>
      </c>
      <c r="BU159" s="15">
        <f t="shared" si="257"/>
        <v>0</v>
      </c>
      <c r="BV159" s="54">
        <f t="shared" si="257"/>
        <v>0</v>
      </c>
      <c r="BW159" s="15">
        <f t="shared" si="257"/>
        <v>0</v>
      </c>
      <c r="BX159" s="15">
        <f t="shared" si="257"/>
        <v>0</v>
      </c>
      <c r="BY159" s="490">
        <f t="shared" si="257"/>
        <v>0</v>
      </c>
      <c r="BZ159" s="491">
        <f>BZ58/BZ$57</f>
        <v>0</v>
      </c>
      <c r="CA159" s="15">
        <f t="shared" ref="CA159:CK161" si="258">CA58/CA$57</f>
        <v>0</v>
      </c>
      <c r="CB159" s="15">
        <f t="shared" si="258"/>
        <v>0</v>
      </c>
      <c r="CC159" s="15">
        <f t="shared" si="258"/>
        <v>0</v>
      </c>
      <c r="CD159" s="15">
        <f t="shared" si="258"/>
        <v>0</v>
      </c>
      <c r="CE159" s="15">
        <f t="shared" si="258"/>
        <v>0</v>
      </c>
      <c r="CF159" s="15">
        <f t="shared" si="258"/>
        <v>0</v>
      </c>
      <c r="CG159" s="15">
        <f t="shared" si="258"/>
        <v>0</v>
      </c>
      <c r="CH159" s="54">
        <f t="shared" si="258"/>
        <v>0</v>
      </c>
      <c r="CI159" s="15">
        <f t="shared" si="258"/>
        <v>0</v>
      </c>
      <c r="CJ159" s="54">
        <f t="shared" si="258"/>
        <v>0</v>
      </c>
      <c r="CK159" s="490">
        <f t="shared" si="258"/>
        <v>0</v>
      </c>
      <c r="CL159" s="491">
        <f>CL58/CL$57</f>
        <v>0</v>
      </c>
      <c r="CM159" s="15">
        <f t="shared" ref="CM159:CW161" si="259">CM58/CM$57</f>
        <v>0</v>
      </c>
      <c r="CN159" s="15">
        <f t="shared" si="259"/>
        <v>0</v>
      </c>
      <c r="CO159" s="15">
        <f t="shared" si="259"/>
        <v>0</v>
      </c>
      <c r="CP159" s="15">
        <f t="shared" si="259"/>
        <v>0</v>
      </c>
      <c r="CQ159" s="15">
        <f t="shared" si="259"/>
        <v>0</v>
      </c>
      <c r="CR159" s="15">
        <f t="shared" si="259"/>
        <v>0</v>
      </c>
      <c r="CS159" s="15">
        <f t="shared" si="259"/>
        <v>0</v>
      </c>
      <c r="CT159" s="54">
        <f t="shared" si="259"/>
        <v>0</v>
      </c>
      <c r="CU159" s="15">
        <f t="shared" si="259"/>
        <v>0</v>
      </c>
      <c r="CV159" s="54">
        <f t="shared" si="259"/>
        <v>0</v>
      </c>
      <c r="CW159" s="490">
        <f t="shared" si="259"/>
        <v>0</v>
      </c>
    </row>
    <row r="160" spans="1:101" s="6" customFormat="1" ht="15" hidden="1" customHeight="1" outlineLevel="1" thickBot="1">
      <c r="A160" s="658"/>
      <c r="B160" s="5"/>
      <c r="C160" s="665"/>
      <c r="D160" s="662"/>
      <c r="E160" s="1" t="s">
        <v>28</v>
      </c>
      <c r="F160" s="15">
        <f t="shared" ref="F160:F161" si="260">F59/F$57</f>
        <v>0.90154783845502529</v>
      </c>
      <c r="G160" s="15">
        <f t="shared" si="255"/>
        <v>0.90978129358864457</v>
      </c>
      <c r="H160" s="15">
        <f t="shared" si="255"/>
        <v>0.91462699935304226</v>
      </c>
      <c r="I160" s="15">
        <f t="shared" si="255"/>
        <v>0.92545148493033214</v>
      </c>
      <c r="J160" s="15">
        <f t="shared" si="255"/>
        <v>0.92232139477819441</v>
      </c>
      <c r="K160" s="15">
        <f t="shared" si="255"/>
        <v>0.93724866610756896</v>
      </c>
      <c r="L160" s="15">
        <f t="shared" si="255"/>
        <v>0.94081794947919328</v>
      </c>
      <c r="M160" s="15">
        <f t="shared" si="255"/>
        <v>0.94202447139829781</v>
      </c>
      <c r="N160" s="15">
        <f t="shared" si="255"/>
        <v>0.94769416499894399</v>
      </c>
      <c r="O160" s="15">
        <f t="shared" si="255"/>
        <v>0.94023368414672781</v>
      </c>
      <c r="P160" s="15">
        <f t="shared" si="255"/>
        <v>0.93610690805665586</v>
      </c>
      <c r="Q160" s="15">
        <f t="shared" si="255"/>
        <v>0.94281340123744217</v>
      </c>
      <c r="R160" s="15">
        <f t="shared" si="255"/>
        <v>0.94683509795597343</v>
      </c>
      <c r="S160" s="15">
        <f t="shared" si="255"/>
        <v>0.96624388286678686</v>
      </c>
      <c r="T160" s="15">
        <f t="shared" si="255"/>
        <v>0.96721237731389198</v>
      </c>
      <c r="U160" s="489">
        <f t="shared" si="255"/>
        <v>0.96570423252886162</v>
      </c>
      <c r="V160" s="489">
        <f t="shared" si="255"/>
        <v>0.96738302373465035</v>
      </c>
      <c r="W160" s="489">
        <f t="shared" si="255"/>
        <v>0.96879358840601326</v>
      </c>
      <c r="X160" s="489">
        <f t="shared" si="255"/>
        <v>0.97042526700498521</v>
      </c>
      <c r="Y160" s="489">
        <f t="shared" si="255"/>
        <v>0.97393045080780249</v>
      </c>
      <c r="Z160" s="489">
        <f t="shared" si="255"/>
        <v>0.97369754648995277</v>
      </c>
      <c r="AA160" s="489">
        <f t="shared" si="255"/>
        <v>0.97147066980402297</v>
      </c>
      <c r="AB160" s="489">
        <f t="shared" si="255"/>
        <v>0.97182434248572092</v>
      </c>
      <c r="AC160" s="489">
        <f t="shared" si="255"/>
        <v>0.95198516313080073</v>
      </c>
      <c r="AD160" s="489">
        <f t="shared" si="255"/>
        <v>0.94984906597965613</v>
      </c>
      <c r="AE160" s="489">
        <f t="shared" si="255"/>
        <v>0.9494520293192078</v>
      </c>
      <c r="AF160" s="489">
        <f t="shared" si="255"/>
        <v>0.95322792568296699</v>
      </c>
      <c r="AG160" s="489">
        <f t="shared" si="255"/>
        <v>0.9551472509852833</v>
      </c>
      <c r="AH160" s="489">
        <f t="shared" si="255"/>
        <v>0.95465457690301603</v>
      </c>
      <c r="AI160" s="489">
        <f t="shared" si="255"/>
        <v>0.93506545538769581</v>
      </c>
      <c r="AJ160" s="489">
        <f t="shared" si="255"/>
        <v>0.93768613319330296</v>
      </c>
      <c r="AK160" s="489">
        <f t="shared" si="255"/>
        <v>0.94374168413609416</v>
      </c>
      <c r="AL160" s="489">
        <f t="shared" si="255"/>
        <v>0.94199357332397404</v>
      </c>
      <c r="AM160" s="489">
        <f t="shared" si="255"/>
        <v>0.94137324159039371</v>
      </c>
      <c r="AN160" s="489">
        <f t="shared" si="255"/>
        <v>0.95998183767373724</v>
      </c>
      <c r="AO160" s="489">
        <f t="shared" si="255"/>
        <v>0.95348001842536489</v>
      </c>
      <c r="AP160" s="15">
        <f t="shared" si="255"/>
        <v>0.9553470052939611</v>
      </c>
      <c r="AQ160" s="15">
        <f t="shared" si="255"/>
        <v>0.95364715459544414</v>
      </c>
      <c r="AR160" s="15">
        <f t="shared" si="255"/>
        <v>0.95616936259294838</v>
      </c>
      <c r="AS160" s="15">
        <f t="shared" si="255"/>
        <v>0.94558555562741042</v>
      </c>
      <c r="AT160" s="15">
        <f t="shared" si="255"/>
        <v>0.9458673336067831</v>
      </c>
      <c r="AU160" s="15">
        <f t="shared" si="255"/>
        <v>0.94726921167960065</v>
      </c>
      <c r="AV160" s="15">
        <f t="shared" si="255"/>
        <v>0.94543350157204242</v>
      </c>
      <c r="AW160" s="15">
        <f t="shared" si="255"/>
        <v>0.9466883482538736</v>
      </c>
      <c r="AX160" s="15">
        <f t="shared" si="255"/>
        <v>0.94024012069313379</v>
      </c>
      <c r="AY160" s="15">
        <f t="shared" si="255"/>
        <v>0.94043794732465624</v>
      </c>
      <c r="AZ160" s="15">
        <f t="shared" si="255"/>
        <v>0.93684110427516787</v>
      </c>
      <c r="BA160" s="490">
        <f t="shared" si="255"/>
        <v>0.93737602961432231</v>
      </c>
      <c r="BB160" s="491">
        <f t="shared" ref="BB160:CU161" si="261">BB59/BB$57</f>
        <v>0.93654356371547731</v>
      </c>
      <c r="BC160" s="15">
        <f t="shared" si="261"/>
        <v>0.93514761397056534</v>
      </c>
      <c r="BD160" s="15">
        <f t="shared" si="261"/>
        <v>0.93496289131463239</v>
      </c>
      <c r="BE160" s="15">
        <f t="shared" si="261"/>
        <v>0.93468862654337603</v>
      </c>
      <c r="BF160" s="15">
        <f t="shared" si="261"/>
        <v>0.93336782920562988</v>
      </c>
      <c r="BG160" s="15">
        <f t="shared" si="261"/>
        <v>0.93279229252909679</v>
      </c>
      <c r="BH160" s="15">
        <f t="shared" si="261"/>
        <v>0.93252288536004269</v>
      </c>
      <c r="BI160" s="15">
        <f t="shared" si="261"/>
        <v>0.93210192262387759</v>
      </c>
      <c r="BJ160" s="15">
        <f t="shared" si="261"/>
        <v>0.93406627702771183</v>
      </c>
      <c r="BK160" s="15">
        <f t="shared" si="261"/>
        <v>0.93511282203570789</v>
      </c>
      <c r="BL160" s="15">
        <f t="shared" si="261"/>
        <v>0.93649668462955071</v>
      </c>
      <c r="BM160" s="490">
        <f t="shared" si="256"/>
        <v>0.93863352550975143</v>
      </c>
      <c r="BN160" s="491">
        <f t="shared" si="261"/>
        <v>0.93832333655589972</v>
      </c>
      <c r="BO160" s="15">
        <f t="shared" si="261"/>
        <v>0.93813774450257148</v>
      </c>
      <c r="BP160" s="15">
        <f t="shared" si="261"/>
        <v>0.93854957722659949</v>
      </c>
      <c r="BQ160" s="15">
        <f t="shared" si="261"/>
        <v>0.93877029555832581</v>
      </c>
      <c r="BR160" s="15">
        <f t="shared" si="261"/>
        <v>0.93782515916837428</v>
      </c>
      <c r="BS160" s="15">
        <f t="shared" si="261"/>
        <v>0.93771512253843703</v>
      </c>
      <c r="BT160" s="15">
        <f t="shared" si="261"/>
        <v>0.93740957494345567</v>
      </c>
      <c r="BU160" s="15">
        <f t="shared" si="261"/>
        <v>0.93685042066803492</v>
      </c>
      <c r="BV160" s="15">
        <f t="shared" si="261"/>
        <v>0.93923140499200375</v>
      </c>
      <c r="BW160" s="15">
        <f t="shared" si="261"/>
        <v>0.93972832442313936</v>
      </c>
      <c r="BX160" s="15">
        <f t="shared" si="257"/>
        <v>0.94047937308254859</v>
      </c>
      <c r="BY160" s="490">
        <f t="shared" si="257"/>
        <v>0.94202453920538298</v>
      </c>
      <c r="BZ160" s="491">
        <f t="shared" si="261"/>
        <v>0.94006072310575495</v>
      </c>
      <c r="CA160" s="15">
        <f t="shared" si="261"/>
        <v>0.93917589150179304</v>
      </c>
      <c r="CB160" s="15">
        <f t="shared" si="261"/>
        <v>0.93911540786380021</v>
      </c>
      <c r="CC160" s="15">
        <f t="shared" si="261"/>
        <v>0.93897603625022685</v>
      </c>
      <c r="CD160" s="15">
        <f t="shared" si="261"/>
        <v>0.9379005608181864</v>
      </c>
      <c r="CE160" s="15">
        <f t="shared" si="261"/>
        <v>0.93759473009359262</v>
      </c>
      <c r="CF160" s="15">
        <f t="shared" si="261"/>
        <v>0.93733254444136782</v>
      </c>
      <c r="CG160" s="15">
        <f t="shared" si="261"/>
        <v>0.93694356414476565</v>
      </c>
      <c r="CH160" s="15">
        <f t="shared" si="261"/>
        <v>0.93842004641709786</v>
      </c>
      <c r="CI160" s="15">
        <f t="shared" si="261"/>
        <v>0.93933972768223628</v>
      </c>
      <c r="CJ160" s="54">
        <f t="shared" si="258"/>
        <v>0.94227859327173769</v>
      </c>
      <c r="CK160" s="490">
        <f t="shared" si="258"/>
        <v>0.94389005241487534</v>
      </c>
      <c r="CL160" s="491">
        <f t="shared" si="261"/>
        <v>0.94245265572408321</v>
      </c>
      <c r="CM160" s="15">
        <f t="shared" si="261"/>
        <v>0.94169479040914295</v>
      </c>
      <c r="CN160" s="15">
        <f t="shared" si="261"/>
        <v>0.94162333600719161</v>
      </c>
      <c r="CO160" s="15">
        <f t="shared" si="261"/>
        <v>0.94141772465903628</v>
      </c>
      <c r="CP160" s="15">
        <f t="shared" si="261"/>
        <v>0.94030251659332142</v>
      </c>
      <c r="CQ160" s="15">
        <f t="shared" si="261"/>
        <v>0.93983695089026653</v>
      </c>
      <c r="CR160" s="15">
        <f t="shared" si="261"/>
        <v>0.93937332639566473</v>
      </c>
      <c r="CS160" s="15">
        <f t="shared" si="261"/>
        <v>0.93874466650300692</v>
      </c>
      <c r="CT160" s="15">
        <f t="shared" si="261"/>
        <v>0.93982139391244324</v>
      </c>
      <c r="CU160" s="15">
        <f t="shared" si="261"/>
        <v>0.94035847158631669</v>
      </c>
      <c r="CV160" s="15">
        <f t="shared" si="259"/>
        <v>0.94340035420365387</v>
      </c>
      <c r="CW160" s="490">
        <f t="shared" si="259"/>
        <v>0.94446024988708066</v>
      </c>
    </row>
    <row r="161" spans="1:101" s="6" customFormat="1" ht="15.75" hidden="1" customHeight="1" outlineLevel="1" thickBot="1">
      <c r="A161" s="658"/>
      <c r="B161" s="5"/>
      <c r="C161" s="665"/>
      <c r="D161" s="662"/>
      <c r="E161" s="1" t="s">
        <v>29</v>
      </c>
      <c r="F161" s="15">
        <f t="shared" si="260"/>
        <v>9.8415954400611461E-2</v>
      </c>
      <c r="G161" s="15">
        <f t="shared" si="255"/>
        <v>9.0218706411355529E-2</v>
      </c>
      <c r="H161" s="15">
        <f t="shared" si="255"/>
        <v>8.5373000646957672E-2</v>
      </c>
      <c r="I161" s="15">
        <f t="shared" si="255"/>
        <v>7.4548515069667948E-2</v>
      </c>
      <c r="J161" s="15">
        <f t="shared" si="255"/>
        <v>7.7678605221805461E-2</v>
      </c>
      <c r="K161" s="15">
        <f t="shared" si="255"/>
        <v>6.2751333892430983E-2</v>
      </c>
      <c r="L161" s="15">
        <f t="shared" si="255"/>
        <v>5.9182050520806738E-2</v>
      </c>
      <c r="M161" s="15">
        <f t="shared" si="255"/>
        <v>5.7975528601702124E-2</v>
      </c>
      <c r="N161" s="15">
        <f t="shared" si="255"/>
        <v>5.2305835001055963E-2</v>
      </c>
      <c r="O161" s="15">
        <f t="shared" si="255"/>
        <v>5.9766315853272071E-2</v>
      </c>
      <c r="P161" s="15">
        <f t="shared" si="255"/>
        <v>6.3893091943344124E-2</v>
      </c>
      <c r="Q161" s="15">
        <f t="shared" si="255"/>
        <v>5.7186598762557779E-2</v>
      </c>
      <c r="R161" s="15">
        <f t="shared" si="255"/>
        <v>5.316490204402647E-2</v>
      </c>
      <c r="S161" s="15">
        <f t="shared" si="255"/>
        <v>3.3756117133213193E-2</v>
      </c>
      <c r="T161" s="15">
        <f t="shared" si="255"/>
        <v>3.2787622686108006E-2</v>
      </c>
      <c r="U161" s="489">
        <f t="shared" si="255"/>
        <v>3.4295767471138383E-2</v>
      </c>
      <c r="V161" s="489">
        <f t="shared" si="255"/>
        <v>3.2616976265349595E-2</v>
      </c>
      <c r="W161" s="489">
        <f t="shared" si="255"/>
        <v>3.1206411593986752E-2</v>
      </c>
      <c r="X161" s="489">
        <f t="shared" si="255"/>
        <v>2.9574732995014764E-2</v>
      </c>
      <c r="Y161" s="489">
        <f t="shared" si="255"/>
        <v>2.6069549192197537E-2</v>
      </c>
      <c r="Z161" s="489">
        <f t="shared" si="255"/>
        <v>2.6302453510047299E-2</v>
      </c>
      <c r="AA161" s="489">
        <f t="shared" si="255"/>
        <v>2.8529330195977018E-2</v>
      </c>
      <c r="AB161" s="489">
        <f t="shared" si="255"/>
        <v>2.8175657514279133E-2</v>
      </c>
      <c r="AC161" s="489">
        <f t="shared" si="255"/>
        <v>4.8014836869199343E-2</v>
      </c>
      <c r="AD161" s="489">
        <f t="shared" si="255"/>
        <v>5.0150934020343908E-2</v>
      </c>
      <c r="AE161" s="489">
        <f t="shared" si="255"/>
        <v>5.0547970680792323E-2</v>
      </c>
      <c r="AF161" s="489">
        <f t="shared" si="255"/>
        <v>4.6772074317033049E-2</v>
      </c>
      <c r="AG161" s="489">
        <f t="shared" si="255"/>
        <v>4.4852749014716732E-2</v>
      </c>
      <c r="AH161" s="489">
        <f t="shared" si="255"/>
        <v>4.5345423096984042E-2</v>
      </c>
      <c r="AI161" s="489">
        <f t="shared" si="255"/>
        <v>6.4934544612304163E-2</v>
      </c>
      <c r="AJ161" s="489">
        <f t="shared" si="255"/>
        <v>6.2313866806697045E-2</v>
      </c>
      <c r="AK161" s="489">
        <f t="shared" si="255"/>
        <v>5.6258315863905888E-2</v>
      </c>
      <c r="AL161" s="489">
        <f t="shared" si="255"/>
        <v>5.8006426676025923E-2</v>
      </c>
      <c r="AM161" s="489">
        <f t="shared" si="255"/>
        <v>5.8626758409606322E-2</v>
      </c>
      <c r="AN161" s="489">
        <f t="shared" si="255"/>
        <v>4.0018162326262631E-2</v>
      </c>
      <c r="AO161" s="489">
        <f t="shared" si="255"/>
        <v>4.6519981574635112E-2</v>
      </c>
      <c r="AP161" s="15">
        <f t="shared" si="255"/>
        <v>4.465299470603893E-2</v>
      </c>
      <c r="AQ161" s="15">
        <f t="shared" si="255"/>
        <v>4.6352845404555858E-2</v>
      </c>
      <c r="AR161" s="15">
        <f t="shared" si="255"/>
        <v>4.3830637407051593E-2</v>
      </c>
      <c r="AS161" s="15">
        <f t="shared" si="255"/>
        <v>5.4414444372589535E-2</v>
      </c>
      <c r="AT161" s="15">
        <f t="shared" si="255"/>
        <v>5.4132666393217031E-2</v>
      </c>
      <c r="AU161" s="15">
        <f t="shared" si="255"/>
        <v>5.2730788320399458E-2</v>
      </c>
      <c r="AV161" s="15">
        <f t="shared" si="255"/>
        <v>5.4566498427957605E-2</v>
      </c>
      <c r="AW161" s="15">
        <f t="shared" si="255"/>
        <v>5.3311651746126343E-2</v>
      </c>
      <c r="AX161" s="15">
        <f t="shared" si="255"/>
        <v>5.9759879306866208E-2</v>
      </c>
      <c r="AY161" s="15">
        <f t="shared" si="255"/>
        <v>5.9562052675343674E-2</v>
      </c>
      <c r="AZ161" s="15">
        <f t="shared" si="255"/>
        <v>6.3158895724832187E-2</v>
      </c>
      <c r="BA161" s="490">
        <f t="shared" si="255"/>
        <v>6.2623970385677658E-2</v>
      </c>
      <c r="BB161" s="491">
        <f t="shared" si="261"/>
        <v>6.3456436284522633E-2</v>
      </c>
      <c r="BC161" s="15">
        <f t="shared" si="261"/>
        <v>6.4852386029434661E-2</v>
      </c>
      <c r="BD161" s="15">
        <f t="shared" si="261"/>
        <v>6.5037108685367648E-2</v>
      </c>
      <c r="BE161" s="15">
        <f t="shared" si="261"/>
        <v>6.5311373456624092E-2</v>
      </c>
      <c r="BF161" s="15">
        <f t="shared" si="261"/>
        <v>6.6632170794370102E-2</v>
      </c>
      <c r="BG161" s="15">
        <f t="shared" si="261"/>
        <v>6.7207707470903114E-2</v>
      </c>
      <c r="BH161" s="15">
        <f t="shared" si="261"/>
        <v>6.7477114639957342E-2</v>
      </c>
      <c r="BI161" s="15">
        <f t="shared" si="261"/>
        <v>6.7898077376122398E-2</v>
      </c>
      <c r="BJ161" s="15">
        <f t="shared" si="261"/>
        <v>6.593372297228807E-2</v>
      </c>
      <c r="BK161" s="15">
        <f t="shared" si="261"/>
        <v>6.4887177964292081E-2</v>
      </c>
      <c r="BL161" s="15">
        <f t="shared" si="261"/>
        <v>6.3503315370449398E-2</v>
      </c>
      <c r="BM161" s="490">
        <f t="shared" si="256"/>
        <v>6.1366474490248638E-2</v>
      </c>
      <c r="BN161" s="491">
        <f t="shared" si="261"/>
        <v>6.1676663444100208E-2</v>
      </c>
      <c r="BO161" s="15">
        <f t="shared" si="261"/>
        <v>6.1862255497428527E-2</v>
      </c>
      <c r="BP161" s="15">
        <f t="shared" si="261"/>
        <v>6.145042277340057E-2</v>
      </c>
      <c r="BQ161" s="15">
        <f t="shared" si="261"/>
        <v>6.1229704441674165E-2</v>
      </c>
      <c r="BR161" s="15">
        <f t="shared" si="261"/>
        <v>6.2174840831625652E-2</v>
      </c>
      <c r="BS161" s="15">
        <f t="shared" si="261"/>
        <v>6.2284877461562922E-2</v>
      </c>
      <c r="BT161" s="15">
        <f t="shared" si="261"/>
        <v>6.2590425056544358E-2</v>
      </c>
      <c r="BU161" s="15">
        <f t="shared" si="261"/>
        <v>6.3149579331965092E-2</v>
      </c>
      <c r="BV161" s="15">
        <f t="shared" si="261"/>
        <v>6.0768595007996154E-2</v>
      </c>
      <c r="BW161" s="15">
        <f t="shared" si="261"/>
        <v>6.0271675576860632E-2</v>
      </c>
      <c r="BX161" s="15">
        <f t="shared" si="257"/>
        <v>5.9520626917451275E-2</v>
      </c>
      <c r="BY161" s="490">
        <f t="shared" si="257"/>
        <v>5.7975460794617059E-2</v>
      </c>
      <c r="BZ161" s="491">
        <f t="shared" si="261"/>
        <v>5.9939276894244962E-2</v>
      </c>
      <c r="CA161" s="15">
        <f t="shared" si="261"/>
        <v>6.082410849820722E-2</v>
      </c>
      <c r="CB161" s="15">
        <f t="shared" si="261"/>
        <v>6.088459213619956E-2</v>
      </c>
      <c r="CC161" s="15">
        <f t="shared" si="261"/>
        <v>6.1023963749773216E-2</v>
      </c>
      <c r="CD161" s="15">
        <f t="shared" si="261"/>
        <v>6.2099439181813536E-2</v>
      </c>
      <c r="CE161" s="15">
        <f t="shared" si="261"/>
        <v>6.2405269906407414E-2</v>
      </c>
      <c r="CF161" s="15">
        <f t="shared" si="261"/>
        <v>6.2667455558632137E-2</v>
      </c>
      <c r="CG161" s="15">
        <f t="shared" si="261"/>
        <v>6.305643585523428E-2</v>
      </c>
      <c r="CH161" s="15">
        <f t="shared" si="261"/>
        <v>6.1579953582902004E-2</v>
      </c>
      <c r="CI161" s="15">
        <f t="shared" si="261"/>
        <v>6.066027231776383E-2</v>
      </c>
      <c r="CJ161" s="54">
        <f t="shared" si="258"/>
        <v>5.7721406728262391E-2</v>
      </c>
      <c r="CK161" s="490">
        <f t="shared" si="258"/>
        <v>5.6109947585124643E-2</v>
      </c>
      <c r="CL161" s="491">
        <f t="shared" si="261"/>
        <v>5.7547344275916637E-2</v>
      </c>
      <c r="CM161" s="15">
        <f t="shared" si="261"/>
        <v>5.8305209590857152E-2</v>
      </c>
      <c r="CN161" s="15">
        <f t="shared" si="261"/>
        <v>5.8376663992808317E-2</v>
      </c>
      <c r="CO161" s="15">
        <f t="shared" si="261"/>
        <v>5.8582275340963615E-2</v>
      </c>
      <c r="CP161" s="15">
        <f t="shared" si="261"/>
        <v>5.9697483406678395E-2</v>
      </c>
      <c r="CQ161" s="15">
        <f t="shared" si="261"/>
        <v>6.0163049109733559E-2</v>
      </c>
      <c r="CR161" s="15">
        <f t="shared" si="261"/>
        <v>6.0626673604335352E-2</v>
      </c>
      <c r="CS161" s="15">
        <f t="shared" si="261"/>
        <v>6.1255333496993213E-2</v>
      </c>
      <c r="CT161" s="15">
        <f t="shared" si="261"/>
        <v>6.0178606087556714E-2</v>
      </c>
      <c r="CU161" s="15">
        <f t="shared" si="261"/>
        <v>5.9641528413683413E-2</v>
      </c>
      <c r="CV161" s="15">
        <f t="shared" si="259"/>
        <v>5.6599645796346104E-2</v>
      </c>
      <c r="CW161" s="490">
        <f t="shared" si="259"/>
        <v>5.553975011291927E-2</v>
      </c>
    </row>
    <row r="162" spans="1:101" s="6" customFormat="1" ht="15.75" hidden="1" customHeight="1" outlineLevel="1" thickBot="1">
      <c r="A162" s="658"/>
      <c r="B162" s="2"/>
      <c r="C162" s="665"/>
      <c r="D162" s="667" t="s">
        <v>10</v>
      </c>
      <c r="E162" s="16" t="s">
        <v>26</v>
      </c>
      <c r="F162" s="39">
        <f t="shared" ref="F162:AK162" si="262">SUM(F163:F165)</f>
        <v>1</v>
      </c>
      <c r="G162" s="39">
        <f t="shared" si="262"/>
        <v>1</v>
      </c>
      <c r="H162" s="39">
        <f t="shared" si="262"/>
        <v>0.99999999999999989</v>
      </c>
      <c r="I162" s="39">
        <f t="shared" si="262"/>
        <v>1</v>
      </c>
      <c r="J162" s="39">
        <f t="shared" si="262"/>
        <v>1</v>
      </c>
      <c r="K162" s="39">
        <f t="shared" si="262"/>
        <v>1</v>
      </c>
      <c r="L162" s="39">
        <f t="shared" si="262"/>
        <v>0.99999999999999989</v>
      </c>
      <c r="M162" s="39">
        <f t="shared" si="262"/>
        <v>1</v>
      </c>
      <c r="N162" s="55">
        <f t="shared" si="262"/>
        <v>1</v>
      </c>
      <c r="O162" s="39">
        <f t="shared" si="262"/>
        <v>1</v>
      </c>
      <c r="P162" s="39">
        <f t="shared" si="262"/>
        <v>1</v>
      </c>
      <c r="Q162" s="39">
        <f t="shared" si="262"/>
        <v>1</v>
      </c>
      <c r="R162" s="39">
        <f t="shared" si="262"/>
        <v>1</v>
      </c>
      <c r="S162" s="39">
        <f t="shared" si="262"/>
        <v>1</v>
      </c>
      <c r="T162" s="39">
        <f t="shared" si="262"/>
        <v>1</v>
      </c>
      <c r="U162" s="496">
        <f t="shared" si="262"/>
        <v>1</v>
      </c>
      <c r="V162" s="496">
        <f t="shared" si="262"/>
        <v>1</v>
      </c>
      <c r="W162" s="496">
        <f t="shared" si="262"/>
        <v>0.99999999999999989</v>
      </c>
      <c r="X162" s="496">
        <f t="shared" si="262"/>
        <v>1</v>
      </c>
      <c r="Y162" s="496">
        <f t="shared" si="262"/>
        <v>1</v>
      </c>
      <c r="Z162" s="496">
        <f t="shared" si="262"/>
        <v>1</v>
      </c>
      <c r="AA162" s="496">
        <f t="shared" si="262"/>
        <v>1</v>
      </c>
      <c r="AB162" s="496">
        <f t="shared" si="262"/>
        <v>1</v>
      </c>
      <c r="AC162" s="496">
        <f t="shared" si="262"/>
        <v>1</v>
      </c>
      <c r="AD162" s="496">
        <f t="shared" si="262"/>
        <v>1</v>
      </c>
      <c r="AE162" s="496">
        <f t="shared" si="262"/>
        <v>1</v>
      </c>
      <c r="AF162" s="496">
        <f t="shared" si="262"/>
        <v>1</v>
      </c>
      <c r="AG162" s="496">
        <f t="shared" si="262"/>
        <v>0.99999999999999989</v>
      </c>
      <c r="AH162" s="496">
        <f t="shared" si="262"/>
        <v>1</v>
      </c>
      <c r="AI162" s="496">
        <f t="shared" si="262"/>
        <v>1</v>
      </c>
      <c r="AJ162" s="496">
        <f t="shared" si="262"/>
        <v>0.99999999999999989</v>
      </c>
      <c r="AK162" s="496">
        <f t="shared" si="262"/>
        <v>0.99999999999999989</v>
      </c>
      <c r="AL162" s="496">
        <f>SUM(AL163:AL165)</f>
        <v>1</v>
      </c>
      <c r="AM162" s="496">
        <f>SUM(AM163:AM165)</f>
        <v>1</v>
      </c>
      <c r="AN162" s="496">
        <f>SUM(AN163:AN165)</f>
        <v>1</v>
      </c>
      <c r="AO162" s="496">
        <f>SUM(AO163:AO165)</f>
        <v>0.99999999999999989</v>
      </c>
      <c r="AP162" s="39">
        <f t="shared" ref="AP162:CW162" si="263">SUM(AP163:AP165)</f>
        <v>0.99999999999999989</v>
      </c>
      <c r="AQ162" s="39">
        <f t="shared" si="263"/>
        <v>1</v>
      </c>
      <c r="AR162" s="39">
        <f t="shared" si="263"/>
        <v>1</v>
      </c>
      <c r="AS162" s="39">
        <f t="shared" si="263"/>
        <v>1</v>
      </c>
      <c r="AT162" s="39">
        <f t="shared" si="263"/>
        <v>1</v>
      </c>
      <c r="AU162" s="39">
        <f t="shared" si="263"/>
        <v>1</v>
      </c>
      <c r="AV162" s="39">
        <f t="shared" si="263"/>
        <v>1</v>
      </c>
      <c r="AW162" s="39">
        <f t="shared" si="263"/>
        <v>1</v>
      </c>
      <c r="AX162" s="55">
        <f t="shared" si="263"/>
        <v>1</v>
      </c>
      <c r="AY162" s="39">
        <f t="shared" si="263"/>
        <v>1</v>
      </c>
      <c r="AZ162" s="39">
        <f t="shared" si="263"/>
        <v>1</v>
      </c>
      <c r="BA162" s="497">
        <f t="shared" si="263"/>
        <v>0.99999999999999989</v>
      </c>
      <c r="BB162" s="498">
        <f t="shared" si="263"/>
        <v>1</v>
      </c>
      <c r="BC162" s="39">
        <f t="shared" si="263"/>
        <v>0.99999999999999989</v>
      </c>
      <c r="BD162" s="39">
        <f t="shared" si="263"/>
        <v>1</v>
      </c>
      <c r="BE162" s="39">
        <f t="shared" si="263"/>
        <v>1</v>
      </c>
      <c r="BF162" s="39">
        <f t="shared" si="263"/>
        <v>1</v>
      </c>
      <c r="BG162" s="39">
        <f t="shared" si="263"/>
        <v>1</v>
      </c>
      <c r="BH162" s="39">
        <f t="shared" si="263"/>
        <v>1</v>
      </c>
      <c r="BI162" s="39">
        <f t="shared" si="263"/>
        <v>1</v>
      </c>
      <c r="BJ162" s="55">
        <f t="shared" si="263"/>
        <v>1</v>
      </c>
      <c r="BK162" s="39">
        <f t="shared" si="263"/>
        <v>1</v>
      </c>
      <c r="BL162" s="39">
        <f t="shared" si="263"/>
        <v>1</v>
      </c>
      <c r="BM162" s="497">
        <f t="shared" si="263"/>
        <v>1</v>
      </c>
      <c r="BN162" s="498">
        <f t="shared" si="263"/>
        <v>1</v>
      </c>
      <c r="BO162" s="39">
        <f t="shared" si="263"/>
        <v>1</v>
      </c>
      <c r="BP162" s="39">
        <f t="shared" si="263"/>
        <v>1</v>
      </c>
      <c r="BQ162" s="39">
        <f t="shared" si="263"/>
        <v>1</v>
      </c>
      <c r="BR162" s="39">
        <f t="shared" si="263"/>
        <v>1</v>
      </c>
      <c r="BS162" s="39">
        <f t="shared" si="263"/>
        <v>1</v>
      </c>
      <c r="BT162" s="39">
        <f t="shared" si="263"/>
        <v>1</v>
      </c>
      <c r="BU162" s="39">
        <f t="shared" si="263"/>
        <v>1</v>
      </c>
      <c r="BV162" s="55">
        <f t="shared" si="263"/>
        <v>1</v>
      </c>
      <c r="BW162" s="39">
        <f t="shared" si="263"/>
        <v>1</v>
      </c>
      <c r="BX162" s="39">
        <f t="shared" si="263"/>
        <v>1</v>
      </c>
      <c r="BY162" s="497">
        <f t="shared" si="263"/>
        <v>1</v>
      </c>
      <c r="BZ162" s="498">
        <f t="shared" si="263"/>
        <v>1</v>
      </c>
      <c r="CA162" s="39">
        <f t="shared" si="263"/>
        <v>0.99999999999999989</v>
      </c>
      <c r="CB162" s="39">
        <f t="shared" si="263"/>
        <v>1</v>
      </c>
      <c r="CC162" s="39">
        <f t="shared" si="263"/>
        <v>1</v>
      </c>
      <c r="CD162" s="39">
        <f t="shared" si="263"/>
        <v>1</v>
      </c>
      <c r="CE162" s="39">
        <f t="shared" si="263"/>
        <v>1</v>
      </c>
      <c r="CF162" s="39">
        <f t="shared" si="263"/>
        <v>1</v>
      </c>
      <c r="CG162" s="39">
        <f t="shared" si="263"/>
        <v>1</v>
      </c>
      <c r="CH162" s="55">
        <f t="shared" si="263"/>
        <v>0.99999999999999989</v>
      </c>
      <c r="CI162" s="39">
        <f t="shared" si="263"/>
        <v>1</v>
      </c>
      <c r="CJ162" s="55">
        <f t="shared" si="263"/>
        <v>1</v>
      </c>
      <c r="CK162" s="497">
        <f t="shared" si="263"/>
        <v>1</v>
      </c>
      <c r="CL162" s="498">
        <f t="shared" si="263"/>
        <v>1</v>
      </c>
      <c r="CM162" s="39">
        <f t="shared" si="263"/>
        <v>1</v>
      </c>
      <c r="CN162" s="39">
        <f t="shared" si="263"/>
        <v>1</v>
      </c>
      <c r="CO162" s="39">
        <f t="shared" si="263"/>
        <v>1</v>
      </c>
      <c r="CP162" s="39">
        <f t="shared" si="263"/>
        <v>1</v>
      </c>
      <c r="CQ162" s="39">
        <f t="shared" si="263"/>
        <v>1</v>
      </c>
      <c r="CR162" s="39">
        <f t="shared" si="263"/>
        <v>1</v>
      </c>
      <c r="CS162" s="39">
        <f t="shared" si="263"/>
        <v>1</v>
      </c>
      <c r="CT162" s="55">
        <f t="shared" si="263"/>
        <v>1</v>
      </c>
      <c r="CU162" s="39">
        <f t="shared" si="263"/>
        <v>1</v>
      </c>
      <c r="CV162" s="55">
        <f t="shared" si="263"/>
        <v>1</v>
      </c>
      <c r="CW162" s="497">
        <f t="shared" si="263"/>
        <v>1</v>
      </c>
    </row>
    <row r="163" spans="1:101" s="6" customFormat="1" ht="15.75" hidden="1" customHeight="1" outlineLevel="1" thickBot="1">
      <c r="A163" s="658"/>
      <c r="B163" s="2"/>
      <c r="C163" s="665"/>
      <c r="D163" s="668"/>
      <c r="E163" s="1" t="s">
        <v>27</v>
      </c>
      <c r="F163" s="15">
        <f>F62/F$61</f>
        <v>2.0383981757959865E-4</v>
      </c>
      <c r="G163" s="15">
        <f t="shared" ref="G163:BA165" si="264">G62/G$61</f>
        <v>0</v>
      </c>
      <c r="H163" s="15">
        <f t="shared" si="264"/>
        <v>0</v>
      </c>
      <c r="I163" s="15">
        <f t="shared" si="264"/>
        <v>0</v>
      </c>
      <c r="J163" s="15">
        <f t="shared" si="264"/>
        <v>0</v>
      </c>
      <c r="K163" s="15">
        <f t="shared" si="264"/>
        <v>0</v>
      </c>
      <c r="L163" s="15">
        <f t="shared" si="264"/>
        <v>0</v>
      </c>
      <c r="M163" s="15">
        <f t="shared" si="264"/>
        <v>0</v>
      </c>
      <c r="N163" s="54">
        <f t="shared" si="264"/>
        <v>0</v>
      </c>
      <c r="O163" s="54">
        <f t="shared" si="264"/>
        <v>0</v>
      </c>
      <c r="P163" s="54">
        <f t="shared" si="264"/>
        <v>0</v>
      </c>
      <c r="Q163" s="54">
        <f t="shared" si="264"/>
        <v>0</v>
      </c>
      <c r="R163" s="54">
        <f t="shared" si="264"/>
        <v>0</v>
      </c>
      <c r="S163" s="54">
        <f t="shared" si="264"/>
        <v>0</v>
      </c>
      <c r="T163" s="54">
        <f t="shared" si="264"/>
        <v>0</v>
      </c>
      <c r="U163" s="495">
        <f t="shared" si="264"/>
        <v>0</v>
      </c>
      <c r="V163" s="495">
        <f t="shared" si="264"/>
        <v>0</v>
      </c>
      <c r="W163" s="495">
        <f t="shared" si="264"/>
        <v>0</v>
      </c>
      <c r="X163" s="495">
        <f t="shared" si="264"/>
        <v>0</v>
      </c>
      <c r="Y163" s="495">
        <f t="shared" si="264"/>
        <v>0</v>
      </c>
      <c r="Z163" s="495">
        <f t="shared" si="264"/>
        <v>0</v>
      </c>
      <c r="AA163" s="495">
        <f t="shared" si="264"/>
        <v>0</v>
      </c>
      <c r="AB163" s="495">
        <f t="shared" si="264"/>
        <v>0</v>
      </c>
      <c r="AC163" s="495">
        <f t="shared" si="264"/>
        <v>0</v>
      </c>
      <c r="AD163" s="495">
        <f t="shared" si="264"/>
        <v>0</v>
      </c>
      <c r="AE163" s="495">
        <f t="shared" si="264"/>
        <v>0</v>
      </c>
      <c r="AF163" s="495">
        <f t="shared" si="264"/>
        <v>0</v>
      </c>
      <c r="AG163" s="495">
        <f t="shared" si="264"/>
        <v>0</v>
      </c>
      <c r="AH163" s="495">
        <f t="shared" si="264"/>
        <v>0</v>
      </c>
      <c r="AI163" s="495">
        <f t="shared" si="264"/>
        <v>0</v>
      </c>
      <c r="AJ163" s="495">
        <f t="shared" si="264"/>
        <v>0</v>
      </c>
      <c r="AK163" s="495">
        <f t="shared" si="264"/>
        <v>0</v>
      </c>
      <c r="AL163" s="495">
        <f t="shared" si="264"/>
        <v>0</v>
      </c>
      <c r="AM163" s="495">
        <f t="shared" si="264"/>
        <v>0</v>
      </c>
      <c r="AN163" s="495">
        <f t="shared" si="264"/>
        <v>0</v>
      </c>
      <c r="AO163" s="495">
        <f t="shared" si="264"/>
        <v>0</v>
      </c>
      <c r="AP163" s="15">
        <f t="shared" si="264"/>
        <v>0</v>
      </c>
      <c r="AQ163" s="15">
        <f t="shared" si="264"/>
        <v>0</v>
      </c>
      <c r="AR163" s="15">
        <f t="shared" si="264"/>
        <v>0</v>
      </c>
      <c r="AS163" s="15">
        <f t="shared" si="264"/>
        <v>0</v>
      </c>
      <c r="AT163" s="15">
        <f t="shared" si="264"/>
        <v>0</v>
      </c>
      <c r="AU163" s="15">
        <f t="shared" si="264"/>
        <v>0</v>
      </c>
      <c r="AV163" s="15">
        <f t="shared" si="264"/>
        <v>0</v>
      </c>
      <c r="AW163" s="15">
        <f t="shared" si="264"/>
        <v>0</v>
      </c>
      <c r="AX163" s="54">
        <f t="shared" si="264"/>
        <v>0</v>
      </c>
      <c r="AY163" s="54">
        <f t="shared" si="264"/>
        <v>0</v>
      </c>
      <c r="AZ163" s="54">
        <f t="shared" si="264"/>
        <v>0</v>
      </c>
      <c r="BA163" s="499">
        <f t="shared" si="264"/>
        <v>0</v>
      </c>
      <c r="BB163" s="491">
        <f>BB62/BB$61</f>
        <v>0</v>
      </c>
      <c r="BC163" s="15">
        <f t="shared" ref="BC163:BM165" si="265">BC62/BC$61</f>
        <v>0</v>
      </c>
      <c r="BD163" s="15">
        <f t="shared" si="265"/>
        <v>0</v>
      </c>
      <c r="BE163" s="15">
        <f t="shared" si="265"/>
        <v>0</v>
      </c>
      <c r="BF163" s="15">
        <f t="shared" si="265"/>
        <v>0</v>
      </c>
      <c r="BG163" s="15">
        <f t="shared" si="265"/>
        <v>0</v>
      </c>
      <c r="BH163" s="15">
        <f t="shared" si="265"/>
        <v>0</v>
      </c>
      <c r="BI163" s="15">
        <f t="shared" si="265"/>
        <v>0</v>
      </c>
      <c r="BJ163" s="54">
        <f t="shared" si="265"/>
        <v>0</v>
      </c>
      <c r="BK163" s="54">
        <f t="shared" si="265"/>
        <v>0</v>
      </c>
      <c r="BL163" s="54">
        <f t="shared" si="265"/>
        <v>0</v>
      </c>
      <c r="BM163" s="499">
        <f t="shared" si="265"/>
        <v>0</v>
      </c>
      <c r="BN163" s="491">
        <f>BN62/BN$61</f>
        <v>0</v>
      </c>
      <c r="BO163" s="15">
        <f t="shared" ref="BO163:BY165" si="266">BO62/BO$61</f>
        <v>0</v>
      </c>
      <c r="BP163" s="15">
        <f t="shared" si="266"/>
        <v>0</v>
      </c>
      <c r="BQ163" s="15">
        <f t="shared" si="266"/>
        <v>0</v>
      </c>
      <c r="BR163" s="15">
        <f t="shared" si="266"/>
        <v>0</v>
      </c>
      <c r="BS163" s="15">
        <f t="shared" si="266"/>
        <v>0</v>
      </c>
      <c r="BT163" s="15">
        <f t="shared" si="266"/>
        <v>0</v>
      </c>
      <c r="BU163" s="15">
        <f t="shared" si="266"/>
        <v>0</v>
      </c>
      <c r="BV163" s="54">
        <f t="shared" si="266"/>
        <v>0</v>
      </c>
      <c r="BW163" s="54">
        <f t="shared" si="266"/>
        <v>0</v>
      </c>
      <c r="BX163" s="54">
        <f t="shared" si="266"/>
        <v>0</v>
      </c>
      <c r="BY163" s="499">
        <f t="shared" si="266"/>
        <v>0</v>
      </c>
      <c r="BZ163" s="491">
        <f>BZ62/BZ$61</f>
        <v>0</v>
      </c>
      <c r="CA163" s="15">
        <f t="shared" ref="CA163:CK165" si="267">CA62/CA$61</f>
        <v>0</v>
      </c>
      <c r="CB163" s="15">
        <f t="shared" si="267"/>
        <v>0</v>
      </c>
      <c r="CC163" s="15">
        <f t="shared" si="267"/>
        <v>0</v>
      </c>
      <c r="CD163" s="15">
        <f t="shared" si="267"/>
        <v>0</v>
      </c>
      <c r="CE163" s="15">
        <f t="shared" si="267"/>
        <v>0</v>
      </c>
      <c r="CF163" s="15">
        <f t="shared" si="267"/>
        <v>0</v>
      </c>
      <c r="CG163" s="15">
        <f t="shared" si="267"/>
        <v>0</v>
      </c>
      <c r="CH163" s="54">
        <f t="shared" si="267"/>
        <v>0</v>
      </c>
      <c r="CI163" s="15">
        <f t="shared" si="267"/>
        <v>0</v>
      </c>
      <c r="CJ163" s="54">
        <f t="shared" si="267"/>
        <v>0</v>
      </c>
      <c r="CK163" s="499">
        <f t="shared" si="267"/>
        <v>0</v>
      </c>
      <c r="CL163" s="491">
        <f>CL62/CL$61</f>
        <v>0</v>
      </c>
      <c r="CM163" s="15">
        <f t="shared" ref="CM163:CW165" si="268">CM62/CM$61</f>
        <v>0</v>
      </c>
      <c r="CN163" s="15">
        <f t="shared" si="268"/>
        <v>0</v>
      </c>
      <c r="CO163" s="15">
        <f t="shared" si="268"/>
        <v>0</v>
      </c>
      <c r="CP163" s="15">
        <f t="shared" si="268"/>
        <v>0</v>
      </c>
      <c r="CQ163" s="15">
        <f t="shared" si="268"/>
        <v>0</v>
      </c>
      <c r="CR163" s="15">
        <f t="shared" si="268"/>
        <v>0</v>
      </c>
      <c r="CS163" s="15">
        <f t="shared" si="268"/>
        <v>0</v>
      </c>
      <c r="CT163" s="54">
        <f t="shared" si="268"/>
        <v>0</v>
      </c>
      <c r="CU163" s="54">
        <f t="shared" si="268"/>
        <v>0</v>
      </c>
      <c r="CV163" s="54">
        <f t="shared" si="268"/>
        <v>0</v>
      </c>
      <c r="CW163" s="499">
        <f t="shared" si="268"/>
        <v>0</v>
      </c>
    </row>
    <row r="164" spans="1:101" s="6" customFormat="1" ht="15.75" hidden="1" customHeight="1" outlineLevel="1" thickBot="1">
      <c r="A164" s="658"/>
      <c r="B164" s="2"/>
      <c r="C164" s="665"/>
      <c r="D164" s="668"/>
      <c r="E164" s="1" t="s">
        <v>28</v>
      </c>
      <c r="F164" s="54">
        <f t="shared" ref="F164:F165" si="269">F63/F$61</f>
        <v>0.99017337355385859</v>
      </c>
      <c r="G164" s="15">
        <f t="shared" si="264"/>
        <v>0.9912641369230204</v>
      </c>
      <c r="H164" s="15">
        <f t="shared" si="264"/>
        <v>0.99049057381849426</v>
      </c>
      <c r="I164" s="15">
        <f t="shared" si="264"/>
        <v>0.99074703772850603</v>
      </c>
      <c r="J164" s="15">
        <f t="shared" si="264"/>
        <v>0.99109022382170231</v>
      </c>
      <c r="K164" s="15">
        <f t="shared" si="264"/>
        <v>0.99254715797278181</v>
      </c>
      <c r="L164" s="15">
        <f t="shared" si="264"/>
        <v>0.99206462428134967</v>
      </c>
      <c r="M164" s="15">
        <f t="shared" si="264"/>
        <v>0.99282297884665105</v>
      </c>
      <c r="N164" s="54">
        <f t="shared" si="264"/>
        <v>0.99354871526845223</v>
      </c>
      <c r="O164" s="54">
        <f t="shared" si="264"/>
        <v>0.99235783782850462</v>
      </c>
      <c r="P164" s="54">
        <f t="shared" si="264"/>
        <v>0.99156115861422278</v>
      </c>
      <c r="Q164" s="54">
        <f t="shared" si="264"/>
        <v>0.9924989780574649</v>
      </c>
      <c r="R164" s="54">
        <f t="shared" si="264"/>
        <v>0.99131273016095289</v>
      </c>
      <c r="S164" s="54">
        <f t="shared" si="264"/>
        <v>0.99135407671315534</v>
      </c>
      <c r="T164" s="54">
        <f t="shared" si="264"/>
        <v>0.99210309832357702</v>
      </c>
      <c r="U164" s="495">
        <f t="shared" si="264"/>
        <v>0.99051416774719858</v>
      </c>
      <c r="V164" s="495">
        <f t="shared" si="264"/>
        <v>0.98990373370643414</v>
      </c>
      <c r="W164" s="495">
        <f t="shared" si="264"/>
        <v>0.99064429749160188</v>
      </c>
      <c r="X164" s="495">
        <f t="shared" si="264"/>
        <v>0.98620447309334047</v>
      </c>
      <c r="Y164" s="495">
        <f t="shared" si="264"/>
        <v>0.98035114523135258</v>
      </c>
      <c r="Z164" s="495">
        <f t="shared" si="264"/>
        <v>0.98035239903008842</v>
      </c>
      <c r="AA164" s="495">
        <f t="shared" si="264"/>
        <v>0.9787757353412373</v>
      </c>
      <c r="AB164" s="495">
        <f t="shared" si="264"/>
        <v>0.97878369379859875</v>
      </c>
      <c r="AC164" s="495">
        <f t="shared" si="264"/>
        <v>0.98191192007383699</v>
      </c>
      <c r="AD164" s="495">
        <f t="shared" si="264"/>
        <v>0.98141865365734648</v>
      </c>
      <c r="AE164" s="495">
        <f t="shared" si="264"/>
        <v>0.98149303057852533</v>
      </c>
      <c r="AF164" s="495">
        <f t="shared" si="264"/>
        <v>0.98121934743888672</v>
      </c>
      <c r="AG164" s="495">
        <f t="shared" si="264"/>
        <v>0.9816339795121527</v>
      </c>
      <c r="AH164" s="495">
        <f t="shared" si="264"/>
        <v>0.98232446882962454</v>
      </c>
      <c r="AI164" s="495">
        <f t="shared" si="264"/>
        <v>0.98383577558015944</v>
      </c>
      <c r="AJ164" s="495">
        <f t="shared" si="264"/>
        <v>0.98408975307715196</v>
      </c>
      <c r="AK164" s="495">
        <f t="shared" si="264"/>
        <v>0.98736614603051198</v>
      </c>
      <c r="AL164" s="495">
        <f t="shared" si="264"/>
        <v>0.98601894230776788</v>
      </c>
      <c r="AM164" s="495">
        <f t="shared" si="264"/>
        <v>0.98526083036137235</v>
      </c>
      <c r="AN164" s="495">
        <f t="shared" si="264"/>
        <v>0.9830394972363754</v>
      </c>
      <c r="AO164" s="495">
        <f t="shared" si="264"/>
        <v>0.98193892583013609</v>
      </c>
      <c r="AP164" s="15">
        <f t="shared" si="264"/>
        <v>0.98293881491481661</v>
      </c>
      <c r="AQ164" s="15">
        <f t="shared" si="264"/>
        <v>0.9754676773512404</v>
      </c>
      <c r="AR164" s="15">
        <f t="shared" si="264"/>
        <v>0.97717451758961305</v>
      </c>
      <c r="AS164" s="15">
        <f t="shared" si="264"/>
        <v>0.97922167128596793</v>
      </c>
      <c r="AT164" s="15">
        <f t="shared" si="264"/>
        <v>0.98029081264295348</v>
      </c>
      <c r="AU164" s="15">
        <f t="shared" si="264"/>
        <v>0.98178847992191098</v>
      </c>
      <c r="AV164" s="15">
        <f t="shared" si="264"/>
        <v>0.98270842527874214</v>
      </c>
      <c r="AW164" s="15">
        <f t="shared" si="264"/>
        <v>0.98203823043636163</v>
      </c>
      <c r="AX164" s="54">
        <f t="shared" si="264"/>
        <v>0.9845575306575961</v>
      </c>
      <c r="AY164" s="54">
        <f t="shared" si="264"/>
        <v>0.98489101423394088</v>
      </c>
      <c r="AZ164" s="54">
        <f t="shared" si="264"/>
        <v>0.98529282521574624</v>
      </c>
      <c r="BA164" s="499">
        <f t="shared" si="264"/>
        <v>0.97868088063368319</v>
      </c>
      <c r="BB164" s="491">
        <f t="shared" ref="BB164:CU165" si="270">BB63/BB$61</f>
        <v>0.97160262876309289</v>
      </c>
      <c r="BC164" s="15">
        <f t="shared" si="270"/>
        <v>0.96522490879052203</v>
      </c>
      <c r="BD164" s="15">
        <f t="shared" si="270"/>
        <v>0.96021380451133342</v>
      </c>
      <c r="BE164" s="15">
        <f t="shared" si="270"/>
        <v>0.95602059871914769</v>
      </c>
      <c r="BF164" s="15">
        <f t="shared" si="270"/>
        <v>0.95154804879426169</v>
      </c>
      <c r="BG164" s="15">
        <f t="shared" si="270"/>
        <v>0.94809259266876478</v>
      </c>
      <c r="BH164" s="15">
        <f t="shared" si="270"/>
        <v>0.94538528517500153</v>
      </c>
      <c r="BI164" s="15">
        <f t="shared" si="270"/>
        <v>0.94297691976696263</v>
      </c>
      <c r="BJ164" s="54">
        <f t="shared" si="270"/>
        <v>0.94260147757697677</v>
      </c>
      <c r="BK164" s="54">
        <f t="shared" si="270"/>
        <v>0.94234211892660702</v>
      </c>
      <c r="BL164" s="54">
        <f t="shared" si="270"/>
        <v>0.94270209206333966</v>
      </c>
      <c r="BM164" s="499">
        <f t="shared" si="265"/>
        <v>0.94347459116012877</v>
      </c>
      <c r="BN164" s="491">
        <f t="shared" si="270"/>
        <v>0.94364613239247452</v>
      </c>
      <c r="BO164" s="15">
        <f t="shared" si="270"/>
        <v>0.94318072049696933</v>
      </c>
      <c r="BP164" s="15">
        <f t="shared" si="270"/>
        <v>0.94352327957705395</v>
      </c>
      <c r="BQ164" s="15">
        <f t="shared" si="270"/>
        <v>0.94396349982399397</v>
      </c>
      <c r="BR164" s="15">
        <f t="shared" si="270"/>
        <v>0.94354549689440226</v>
      </c>
      <c r="BS164" s="15">
        <f t="shared" si="270"/>
        <v>0.94387132245434202</v>
      </c>
      <c r="BT164" s="15">
        <f t="shared" si="270"/>
        <v>0.94448778139810807</v>
      </c>
      <c r="BU164" s="15">
        <f t="shared" si="270"/>
        <v>0.94507391981060995</v>
      </c>
      <c r="BV164" s="54">
        <f t="shared" si="270"/>
        <v>0.94720595172972855</v>
      </c>
      <c r="BW164" s="54">
        <f t="shared" si="270"/>
        <v>0.94906941608410822</v>
      </c>
      <c r="BX164" s="54">
        <f t="shared" si="266"/>
        <v>0.95125755344888807</v>
      </c>
      <c r="BY164" s="499">
        <f t="shared" si="266"/>
        <v>0.95355772371789693</v>
      </c>
      <c r="BZ164" s="491">
        <f t="shared" si="270"/>
        <v>0.95632600522934941</v>
      </c>
      <c r="CA164" s="15">
        <f t="shared" si="270"/>
        <v>0.95702772178695328</v>
      </c>
      <c r="CB164" s="15">
        <f t="shared" si="270"/>
        <v>0.95816632454515605</v>
      </c>
      <c r="CC164" s="15">
        <f t="shared" si="270"/>
        <v>0.95928706020404741</v>
      </c>
      <c r="CD164" s="15">
        <f t="shared" si="270"/>
        <v>0.95975542193280872</v>
      </c>
      <c r="CE164" s="15">
        <f t="shared" si="270"/>
        <v>0.96062427463992051</v>
      </c>
      <c r="CF164" s="15">
        <f t="shared" si="270"/>
        <v>0.96157490652620137</v>
      </c>
      <c r="CG164" s="15">
        <f t="shared" si="270"/>
        <v>0.96242444349147649</v>
      </c>
      <c r="CH164" s="54">
        <f t="shared" si="270"/>
        <v>0.96419143150200004</v>
      </c>
      <c r="CI164" s="15">
        <f t="shared" si="270"/>
        <v>0.96572778002031601</v>
      </c>
      <c r="CJ164" s="54">
        <f t="shared" si="267"/>
        <v>0.96739436116502664</v>
      </c>
      <c r="CK164" s="499">
        <f t="shared" si="267"/>
        <v>0.96907110989979639</v>
      </c>
      <c r="CL164" s="491">
        <f t="shared" si="270"/>
        <v>0.96827731669701855</v>
      </c>
      <c r="CM164" s="15">
        <f t="shared" si="270"/>
        <v>0.9687866512057598</v>
      </c>
      <c r="CN164" s="15">
        <f t="shared" si="270"/>
        <v>0.96950560779827211</v>
      </c>
      <c r="CO164" s="15">
        <f t="shared" si="270"/>
        <v>0.97013281139398078</v>
      </c>
      <c r="CP164" s="15">
        <f t="shared" si="270"/>
        <v>0.9702300675698261</v>
      </c>
      <c r="CQ164" s="15">
        <f t="shared" si="270"/>
        <v>0.97053278655423481</v>
      </c>
      <c r="CR164" s="15">
        <f t="shared" si="270"/>
        <v>0.97082775817188993</v>
      </c>
      <c r="CS164" s="15">
        <f t="shared" si="270"/>
        <v>0.9709817420254292</v>
      </c>
      <c r="CT164" s="54">
        <f t="shared" si="270"/>
        <v>0.97176643143713071</v>
      </c>
      <c r="CU164" s="54">
        <f t="shared" si="270"/>
        <v>0.97234385983871452</v>
      </c>
      <c r="CV164" s="54">
        <f t="shared" si="268"/>
        <v>0.97299103569910328</v>
      </c>
      <c r="CW164" s="499">
        <f t="shared" si="268"/>
        <v>0.97362217057305811</v>
      </c>
    </row>
    <row r="165" spans="1:101" s="6" customFormat="1" hidden="1" outlineLevel="1" thickBot="1">
      <c r="A165" s="658"/>
      <c r="B165" s="2"/>
      <c r="C165" s="665"/>
      <c r="D165" s="668"/>
      <c r="E165" s="1" t="s">
        <v>29</v>
      </c>
      <c r="F165" s="54">
        <f t="shared" si="269"/>
        <v>9.6227866285618011E-3</v>
      </c>
      <c r="G165" s="15">
        <f t="shared" si="264"/>
        <v>8.7358630769797021E-3</v>
      </c>
      <c r="H165" s="15">
        <f t="shared" si="264"/>
        <v>9.5094261815056418E-3</v>
      </c>
      <c r="I165" s="15">
        <f t="shared" si="264"/>
        <v>9.2529622714939575E-3</v>
      </c>
      <c r="J165" s="15">
        <f t="shared" si="264"/>
        <v>8.90977617829764E-3</v>
      </c>
      <c r="K165" s="15">
        <f t="shared" si="264"/>
        <v>7.4528420272182037E-3</v>
      </c>
      <c r="L165" s="15">
        <f t="shared" si="264"/>
        <v>7.9353757186502415E-3</v>
      </c>
      <c r="M165" s="15">
        <f t="shared" si="264"/>
        <v>7.1770211533489807E-3</v>
      </c>
      <c r="N165" s="54">
        <f t="shared" si="264"/>
        <v>6.4512847315477346E-3</v>
      </c>
      <c r="O165" s="54">
        <f t="shared" si="264"/>
        <v>7.6421621714953336E-3</v>
      </c>
      <c r="P165" s="54">
        <f t="shared" si="264"/>
        <v>8.4388413857772859E-3</v>
      </c>
      <c r="Q165" s="54">
        <f t="shared" si="264"/>
        <v>7.501021942535136E-3</v>
      </c>
      <c r="R165" s="54">
        <f t="shared" si="264"/>
        <v>8.6872698390471591E-3</v>
      </c>
      <c r="S165" s="54">
        <f t="shared" si="264"/>
        <v>8.6459232868446572E-3</v>
      </c>
      <c r="T165" s="54">
        <f t="shared" si="264"/>
        <v>7.8969016764230664E-3</v>
      </c>
      <c r="U165" s="495">
        <f t="shared" si="264"/>
        <v>9.4858322528014009E-3</v>
      </c>
      <c r="V165" s="495">
        <f t="shared" si="264"/>
        <v>1.0096266293565925E-2</v>
      </c>
      <c r="W165" s="495">
        <f t="shared" si="264"/>
        <v>9.3557025083980255E-3</v>
      </c>
      <c r="X165" s="495">
        <f t="shared" si="264"/>
        <v>1.3795526906659515E-2</v>
      </c>
      <c r="Y165" s="495">
        <f t="shared" si="264"/>
        <v>1.9648854768647413E-2</v>
      </c>
      <c r="Z165" s="495">
        <f t="shared" si="264"/>
        <v>1.9647600969911565E-2</v>
      </c>
      <c r="AA165" s="495">
        <f t="shared" si="264"/>
        <v>2.1224264658762752E-2</v>
      </c>
      <c r="AB165" s="495">
        <f t="shared" si="264"/>
        <v>2.1216306201401278E-2</v>
      </c>
      <c r="AC165" s="495">
        <f t="shared" si="264"/>
        <v>1.8088079926163105E-2</v>
      </c>
      <c r="AD165" s="495">
        <f t="shared" si="264"/>
        <v>1.8581346342653599E-2</v>
      </c>
      <c r="AE165" s="495">
        <f t="shared" si="264"/>
        <v>1.8506969421474662E-2</v>
      </c>
      <c r="AF165" s="495">
        <f t="shared" si="264"/>
        <v>1.8780652561113241E-2</v>
      </c>
      <c r="AG165" s="495">
        <f t="shared" si="264"/>
        <v>1.8366020487847218E-2</v>
      </c>
      <c r="AH165" s="495">
        <f t="shared" si="264"/>
        <v>1.7675531170375465E-2</v>
      </c>
      <c r="AI165" s="495">
        <f t="shared" si="264"/>
        <v>1.6164224419840546E-2</v>
      </c>
      <c r="AJ165" s="495">
        <f t="shared" si="264"/>
        <v>1.591024692284795E-2</v>
      </c>
      <c r="AK165" s="495">
        <f t="shared" si="264"/>
        <v>1.2633853969487954E-2</v>
      </c>
      <c r="AL165" s="495">
        <f t="shared" si="264"/>
        <v>1.398105769223211E-2</v>
      </c>
      <c r="AM165" s="495">
        <f t="shared" si="264"/>
        <v>1.4739169638627645E-2</v>
      </c>
      <c r="AN165" s="495">
        <f t="shared" si="264"/>
        <v>1.6960502763624614E-2</v>
      </c>
      <c r="AO165" s="495">
        <f t="shared" si="264"/>
        <v>1.8061074169863838E-2</v>
      </c>
      <c r="AP165" s="15">
        <f t="shared" si="264"/>
        <v>1.7061185085183325E-2</v>
      </c>
      <c r="AQ165" s="15">
        <f t="shared" si="264"/>
        <v>2.4532322648759628E-2</v>
      </c>
      <c r="AR165" s="15">
        <f t="shared" si="264"/>
        <v>2.2825482410386982E-2</v>
      </c>
      <c r="AS165" s="15">
        <f t="shared" si="264"/>
        <v>2.0778328714032072E-2</v>
      </c>
      <c r="AT165" s="15">
        <f t="shared" si="264"/>
        <v>1.970918735704651E-2</v>
      </c>
      <c r="AU165" s="15">
        <f t="shared" si="264"/>
        <v>1.8211520078088985E-2</v>
      </c>
      <c r="AV165" s="15">
        <f t="shared" si="264"/>
        <v>1.7291574721257953E-2</v>
      </c>
      <c r="AW165" s="15">
        <f t="shared" si="264"/>
        <v>1.7961769563638385E-2</v>
      </c>
      <c r="AX165" s="54">
        <f t="shared" si="264"/>
        <v>1.5442469342403906E-2</v>
      </c>
      <c r="AY165" s="54">
        <f t="shared" si="264"/>
        <v>1.5108985766059183E-2</v>
      </c>
      <c r="AZ165" s="54">
        <f t="shared" si="264"/>
        <v>1.4707174784253766E-2</v>
      </c>
      <c r="BA165" s="499">
        <f t="shared" si="264"/>
        <v>2.1319119366316735E-2</v>
      </c>
      <c r="BB165" s="491">
        <f t="shared" si="270"/>
        <v>2.8397371236907089E-2</v>
      </c>
      <c r="BC165" s="15">
        <f t="shared" si="270"/>
        <v>3.4775091209477874E-2</v>
      </c>
      <c r="BD165" s="15">
        <f t="shared" si="270"/>
        <v>3.9786195488666548E-2</v>
      </c>
      <c r="BE165" s="15">
        <f t="shared" si="270"/>
        <v>4.3979401280852266E-2</v>
      </c>
      <c r="BF165" s="15">
        <f t="shared" si="270"/>
        <v>4.8451951205738253E-2</v>
      </c>
      <c r="BG165" s="15">
        <f t="shared" si="270"/>
        <v>5.1907407331235236E-2</v>
      </c>
      <c r="BH165" s="15">
        <f t="shared" si="270"/>
        <v>5.4614714824998432E-2</v>
      </c>
      <c r="BI165" s="15">
        <f t="shared" si="270"/>
        <v>5.7023080233037385E-2</v>
      </c>
      <c r="BJ165" s="54">
        <f t="shared" si="270"/>
        <v>5.7398522423023228E-2</v>
      </c>
      <c r="BK165" s="54">
        <f t="shared" si="270"/>
        <v>5.765788107339305E-2</v>
      </c>
      <c r="BL165" s="54">
        <f t="shared" si="270"/>
        <v>5.7297907936660321E-2</v>
      </c>
      <c r="BM165" s="499">
        <f t="shared" si="265"/>
        <v>5.6525408839871262E-2</v>
      </c>
      <c r="BN165" s="491">
        <f t="shared" si="270"/>
        <v>5.6353867607525546E-2</v>
      </c>
      <c r="BO165" s="15">
        <f t="shared" si="270"/>
        <v>5.681927950303068E-2</v>
      </c>
      <c r="BP165" s="15">
        <f t="shared" si="270"/>
        <v>5.6476720422946096E-2</v>
      </c>
      <c r="BQ165" s="15">
        <f t="shared" si="270"/>
        <v>5.6036500176006004E-2</v>
      </c>
      <c r="BR165" s="15">
        <f t="shared" si="270"/>
        <v>5.6454503105597763E-2</v>
      </c>
      <c r="BS165" s="15">
        <f t="shared" si="270"/>
        <v>5.6128677545657958E-2</v>
      </c>
      <c r="BT165" s="15">
        <f t="shared" si="270"/>
        <v>5.5512218601891893E-2</v>
      </c>
      <c r="BU165" s="15">
        <f t="shared" si="270"/>
        <v>5.4926080189390068E-2</v>
      </c>
      <c r="BV165" s="54">
        <f t="shared" si="270"/>
        <v>5.2794048270271433E-2</v>
      </c>
      <c r="BW165" s="54">
        <f t="shared" si="270"/>
        <v>5.0930583915891857E-2</v>
      </c>
      <c r="BX165" s="54">
        <f t="shared" si="266"/>
        <v>4.8742446551111901E-2</v>
      </c>
      <c r="BY165" s="499">
        <f t="shared" si="266"/>
        <v>4.6442276282103061E-2</v>
      </c>
      <c r="BZ165" s="491">
        <f t="shared" si="270"/>
        <v>4.367399477065062E-2</v>
      </c>
      <c r="CA165" s="15">
        <f t="shared" si="270"/>
        <v>4.2972278213046659E-2</v>
      </c>
      <c r="CB165" s="15">
        <f t="shared" si="270"/>
        <v>4.1833675454843955E-2</v>
      </c>
      <c r="CC165" s="15">
        <f t="shared" si="270"/>
        <v>4.0712939795952641E-2</v>
      </c>
      <c r="CD165" s="15">
        <f t="shared" si="270"/>
        <v>4.024457806719129E-2</v>
      </c>
      <c r="CE165" s="15">
        <f t="shared" si="270"/>
        <v>3.9375725360079578E-2</v>
      </c>
      <c r="CF165" s="15">
        <f t="shared" si="270"/>
        <v>3.8425093473798584E-2</v>
      </c>
      <c r="CG165" s="15">
        <f t="shared" si="270"/>
        <v>3.7575556508523476E-2</v>
      </c>
      <c r="CH165" s="54">
        <f t="shared" si="270"/>
        <v>3.580856849799989E-2</v>
      </c>
      <c r="CI165" s="15">
        <f t="shared" si="270"/>
        <v>3.4272219979683993E-2</v>
      </c>
      <c r="CJ165" s="54">
        <f t="shared" si="267"/>
        <v>3.2605638834973374E-2</v>
      </c>
      <c r="CK165" s="499">
        <f t="shared" si="267"/>
        <v>3.0928890100203603E-2</v>
      </c>
      <c r="CL165" s="491">
        <f t="shared" si="270"/>
        <v>3.1722683302981461E-2</v>
      </c>
      <c r="CM165" s="15">
        <f t="shared" si="270"/>
        <v>3.1213348794240217E-2</v>
      </c>
      <c r="CN165" s="15">
        <f t="shared" si="270"/>
        <v>3.04943922017279E-2</v>
      </c>
      <c r="CO165" s="15">
        <f t="shared" si="270"/>
        <v>2.9867188606019262E-2</v>
      </c>
      <c r="CP165" s="15">
        <f t="shared" si="270"/>
        <v>2.9769932430173861E-2</v>
      </c>
      <c r="CQ165" s="15">
        <f t="shared" si="270"/>
        <v>2.9467213445765195E-2</v>
      </c>
      <c r="CR165" s="15">
        <f t="shared" si="270"/>
        <v>2.9172241828110096E-2</v>
      </c>
      <c r="CS165" s="15">
        <f t="shared" si="270"/>
        <v>2.9018257974570843E-2</v>
      </c>
      <c r="CT165" s="54">
        <f t="shared" si="270"/>
        <v>2.8233568562869283E-2</v>
      </c>
      <c r="CU165" s="54">
        <f t="shared" si="270"/>
        <v>2.7656140161285519E-2</v>
      </c>
      <c r="CV165" s="54">
        <f t="shared" si="268"/>
        <v>2.7008964300896669E-2</v>
      </c>
      <c r="CW165" s="499">
        <f t="shared" si="268"/>
        <v>2.6377829426941866E-2</v>
      </c>
    </row>
    <row r="166" spans="1:101" s="6" customFormat="1" ht="15.75" hidden="1" customHeight="1" outlineLevel="1" thickBot="1">
      <c r="A166" s="658"/>
      <c r="B166" s="2"/>
      <c r="C166" s="665"/>
      <c r="D166" s="667" t="s">
        <v>11</v>
      </c>
      <c r="E166" s="16" t="s">
        <v>26</v>
      </c>
      <c r="F166" s="39">
        <f t="shared" ref="F166:AK166" si="271">SUM(F167:F169)</f>
        <v>0.99999999999999989</v>
      </c>
      <c r="G166" s="39">
        <f t="shared" si="271"/>
        <v>1.0000000000000002</v>
      </c>
      <c r="H166" s="39">
        <f t="shared" si="271"/>
        <v>1</v>
      </c>
      <c r="I166" s="39">
        <f t="shared" si="271"/>
        <v>1</v>
      </c>
      <c r="J166" s="39">
        <f t="shared" si="271"/>
        <v>1</v>
      </c>
      <c r="K166" s="39">
        <f t="shared" si="271"/>
        <v>1</v>
      </c>
      <c r="L166" s="39">
        <f t="shared" si="271"/>
        <v>1</v>
      </c>
      <c r="M166" s="39">
        <f t="shared" si="271"/>
        <v>1</v>
      </c>
      <c r="N166" s="55">
        <f t="shared" si="271"/>
        <v>1</v>
      </c>
      <c r="O166" s="39">
        <f t="shared" si="271"/>
        <v>1</v>
      </c>
      <c r="P166" s="39">
        <f t="shared" si="271"/>
        <v>1</v>
      </c>
      <c r="Q166" s="39">
        <f t="shared" si="271"/>
        <v>1</v>
      </c>
      <c r="R166" s="39">
        <f t="shared" si="271"/>
        <v>1</v>
      </c>
      <c r="S166" s="39">
        <f t="shared" si="271"/>
        <v>1.0000000000000002</v>
      </c>
      <c r="T166" s="39">
        <f t="shared" si="271"/>
        <v>1</v>
      </c>
      <c r="U166" s="496">
        <f t="shared" si="271"/>
        <v>1</v>
      </c>
      <c r="V166" s="496">
        <f t="shared" si="271"/>
        <v>1</v>
      </c>
      <c r="W166" s="496">
        <f t="shared" si="271"/>
        <v>1</v>
      </c>
      <c r="X166" s="496">
        <f t="shared" si="271"/>
        <v>1</v>
      </c>
      <c r="Y166" s="496">
        <f t="shared" si="271"/>
        <v>1</v>
      </c>
      <c r="Z166" s="496">
        <f t="shared" si="271"/>
        <v>1</v>
      </c>
      <c r="AA166" s="496">
        <f t="shared" si="271"/>
        <v>1</v>
      </c>
      <c r="AB166" s="496">
        <f t="shared" si="271"/>
        <v>0.99999999999999989</v>
      </c>
      <c r="AC166" s="496">
        <f t="shared" si="271"/>
        <v>0.99999999999999989</v>
      </c>
      <c r="AD166" s="496">
        <f t="shared" si="271"/>
        <v>1</v>
      </c>
      <c r="AE166" s="496">
        <f t="shared" si="271"/>
        <v>1</v>
      </c>
      <c r="AF166" s="496">
        <f t="shared" si="271"/>
        <v>1</v>
      </c>
      <c r="AG166" s="496">
        <f t="shared" si="271"/>
        <v>1</v>
      </c>
      <c r="AH166" s="496">
        <f t="shared" si="271"/>
        <v>1.0000000000000002</v>
      </c>
      <c r="AI166" s="496">
        <f t="shared" si="271"/>
        <v>1.0000000000000002</v>
      </c>
      <c r="AJ166" s="496">
        <f t="shared" si="271"/>
        <v>1.0000000000000002</v>
      </c>
      <c r="AK166" s="496">
        <f t="shared" si="271"/>
        <v>1</v>
      </c>
      <c r="AL166" s="496">
        <f>SUM(AL167:AL169)</f>
        <v>1</v>
      </c>
      <c r="AM166" s="496">
        <f>SUM(AM167:AM169)</f>
        <v>1</v>
      </c>
      <c r="AN166" s="496">
        <f>SUM(AN167:AN169)</f>
        <v>1</v>
      </c>
      <c r="AO166" s="496">
        <f>SUM(AO167:AO169)</f>
        <v>1</v>
      </c>
      <c r="AP166" s="39">
        <f t="shared" ref="AP166:CW166" si="272">SUM(AP167:AP169)</f>
        <v>1</v>
      </c>
      <c r="AQ166" s="39">
        <f t="shared" si="272"/>
        <v>1</v>
      </c>
      <c r="AR166" s="39">
        <f t="shared" si="272"/>
        <v>1</v>
      </c>
      <c r="AS166" s="39">
        <f t="shared" si="272"/>
        <v>1</v>
      </c>
      <c r="AT166" s="39">
        <f t="shared" si="272"/>
        <v>1</v>
      </c>
      <c r="AU166" s="39">
        <f t="shared" si="272"/>
        <v>1</v>
      </c>
      <c r="AV166" s="39">
        <f t="shared" si="272"/>
        <v>1</v>
      </c>
      <c r="AW166" s="39">
        <f t="shared" si="272"/>
        <v>1</v>
      </c>
      <c r="AX166" s="55">
        <f t="shared" si="272"/>
        <v>1</v>
      </c>
      <c r="AY166" s="39">
        <f t="shared" si="272"/>
        <v>0.99999999999999989</v>
      </c>
      <c r="AZ166" s="39">
        <f t="shared" si="272"/>
        <v>1</v>
      </c>
      <c r="BA166" s="497">
        <f t="shared" si="272"/>
        <v>1</v>
      </c>
      <c r="BB166" s="498">
        <f t="shared" si="272"/>
        <v>1</v>
      </c>
      <c r="BC166" s="39">
        <f t="shared" si="272"/>
        <v>1</v>
      </c>
      <c r="BD166" s="39">
        <f t="shared" si="272"/>
        <v>1</v>
      </c>
      <c r="BE166" s="39">
        <f t="shared" si="272"/>
        <v>1</v>
      </c>
      <c r="BF166" s="39">
        <f t="shared" si="272"/>
        <v>1</v>
      </c>
      <c r="BG166" s="39">
        <f t="shared" si="272"/>
        <v>1</v>
      </c>
      <c r="BH166" s="39">
        <f t="shared" si="272"/>
        <v>1</v>
      </c>
      <c r="BI166" s="39">
        <f t="shared" si="272"/>
        <v>1</v>
      </c>
      <c r="BJ166" s="55">
        <f t="shared" si="272"/>
        <v>1</v>
      </c>
      <c r="BK166" s="39">
        <f t="shared" si="272"/>
        <v>0.99999999999999989</v>
      </c>
      <c r="BL166" s="39">
        <f t="shared" si="272"/>
        <v>1</v>
      </c>
      <c r="BM166" s="497">
        <f t="shared" si="272"/>
        <v>1</v>
      </c>
      <c r="BN166" s="498">
        <f t="shared" si="272"/>
        <v>1</v>
      </c>
      <c r="BO166" s="39">
        <f t="shared" si="272"/>
        <v>1</v>
      </c>
      <c r="BP166" s="39">
        <f t="shared" si="272"/>
        <v>1</v>
      </c>
      <c r="BQ166" s="39">
        <f t="shared" si="272"/>
        <v>1</v>
      </c>
      <c r="BR166" s="39">
        <f t="shared" si="272"/>
        <v>1</v>
      </c>
      <c r="BS166" s="39">
        <f t="shared" si="272"/>
        <v>1</v>
      </c>
      <c r="BT166" s="39">
        <f t="shared" si="272"/>
        <v>1</v>
      </c>
      <c r="BU166" s="39">
        <f t="shared" si="272"/>
        <v>1</v>
      </c>
      <c r="BV166" s="55">
        <f t="shared" si="272"/>
        <v>1.0000000000000002</v>
      </c>
      <c r="BW166" s="39">
        <f t="shared" si="272"/>
        <v>1</v>
      </c>
      <c r="BX166" s="39">
        <f t="shared" si="272"/>
        <v>1</v>
      </c>
      <c r="BY166" s="497">
        <f t="shared" si="272"/>
        <v>0.99999999999999989</v>
      </c>
      <c r="BZ166" s="498">
        <f t="shared" si="272"/>
        <v>1</v>
      </c>
      <c r="CA166" s="39">
        <f t="shared" si="272"/>
        <v>1</v>
      </c>
      <c r="CB166" s="39">
        <f t="shared" si="272"/>
        <v>1</v>
      </c>
      <c r="CC166" s="39">
        <f t="shared" si="272"/>
        <v>0.99999999999999989</v>
      </c>
      <c r="CD166" s="39">
        <f t="shared" si="272"/>
        <v>1</v>
      </c>
      <c r="CE166" s="39">
        <f t="shared" si="272"/>
        <v>1</v>
      </c>
      <c r="CF166" s="39">
        <f t="shared" si="272"/>
        <v>0.99999999999999989</v>
      </c>
      <c r="CG166" s="39">
        <f t="shared" si="272"/>
        <v>1</v>
      </c>
      <c r="CH166" s="55">
        <f t="shared" si="272"/>
        <v>1</v>
      </c>
      <c r="CI166" s="39">
        <f t="shared" si="272"/>
        <v>1</v>
      </c>
      <c r="CJ166" s="55">
        <f t="shared" si="272"/>
        <v>1</v>
      </c>
      <c r="CK166" s="497">
        <f t="shared" si="272"/>
        <v>0.99999999999999989</v>
      </c>
      <c r="CL166" s="498">
        <f t="shared" si="272"/>
        <v>0.99999999999999989</v>
      </c>
      <c r="CM166" s="39">
        <f t="shared" si="272"/>
        <v>0.99999999999999989</v>
      </c>
      <c r="CN166" s="39">
        <f t="shared" si="272"/>
        <v>1</v>
      </c>
      <c r="CO166" s="39">
        <f t="shared" si="272"/>
        <v>1</v>
      </c>
      <c r="CP166" s="39">
        <f t="shared" si="272"/>
        <v>1</v>
      </c>
      <c r="CQ166" s="39">
        <f t="shared" si="272"/>
        <v>1</v>
      </c>
      <c r="CR166" s="39">
        <f t="shared" si="272"/>
        <v>1</v>
      </c>
      <c r="CS166" s="39">
        <f t="shared" si="272"/>
        <v>1</v>
      </c>
      <c r="CT166" s="55">
        <f t="shared" si="272"/>
        <v>1</v>
      </c>
      <c r="CU166" s="39">
        <f t="shared" si="272"/>
        <v>1</v>
      </c>
      <c r="CV166" s="55">
        <f t="shared" si="272"/>
        <v>1</v>
      </c>
      <c r="CW166" s="497">
        <f t="shared" si="272"/>
        <v>1</v>
      </c>
    </row>
    <row r="167" spans="1:101" s="6" customFormat="1" ht="15.75" hidden="1" customHeight="1" outlineLevel="1" thickBot="1">
      <c r="A167" s="658"/>
      <c r="B167" s="2"/>
      <c r="C167" s="665"/>
      <c r="D167" s="668"/>
      <c r="E167" s="1" t="s">
        <v>27</v>
      </c>
      <c r="F167" s="15">
        <f>F66/F$65</f>
        <v>0</v>
      </c>
      <c r="G167" s="15">
        <f t="shared" ref="G167:BA169" si="273">G66/G$65</f>
        <v>0</v>
      </c>
      <c r="H167" s="15">
        <f t="shared" si="273"/>
        <v>0</v>
      </c>
      <c r="I167" s="15">
        <f t="shared" si="273"/>
        <v>0</v>
      </c>
      <c r="J167" s="15">
        <f t="shared" si="273"/>
        <v>0</v>
      </c>
      <c r="K167" s="15">
        <f t="shared" si="273"/>
        <v>0</v>
      </c>
      <c r="L167" s="15">
        <f t="shared" si="273"/>
        <v>0</v>
      </c>
      <c r="M167" s="15">
        <f t="shared" si="273"/>
        <v>0</v>
      </c>
      <c r="N167" s="54">
        <f t="shared" si="273"/>
        <v>0</v>
      </c>
      <c r="O167" s="54">
        <f t="shared" si="273"/>
        <v>0</v>
      </c>
      <c r="P167" s="54">
        <f t="shared" si="273"/>
        <v>0</v>
      </c>
      <c r="Q167" s="54">
        <f t="shared" si="273"/>
        <v>0</v>
      </c>
      <c r="R167" s="54">
        <f t="shared" si="273"/>
        <v>0</v>
      </c>
      <c r="S167" s="54">
        <f t="shared" si="273"/>
        <v>0</v>
      </c>
      <c r="T167" s="54">
        <f t="shared" si="273"/>
        <v>0</v>
      </c>
      <c r="U167" s="495">
        <f t="shared" si="273"/>
        <v>0</v>
      </c>
      <c r="V167" s="495">
        <f t="shared" si="273"/>
        <v>0</v>
      </c>
      <c r="W167" s="495">
        <f t="shared" si="273"/>
        <v>0</v>
      </c>
      <c r="X167" s="495">
        <f t="shared" si="273"/>
        <v>0</v>
      </c>
      <c r="Y167" s="495">
        <f t="shared" si="273"/>
        <v>0</v>
      </c>
      <c r="Z167" s="495">
        <f t="shared" si="273"/>
        <v>0</v>
      </c>
      <c r="AA167" s="495">
        <f t="shared" si="273"/>
        <v>0</v>
      </c>
      <c r="AB167" s="495">
        <f t="shared" si="273"/>
        <v>0</v>
      </c>
      <c r="AC167" s="495">
        <f t="shared" si="273"/>
        <v>0</v>
      </c>
      <c r="AD167" s="495">
        <f t="shared" si="273"/>
        <v>0</v>
      </c>
      <c r="AE167" s="495">
        <f t="shared" si="273"/>
        <v>0</v>
      </c>
      <c r="AF167" s="495">
        <f t="shared" si="273"/>
        <v>0</v>
      </c>
      <c r="AG167" s="495">
        <f t="shared" si="273"/>
        <v>0</v>
      </c>
      <c r="AH167" s="495">
        <f t="shared" si="273"/>
        <v>0</v>
      </c>
      <c r="AI167" s="495">
        <f t="shared" si="273"/>
        <v>0</v>
      </c>
      <c r="AJ167" s="495">
        <f t="shared" si="273"/>
        <v>0</v>
      </c>
      <c r="AK167" s="495">
        <f t="shared" si="273"/>
        <v>0</v>
      </c>
      <c r="AL167" s="495">
        <f t="shared" si="273"/>
        <v>0</v>
      </c>
      <c r="AM167" s="495">
        <f t="shared" si="273"/>
        <v>0</v>
      </c>
      <c r="AN167" s="495">
        <f t="shared" si="273"/>
        <v>0</v>
      </c>
      <c r="AO167" s="495">
        <f t="shared" si="273"/>
        <v>0</v>
      </c>
      <c r="AP167" s="15">
        <f t="shared" si="273"/>
        <v>0</v>
      </c>
      <c r="AQ167" s="15">
        <f t="shared" si="273"/>
        <v>0</v>
      </c>
      <c r="AR167" s="15">
        <f t="shared" si="273"/>
        <v>0</v>
      </c>
      <c r="AS167" s="15">
        <f t="shared" si="273"/>
        <v>0</v>
      </c>
      <c r="AT167" s="15">
        <f t="shared" si="273"/>
        <v>0</v>
      </c>
      <c r="AU167" s="15">
        <f t="shared" si="273"/>
        <v>0</v>
      </c>
      <c r="AV167" s="15">
        <f t="shared" si="273"/>
        <v>0</v>
      </c>
      <c r="AW167" s="15">
        <f t="shared" si="273"/>
        <v>0</v>
      </c>
      <c r="AX167" s="54">
        <f t="shared" si="273"/>
        <v>0</v>
      </c>
      <c r="AY167" s="54">
        <f t="shared" si="273"/>
        <v>0</v>
      </c>
      <c r="AZ167" s="54">
        <f t="shared" si="273"/>
        <v>0</v>
      </c>
      <c r="BA167" s="499">
        <f t="shared" si="273"/>
        <v>0</v>
      </c>
      <c r="BB167" s="491">
        <f>BB66/BB$65</f>
        <v>0</v>
      </c>
      <c r="BC167" s="15">
        <f t="shared" ref="BC167:BM169" si="274">BC66/BC$65</f>
        <v>0</v>
      </c>
      <c r="BD167" s="15">
        <f t="shared" si="274"/>
        <v>0</v>
      </c>
      <c r="BE167" s="15">
        <f t="shared" si="274"/>
        <v>0</v>
      </c>
      <c r="BF167" s="15">
        <f t="shared" si="274"/>
        <v>0</v>
      </c>
      <c r="BG167" s="15">
        <f t="shared" si="274"/>
        <v>0</v>
      </c>
      <c r="BH167" s="15">
        <f t="shared" si="274"/>
        <v>0</v>
      </c>
      <c r="BI167" s="15">
        <f t="shared" si="274"/>
        <v>0</v>
      </c>
      <c r="BJ167" s="54">
        <f t="shared" si="274"/>
        <v>0</v>
      </c>
      <c r="BK167" s="54">
        <f t="shared" si="274"/>
        <v>0</v>
      </c>
      <c r="BL167" s="54">
        <f t="shared" si="274"/>
        <v>0</v>
      </c>
      <c r="BM167" s="499">
        <f t="shared" si="274"/>
        <v>0</v>
      </c>
      <c r="BN167" s="491">
        <f>BN66/BN$65</f>
        <v>0</v>
      </c>
      <c r="BO167" s="15">
        <f t="shared" ref="BO167:BY169" si="275">BO66/BO$65</f>
        <v>0</v>
      </c>
      <c r="BP167" s="15">
        <f t="shared" si="275"/>
        <v>0</v>
      </c>
      <c r="BQ167" s="15">
        <f t="shared" si="275"/>
        <v>0</v>
      </c>
      <c r="BR167" s="15">
        <f t="shared" si="275"/>
        <v>0</v>
      </c>
      <c r="BS167" s="15">
        <f t="shared" si="275"/>
        <v>0</v>
      </c>
      <c r="BT167" s="15">
        <f t="shared" si="275"/>
        <v>0</v>
      </c>
      <c r="BU167" s="15">
        <f t="shared" si="275"/>
        <v>0</v>
      </c>
      <c r="BV167" s="54">
        <f t="shared" si="275"/>
        <v>0</v>
      </c>
      <c r="BW167" s="54">
        <f t="shared" si="275"/>
        <v>0</v>
      </c>
      <c r="BX167" s="54">
        <f t="shared" si="275"/>
        <v>0</v>
      </c>
      <c r="BY167" s="499">
        <f t="shared" si="275"/>
        <v>0</v>
      </c>
      <c r="BZ167" s="491">
        <f>BZ66/BZ$65</f>
        <v>0</v>
      </c>
      <c r="CA167" s="15">
        <f t="shared" ref="CA167:CK169" si="276">CA66/CA$65</f>
        <v>0</v>
      </c>
      <c r="CB167" s="15">
        <f t="shared" si="276"/>
        <v>0</v>
      </c>
      <c r="CC167" s="15">
        <f t="shared" si="276"/>
        <v>0</v>
      </c>
      <c r="CD167" s="15">
        <f t="shared" si="276"/>
        <v>0</v>
      </c>
      <c r="CE167" s="15">
        <f t="shared" si="276"/>
        <v>0</v>
      </c>
      <c r="CF167" s="15">
        <f t="shared" si="276"/>
        <v>0</v>
      </c>
      <c r="CG167" s="15">
        <f t="shared" si="276"/>
        <v>0</v>
      </c>
      <c r="CH167" s="54">
        <f t="shared" si="276"/>
        <v>0</v>
      </c>
      <c r="CI167" s="15">
        <f t="shared" si="276"/>
        <v>0</v>
      </c>
      <c r="CJ167" s="54">
        <f t="shared" si="276"/>
        <v>0</v>
      </c>
      <c r="CK167" s="499">
        <f t="shared" si="276"/>
        <v>0</v>
      </c>
      <c r="CL167" s="491">
        <f>CL66/CL$65</f>
        <v>0</v>
      </c>
      <c r="CM167" s="15">
        <f t="shared" ref="CM167:CW169" si="277">CM66/CM$65</f>
        <v>0</v>
      </c>
      <c r="CN167" s="15">
        <f t="shared" si="277"/>
        <v>0</v>
      </c>
      <c r="CO167" s="15">
        <f t="shared" si="277"/>
        <v>0</v>
      </c>
      <c r="CP167" s="15">
        <f t="shared" si="277"/>
        <v>0</v>
      </c>
      <c r="CQ167" s="15">
        <f t="shared" si="277"/>
        <v>0</v>
      </c>
      <c r="CR167" s="15">
        <f t="shared" si="277"/>
        <v>0</v>
      </c>
      <c r="CS167" s="15">
        <f t="shared" si="277"/>
        <v>0</v>
      </c>
      <c r="CT167" s="54">
        <f t="shared" si="277"/>
        <v>0</v>
      </c>
      <c r="CU167" s="54">
        <f t="shared" si="277"/>
        <v>0</v>
      </c>
      <c r="CV167" s="54">
        <f t="shared" si="277"/>
        <v>0</v>
      </c>
      <c r="CW167" s="499">
        <f t="shared" si="277"/>
        <v>0</v>
      </c>
    </row>
    <row r="168" spans="1:101" s="6" customFormat="1" ht="15.75" hidden="1" customHeight="1" outlineLevel="1" thickBot="1">
      <c r="A168" s="658"/>
      <c r="B168" s="2"/>
      <c r="C168" s="665"/>
      <c r="D168" s="668"/>
      <c r="E168" s="1" t="s">
        <v>28</v>
      </c>
      <c r="F168" s="54">
        <f t="shared" ref="F168:F169" si="278">F67/F$65</f>
        <v>0.87081889925122657</v>
      </c>
      <c r="G168" s="15">
        <f t="shared" si="273"/>
        <v>0.88030203141399943</v>
      </c>
      <c r="H168" s="15">
        <f t="shared" si="273"/>
        <v>0.83136391904773377</v>
      </c>
      <c r="I168" s="15">
        <f t="shared" si="273"/>
        <v>0.82917337526780621</v>
      </c>
      <c r="J168" s="15">
        <f t="shared" si="273"/>
        <v>0.84159039672287994</v>
      </c>
      <c r="K168" s="15">
        <f t="shared" si="273"/>
        <v>0.84169616362623989</v>
      </c>
      <c r="L168" s="15">
        <f t="shared" si="273"/>
        <v>0.80369567342132664</v>
      </c>
      <c r="M168" s="15">
        <f t="shared" si="273"/>
        <v>0.80340439276535225</v>
      </c>
      <c r="N168" s="54">
        <f t="shared" si="273"/>
        <v>0.84295018568151525</v>
      </c>
      <c r="O168" s="54">
        <f t="shared" si="273"/>
        <v>0.85391927501511489</v>
      </c>
      <c r="P168" s="54">
        <f t="shared" si="273"/>
        <v>0.8579740492879071</v>
      </c>
      <c r="Q168" s="54">
        <f t="shared" si="273"/>
        <v>0.87063655836301068</v>
      </c>
      <c r="R168" s="54">
        <f t="shared" si="273"/>
        <v>0.97881109866667848</v>
      </c>
      <c r="S168" s="54">
        <f t="shared" si="273"/>
        <v>0.88292751652420409</v>
      </c>
      <c r="T168" s="54">
        <f t="shared" si="273"/>
        <v>0.88387201382395542</v>
      </c>
      <c r="U168" s="495">
        <f t="shared" si="273"/>
        <v>0.88119845515540418</v>
      </c>
      <c r="V168" s="495">
        <f t="shared" si="273"/>
        <v>0.96026123867790003</v>
      </c>
      <c r="W168" s="495">
        <f t="shared" si="273"/>
        <v>0.95984405459142741</v>
      </c>
      <c r="X168" s="495">
        <f t="shared" si="273"/>
        <v>0.95828474890651061</v>
      </c>
      <c r="Y168" s="495">
        <f t="shared" si="273"/>
        <v>0.95881999010856034</v>
      </c>
      <c r="Z168" s="495">
        <f t="shared" si="273"/>
        <v>0.95817062642344053</v>
      </c>
      <c r="AA168" s="495">
        <f t="shared" si="273"/>
        <v>0.92924202216434892</v>
      </c>
      <c r="AB168" s="495">
        <f t="shared" si="273"/>
        <v>0.99308667522549887</v>
      </c>
      <c r="AC168" s="495">
        <f t="shared" si="273"/>
        <v>0.99347379218186294</v>
      </c>
      <c r="AD168" s="495">
        <f t="shared" si="273"/>
        <v>0.99337797349259704</v>
      </c>
      <c r="AE168" s="495">
        <f t="shared" si="273"/>
        <v>0.99357821435725047</v>
      </c>
      <c r="AF168" s="495">
        <f t="shared" si="273"/>
        <v>0.99354700538929874</v>
      </c>
      <c r="AG168" s="495">
        <f t="shared" si="273"/>
        <v>0.99359921010920926</v>
      </c>
      <c r="AH168" s="495">
        <f t="shared" si="273"/>
        <v>0.99355990418517703</v>
      </c>
      <c r="AI168" s="495">
        <f t="shared" si="273"/>
        <v>0.99401450974127914</v>
      </c>
      <c r="AJ168" s="495">
        <f t="shared" si="273"/>
        <v>0.99397204649446502</v>
      </c>
      <c r="AK168" s="495">
        <f t="shared" si="273"/>
        <v>0.99382727936349724</v>
      </c>
      <c r="AL168" s="495">
        <f t="shared" si="273"/>
        <v>0.99401756086472715</v>
      </c>
      <c r="AM168" s="495">
        <f t="shared" si="273"/>
        <v>0.99383383993693453</v>
      </c>
      <c r="AN168" s="495">
        <f t="shared" si="273"/>
        <v>0.99375059259838106</v>
      </c>
      <c r="AO168" s="495">
        <f t="shared" si="273"/>
        <v>0.97918559403035366</v>
      </c>
      <c r="AP168" s="15">
        <f t="shared" si="273"/>
        <v>0.98341031160923587</v>
      </c>
      <c r="AQ168" s="15">
        <f t="shared" si="273"/>
        <v>0.98689186746189261</v>
      </c>
      <c r="AR168" s="15">
        <f t="shared" si="273"/>
        <v>0.98886368239220335</v>
      </c>
      <c r="AS168" s="15">
        <f t="shared" si="273"/>
        <v>0.9907180005291546</v>
      </c>
      <c r="AT168" s="15">
        <f t="shared" si="273"/>
        <v>0.99143291624987584</v>
      </c>
      <c r="AU168" s="15">
        <f t="shared" si="273"/>
        <v>0.99242822353443749</v>
      </c>
      <c r="AV168" s="15">
        <f t="shared" si="273"/>
        <v>0.99387484266355941</v>
      </c>
      <c r="AW168" s="15">
        <f t="shared" si="273"/>
        <v>0.99328380407280714</v>
      </c>
      <c r="AX168" s="54">
        <f t="shared" si="273"/>
        <v>0.99446943357285189</v>
      </c>
      <c r="AY168" s="54">
        <f t="shared" si="273"/>
        <v>0.99487825877255776</v>
      </c>
      <c r="AZ168" s="54">
        <f t="shared" si="273"/>
        <v>0.98327129564449534</v>
      </c>
      <c r="BA168" s="499">
        <f t="shared" si="273"/>
        <v>0.98509758340776565</v>
      </c>
      <c r="BB168" s="491">
        <f t="shared" ref="BB168:CU169" si="279">BB67/BB$65</f>
        <v>0.98682767124696769</v>
      </c>
      <c r="BC168" s="15">
        <f t="shared" si="279"/>
        <v>0.98708769633012305</v>
      </c>
      <c r="BD168" s="15">
        <f t="shared" si="279"/>
        <v>0.98731850580039671</v>
      </c>
      <c r="BE168" s="15">
        <f t="shared" si="279"/>
        <v>0.98734123516570071</v>
      </c>
      <c r="BF168" s="15">
        <f t="shared" si="279"/>
        <v>0.98689634841167606</v>
      </c>
      <c r="BG168" s="15">
        <f t="shared" si="279"/>
        <v>0.98643392694465126</v>
      </c>
      <c r="BH168" s="15">
        <f t="shared" si="279"/>
        <v>0.98584007400737783</v>
      </c>
      <c r="BI168" s="15">
        <f t="shared" si="279"/>
        <v>0.98502711047208813</v>
      </c>
      <c r="BJ168" s="54">
        <f t="shared" si="279"/>
        <v>0.98451586729522511</v>
      </c>
      <c r="BK168" s="54">
        <f t="shared" si="279"/>
        <v>0.98377290927107763</v>
      </c>
      <c r="BL168" s="54">
        <f t="shared" si="279"/>
        <v>0.98297348225785619</v>
      </c>
      <c r="BM168" s="499">
        <f t="shared" si="274"/>
        <v>0.98207801517176763</v>
      </c>
      <c r="BN168" s="491">
        <f t="shared" si="279"/>
        <v>0.97905081613680167</v>
      </c>
      <c r="BO168" s="15">
        <f t="shared" si="279"/>
        <v>0.97762050423644042</v>
      </c>
      <c r="BP168" s="15">
        <f t="shared" si="279"/>
        <v>0.97645663367016566</v>
      </c>
      <c r="BQ168" s="15">
        <f t="shared" si="279"/>
        <v>0.97527241627734029</v>
      </c>
      <c r="BR168" s="15">
        <f t="shared" si="279"/>
        <v>0.97360829152723305</v>
      </c>
      <c r="BS168" s="15">
        <f t="shared" si="279"/>
        <v>0.97221154465527448</v>
      </c>
      <c r="BT168" s="15">
        <f t="shared" si="279"/>
        <v>0.97086415365175771</v>
      </c>
      <c r="BU168" s="15">
        <f t="shared" si="279"/>
        <v>0.96941185419094389</v>
      </c>
      <c r="BV168" s="54">
        <f t="shared" si="279"/>
        <v>0.96879371382892976</v>
      </c>
      <c r="BW168" s="54">
        <f t="shared" si="279"/>
        <v>0.96799087614851453</v>
      </c>
      <c r="BX168" s="54">
        <f t="shared" si="275"/>
        <v>0.96736835220489237</v>
      </c>
      <c r="BY168" s="499">
        <f t="shared" si="275"/>
        <v>0.9668135111201126</v>
      </c>
      <c r="BZ168" s="491">
        <f t="shared" si="279"/>
        <v>0.96439015892727165</v>
      </c>
      <c r="CA168" s="15">
        <f t="shared" si="279"/>
        <v>0.96278741758488062</v>
      </c>
      <c r="CB168" s="15">
        <f t="shared" si="279"/>
        <v>0.96157501368565335</v>
      </c>
      <c r="CC168" s="15">
        <f t="shared" si="279"/>
        <v>0.96035949946666832</v>
      </c>
      <c r="CD168" s="15">
        <f t="shared" si="279"/>
        <v>0.95848159817571665</v>
      </c>
      <c r="CE168" s="15">
        <f t="shared" si="279"/>
        <v>0.95697891843743998</v>
      </c>
      <c r="CF168" s="15">
        <f t="shared" si="279"/>
        <v>0.95555671706194545</v>
      </c>
      <c r="CG168" s="15">
        <f t="shared" si="279"/>
        <v>0.95399994191463222</v>
      </c>
      <c r="CH168" s="54">
        <f t="shared" si="279"/>
        <v>0.95360588859350626</v>
      </c>
      <c r="CI168" s="15">
        <f t="shared" si="279"/>
        <v>0.95299935058720475</v>
      </c>
      <c r="CJ168" s="54">
        <f t="shared" si="276"/>
        <v>0.95264885064334548</v>
      </c>
      <c r="CK168" s="499">
        <f t="shared" si="276"/>
        <v>0.95240910124661871</v>
      </c>
      <c r="CL168" s="491">
        <f t="shared" si="279"/>
        <v>0.94786599943505045</v>
      </c>
      <c r="CM168" s="15">
        <f t="shared" si="279"/>
        <v>0.94589049106553003</v>
      </c>
      <c r="CN168" s="15">
        <f t="shared" si="279"/>
        <v>0.94436965223454417</v>
      </c>
      <c r="CO168" s="15">
        <f t="shared" si="279"/>
        <v>0.94278816810495514</v>
      </c>
      <c r="CP168" s="15">
        <f t="shared" si="279"/>
        <v>0.94024818036055291</v>
      </c>
      <c r="CQ168" s="15">
        <f t="shared" si="279"/>
        <v>0.93815977488314495</v>
      </c>
      <c r="CR168" s="15">
        <f t="shared" si="279"/>
        <v>0.93612826153704976</v>
      </c>
      <c r="CS168" s="15">
        <f t="shared" si="279"/>
        <v>0.93385314702093225</v>
      </c>
      <c r="CT168" s="54">
        <f t="shared" si="279"/>
        <v>0.93313286616037183</v>
      </c>
      <c r="CU168" s="54">
        <f t="shared" si="279"/>
        <v>0.93208440545943205</v>
      </c>
      <c r="CV168" s="54">
        <f t="shared" si="277"/>
        <v>0.93135445872454403</v>
      </c>
      <c r="CW168" s="499">
        <f t="shared" si="277"/>
        <v>0.93074308671291883</v>
      </c>
    </row>
    <row r="169" spans="1:101" s="6" customFormat="1" hidden="1" outlineLevel="1" thickBot="1">
      <c r="A169" s="658"/>
      <c r="B169" s="2"/>
      <c r="C169" s="665"/>
      <c r="D169" s="668"/>
      <c r="E169" s="1" t="s">
        <v>29</v>
      </c>
      <c r="F169" s="54">
        <f t="shared" si="278"/>
        <v>0.12918110074877334</v>
      </c>
      <c r="G169" s="15">
        <f t="shared" si="273"/>
        <v>0.11969796858600069</v>
      </c>
      <c r="H169" s="15">
        <f t="shared" si="273"/>
        <v>0.16863608095226626</v>
      </c>
      <c r="I169" s="15">
        <f t="shared" si="273"/>
        <v>0.17082662473219376</v>
      </c>
      <c r="J169" s="15">
        <f t="shared" si="273"/>
        <v>0.15840960327712011</v>
      </c>
      <c r="K169" s="15">
        <f t="shared" si="273"/>
        <v>0.15830383637376008</v>
      </c>
      <c r="L169" s="15">
        <f t="shared" si="273"/>
        <v>0.19630432657867342</v>
      </c>
      <c r="M169" s="15">
        <f t="shared" si="273"/>
        <v>0.19659560723464772</v>
      </c>
      <c r="N169" s="54">
        <f t="shared" si="273"/>
        <v>0.1570498143184848</v>
      </c>
      <c r="O169" s="54">
        <f t="shared" si="273"/>
        <v>0.1460807249848852</v>
      </c>
      <c r="P169" s="54">
        <f t="shared" si="273"/>
        <v>0.14202595071209287</v>
      </c>
      <c r="Q169" s="54">
        <f t="shared" si="273"/>
        <v>0.12936344163698929</v>
      </c>
      <c r="R169" s="54">
        <f t="shared" si="273"/>
        <v>2.1188901333321623E-2</v>
      </c>
      <c r="S169" s="54">
        <f t="shared" si="273"/>
        <v>0.11707248347579603</v>
      </c>
      <c r="T169" s="54">
        <f t="shared" si="273"/>
        <v>0.11612798617604461</v>
      </c>
      <c r="U169" s="495">
        <f t="shared" si="273"/>
        <v>0.11880154484459578</v>
      </c>
      <c r="V169" s="495">
        <f t="shared" si="273"/>
        <v>3.9738761322099969E-2</v>
      </c>
      <c r="W169" s="495">
        <f t="shared" si="273"/>
        <v>4.0155945408572535E-2</v>
      </c>
      <c r="X169" s="495">
        <f t="shared" si="273"/>
        <v>4.1715251093489364E-2</v>
      </c>
      <c r="Y169" s="495">
        <f t="shared" si="273"/>
        <v>4.1180009891439717E-2</v>
      </c>
      <c r="Z169" s="495">
        <f t="shared" si="273"/>
        <v>4.1829373576559505E-2</v>
      </c>
      <c r="AA169" s="495">
        <f t="shared" si="273"/>
        <v>7.0757977835651076E-2</v>
      </c>
      <c r="AB169" s="495">
        <f t="shared" si="273"/>
        <v>6.9133247745010616E-3</v>
      </c>
      <c r="AC169" s="495">
        <f t="shared" si="273"/>
        <v>6.5262078181370069E-3</v>
      </c>
      <c r="AD169" s="495">
        <f t="shared" si="273"/>
        <v>6.6220265074029283E-3</v>
      </c>
      <c r="AE169" s="495">
        <f t="shared" si="273"/>
        <v>6.4217856427495872E-3</v>
      </c>
      <c r="AF169" s="495">
        <f t="shared" si="273"/>
        <v>6.4529946107012336E-3</v>
      </c>
      <c r="AG169" s="495">
        <f t="shared" si="273"/>
        <v>6.4007898907907767E-3</v>
      </c>
      <c r="AH169" s="495">
        <f t="shared" si="273"/>
        <v>6.4400958148230865E-3</v>
      </c>
      <c r="AI169" s="495">
        <f t="shared" si="273"/>
        <v>5.9854902587209791E-3</v>
      </c>
      <c r="AJ169" s="495">
        <f t="shared" si="273"/>
        <v>6.0279535055350946E-3</v>
      </c>
      <c r="AK169" s="495">
        <f t="shared" si="273"/>
        <v>6.1727206365028396E-3</v>
      </c>
      <c r="AL169" s="495">
        <f t="shared" si="273"/>
        <v>5.982439135272917E-3</v>
      </c>
      <c r="AM169" s="495">
        <f t="shared" si="273"/>
        <v>6.166160063065561E-3</v>
      </c>
      <c r="AN169" s="495">
        <f t="shared" si="273"/>
        <v>6.2494074016189848E-3</v>
      </c>
      <c r="AO169" s="495">
        <f t="shared" si="273"/>
        <v>2.0814405969646392E-2</v>
      </c>
      <c r="AP169" s="15">
        <f t="shared" si="273"/>
        <v>1.6589688390764103E-2</v>
      </c>
      <c r="AQ169" s="15">
        <f t="shared" si="273"/>
        <v>1.3108132538107383E-2</v>
      </c>
      <c r="AR169" s="15">
        <f t="shared" si="273"/>
        <v>1.1136317607796636E-2</v>
      </c>
      <c r="AS169" s="15">
        <f t="shared" si="273"/>
        <v>9.2819994708453705E-3</v>
      </c>
      <c r="AT169" s="15">
        <f t="shared" si="273"/>
        <v>8.5670837501241118E-3</v>
      </c>
      <c r="AU169" s="15">
        <f t="shared" si="273"/>
        <v>7.571776465562465E-3</v>
      </c>
      <c r="AV169" s="15">
        <f t="shared" si="273"/>
        <v>6.125157336440575E-3</v>
      </c>
      <c r="AW169" s="15">
        <f t="shared" si="273"/>
        <v>6.7161959271929096E-3</v>
      </c>
      <c r="AX169" s="54">
        <f t="shared" si="273"/>
        <v>5.5305664271480823E-3</v>
      </c>
      <c r="AY169" s="54">
        <f t="shared" si="273"/>
        <v>5.1217412274421545E-3</v>
      </c>
      <c r="AZ169" s="54">
        <f t="shared" si="273"/>
        <v>1.6728704355504755E-2</v>
      </c>
      <c r="BA169" s="499">
        <f t="shared" si="273"/>
        <v>1.4902416592234435E-2</v>
      </c>
      <c r="BB169" s="491">
        <f t="shared" si="279"/>
        <v>1.3172328753032293E-2</v>
      </c>
      <c r="BC169" s="15">
        <f t="shared" si="279"/>
        <v>1.2912303669876972E-2</v>
      </c>
      <c r="BD169" s="15">
        <f t="shared" si="279"/>
        <v>1.2681494199603311E-2</v>
      </c>
      <c r="BE169" s="15">
        <f t="shared" si="279"/>
        <v>1.2658764834299356E-2</v>
      </c>
      <c r="BF169" s="15">
        <f t="shared" si="279"/>
        <v>1.3103651588323913E-2</v>
      </c>
      <c r="BG169" s="15">
        <f t="shared" si="279"/>
        <v>1.3566073055348722E-2</v>
      </c>
      <c r="BH169" s="15">
        <f t="shared" si="279"/>
        <v>1.4159925992622158E-2</v>
      </c>
      <c r="BI169" s="15">
        <f t="shared" si="279"/>
        <v>1.4972889527911853E-2</v>
      </c>
      <c r="BJ169" s="54">
        <f t="shared" si="279"/>
        <v>1.5484132704774917E-2</v>
      </c>
      <c r="BK169" s="54">
        <f t="shared" si="279"/>
        <v>1.6227090728922238E-2</v>
      </c>
      <c r="BL169" s="54">
        <f t="shared" si="279"/>
        <v>1.7026517742143896E-2</v>
      </c>
      <c r="BM169" s="499">
        <f t="shared" si="274"/>
        <v>1.7921984828232405E-2</v>
      </c>
      <c r="BN169" s="491">
        <f t="shared" si="279"/>
        <v>2.0949183863198294E-2</v>
      </c>
      <c r="BO169" s="15">
        <f t="shared" si="279"/>
        <v>2.2379495763559538E-2</v>
      </c>
      <c r="BP169" s="15">
        <f t="shared" si="279"/>
        <v>2.3543366329834437E-2</v>
      </c>
      <c r="BQ169" s="15">
        <f t="shared" si="279"/>
        <v>2.4727583722659683E-2</v>
      </c>
      <c r="BR169" s="15">
        <f t="shared" si="279"/>
        <v>2.6391708472766895E-2</v>
      </c>
      <c r="BS169" s="15">
        <f t="shared" si="279"/>
        <v>2.7788455344725519E-2</v>
      </c>
      <c r="BT169" s="15">
        <f t="shared" si="279"/>
        <v>2.9135846348242359E-2</v>
      </c>
      <c r="BU169" s="15">
        <f t="shared" si="279"/>
        <v>3.0588145809056142E-2</v>
      </c>
      <c r="BV169" s="54">
        <f t="shared" si="279"/>
        <v>3.1206286171070376E-2</v>
      </c>
      <c r="BW169" s="54">
        <f t="shared" si="279"/>
        <v>3.2009123851485514E-2</v>
      </c>
      <c r="BX169" s="54">
        <f t="shared" si="275"/>
        <v>3.2631647795107639E-2</v>
      </c>
      <c r="BY169" s="499">
        <f t="shared" si="275"/>
        <v>3.3186488879887337E-2</v>
      </c>
      <c r="BZ169" s="491">
        <f t="shared" si="279"/>
        <v>3.5609841072728375E-2</v>
      </c>
      <c r="CA169" s="15">
        <f t="shared" si="279"/>
        <v>3.7212582415119405E-2</v>
      </c>
      <c r="CB169" s="15">
        <f t="shared" si="279"/>
        <v>3.842498631434671E-2</v>
      </c>
      <c r="CC169" s="15">
        <f t="shared" si="279"/>
        <v>3.9640500533331555E-2</v>
      </c>
      <c r="CD169" s="15">
        <f t="shared" si="279"/>
        <v>4.1518401824283339E-2</v>
      </c>
      <c r="CE169" s="15">
        <f t="shared" si="279"/>
        <v>4.3021081562560036E-2</v>
      </c>
      <c r="CF169" s="15">
        <f t="shared" si="279"/>
        <v>4.4443282938054468E-2</v>
      </c>
      <c r="CG169" s="15">
        <f t="shared" si="279"/>
        <v>4.6000058085367737E-2</v>
      </c>
      <c r="CH169" s="54">
        <f t="shared" si="279"/>
        <v>4.639411140649375E-2</v>
      </c>
      <c r="CI169" s="15">
        <f t="shared" si="279"/>
        <v>4.7000649412795248E-2</v>
      </c>
      <c r="CJ169" s="54">
        <f t="shared" si="276"/>
        <v>4.7351149356654507E-2</v>
      </c>
      <c r="CK169" s="499">
        <f t="shared" si="276"/>
        <v>4.7590898753381211E-2</v>
      </c>
      <c r="CL169" s="491">
        <f t="shared" si="279"/>
        <v>5.2134000564949462E-2</v>
      </c>
      <c r="CM169" s="15">
        <f t="shared" si="279"/>
        <v>5.4109508934469905E-2</v>
      </c>
      <c r="CN169" s="15">
        <f t="shared" si="279"/>
        <v>5.5630347765455883E-2</v>
      </c>
      <c r="CO169" s="15">
        <f t="shared" si="279"/>
        <v>5.7211831895044876E-2</v>
      </c>
      <c r="CP169" s="15">
        <f t="shared" si="279"/>
        <v>5.9751819639447125E-2</v>
      </c>
      <c r="CQ169" s="15">
        <f t="shared" si="279"/>
        <v>6.1840225116855128E-2</v>
      </c>
      <c r="CR169" s="15">
        <f t="shared" si="279"/>
        <v>6.3871738462950245E-2</v>
      </c>
      <c r="CS169" s="15">
        <f t="shared" si="279"/>
        <v>6.6146852979067722E-2</v>
      </c>
      <c r="CT169" s="54">
        <f t="shared" si="279"/>
        <v>6.6867133839628209E-2</v>
      </c>
      <c r="CU169" s="54">
        <f t="shared" si="279"/>
        <v>6.7915594540567947E-2</v>
      </c>
      <c r="CV169" s="54">
        <f t="shared" si="277"/>
        <v>6.8645541275455996E-2</v>
      </c>
      <c r="CW169" s="499">
        <f t="shared" si="277"/>
        <v>6.9256913287081112E-2</v>
      </c>
    </row>
    <row r="170" spans="1:101" s="6" customFormat="1" hidden="1" outlineLevel="1" thickBot="1">
      <c r="A170" s="658"/>
      <c r="B170" s="2"/>
      <c r="C170" s="665"/>
      <c r="D170" s="667" t="s">
        <v>17</v>
      </c>
      <c r="E170" s="16" t="s">
        <v>26</v>
      </c>
      <c r="F170" s="39">
        <f t="shared" ref="F170:AK170" si="280">SUM(F171:F173)</f>
        <v>1</v>
      </c>
      <c r="G170" s="39">
        <f t="shared" si="280"/>
        <v>0.99999999999999989</v>
      </c>
      <c r="H170" s="39">
        <f t="shared" si="280"/>
        <v>0.99999999999999989</v>
      </c>
      <c r="I170" s="39">
        <f t="shared" si="280"/>
        <v>1</v>
      </c>
      <c r="J170" s="39">
        <f t="shared" si="280"/>
        <v>1</v>
      </c>
      <c r="K170" s="39">
        <f t="shared" si="280"/>
        <v>1</v>
      </c>
      <c r="L170" s="39">
        <f t="shared" si="280"/>
        <v>1</v>
      </c>
      <c r="M170" s="39">
        <f t="shared" si="280"/>
        <v>1</v>
      </c>
      <c r="N170" s="55">
        <f t="shared" si="280"/>
        <v>1</v>
      </c>
      <c r="O170" s="39">
        <f t="shared" si="280"/>
        <v>1</v>
      </c>
      <c r="P170" s="39">
        <f t="shared" si="280"/>
        <v>1</v>
      </c>
      <c r="Q170" s="39">
        <f t="shared" si="280"/>
        <v>1</v>
      </c>
      <c r="R170" s="39">
        <f t="shared" si="280"/>
        <v>1</v>
      </c>
      <c r="S170" s="39">
        <f t="shared" si="280"/>
        <v>1</v>
      </c>
      <c r="T170" s="39">
        <f t="shared" si="280"/>
        <v>0.99999999999999989</v>
      </c>
      <c r="U170" s="496">
        <f t="shared" si="280"/>
        <v>1</v>
      </c>
      <c r="V170" s="496">
        <f t="shared" si="280"/>
        <v>1</v>
      </c>
      <c r="W170" s="496">
        <f t="shared" si="280"/>
        <v>1</v>
      </c>
      <c r="X170" s="496">
        <f t="shared" si="280"/>
        <v>1</v>
      </c>
      <c r="Y170" s="496">
        <f t="shared" si="280"/>
        <v>1</v>
      </c>
      <c r="Z170" s="496">
        <f t="shared" si="280"/>
        <v>1</v>
      </c>
      <c r="AA170" s="496">
        <f t="shared" si="280"/>
        <v>1.0000000000000002</v>
      </c>
      <c r="AB170" s="496">
        <f t="shared" si="280"/>
        <v>1</v>
      </c>
      <c r="AC170" s="496">
        <f t="shared" si="280"/>
        <v>1</v>
      </c>
      <c r="AD170" s="496">
        <f t="shared" si="280"/>
        <v>1</v>
      </c>
      <c r="AE170" s="496">
        <f t="shared" si="280"/>
        <v>1</v>
      </c>
      <c r="AF170" s="496">
        <f t="shared" si="280"/>
        <v>1</v>
      </c>
      <c r="AG170" s="496">
        <f t="shared" si="280"/>
        <v>1</v>
      </c>
      <c r="AH170" s="496">
        <f t="shared" si="280"/>
        <v>1</v>
      </c>
      <c r="AI170" s="496">
        <f t="shared" si="280"/>
        <v>1</v>
      </c>
      <c r="AJ170" s="496">
        <f t="shared" si="280"/>
        <v>1</v>
      </c>
      <c r="AK170" s="496">
        <f t="shared" si="280"/>
        <v>1</v>
      </c>
      <c r="AL170" s="496">
        <f>SUM(AL171:AL173)</f>
        <v>1</v>
      </c>
      <c r="AM170" s="496">
        <f>SUM(AM171:AM173)</f>
        <v>1</v>
      </c>
      <c r="AN170" s="496">
        <f>SUM(AN171:AN173)</f>
        <v>1</v>
      </c>
      <c r="AO170" s="496">
        <f>SUM(AO171:AO173)</f>
        <v>1</v>
      </c>
      <c r="AP170" s="39">
        <f t="shared" ref="AP170:CW170" si="281">SUM(AP171:AP173)</f>
        <v>1</v>
      </c>
      <c r="AQ170" s="39">
        <f t="shared" si="281"/>
        <v>1</v>
      </c>
      <c r="AR170" s="39">
        <f t="shared" si="281"/>
        <v>1</v>
      </c>
      <c r="AS170" s="39">
        <f t="shared" si="281"/>
        <v>1</v>
      </c>
      <c r="AT170" s="39">
        <f t="shared" si="281"/>
        <v>1</v>
      </c>
      <c r="AU170" s="39">
        <f t="shared" si="281"/>
        <v>1</v>
      </c>
      <c r="AV170" s="39">
        <f t="shared" si="281"/>
        <v>1.0000000000000002</v>
      </c>
      <c r="AW170" s="39">
        <f t="shared" si="281"/>
        <v>1</v>
      </c>
      <c r="AX170" s="55">
        <f t="shared" si="281"/>
        <v>1</v>
      </c>
      <c r="AY170" s="39">
        <f t="shared" si="281"/>
        <v>1</v>
      </c>
      <c r="AZ170" s="39">
        <f t="shared" si="281"/>
        <v>1</v>
      </c>
      <c r="BA170" s="497">
        <f t="shared" si="281"/>
        <v>1</v>
      </c>
      <c r="BB170" s="498">
        <f t="shared" si="281"/>
        <v>1.0000000000000002</v>
      </c>
      <c r="BC170" s="39">
        <f t="shared" si="281"/>
        <v>1</v>
      </c>
      <c r="BD170" s="39">
        <f t="shared" si="281"/>
        <v>1</v>
      </c>
      <c r="BE170" s="39">
        <f t="shared" si="281"/>
        <v>1</v>
      </c>
      <c r="BF170" s="39">
        <f t="shared" si="281"/>
        <v>1</v>
      </c>
      <c r="BG170" s="39">
        <f t="shared" si="281"/>
        <v>1</v>
      </c>
      <c r="BH170" s="39">
        <f t="shared" si="281"/>
        <v>1</v>
      </c>
      <c r="BI170" s="39">
        <f t="shared" si="281"/>
        <v>1</v>
      </c>
      <c r="BJ170" s="55">
        <f t="shared" si="281"/>
        <v>1</v>
      </c>
      <c r="BK170" s="39">
        <f t="shared" si="281"/>
        <v>1</v>
      </c>
      <c r="BL170" s="39">
        <f t="shared" si="281"/>
        <v>1</v>
      </c>
      <c r="BM170" s="497">
        <f t="shared" si="281"/>
        <v>0.99999999999999989</v>
      </c>
      <c r="BN170" s="498">
        <f t="shared" si="281"/>
        <v>0.99999999999999989</v>
      </c>
      <c r="BO170" s="39">
        <f t="shared" si="281"/>
        <v>0.99999999999999989</v>
      </c>
      <c r="BP170" s="39">
        <f t="shared" si="281"/>
        <v>1</v>
      </c>
      <c r="BQ170" s="39">
        <f t="shared" si="281"/>
        <v>0.99999999999999989</v>
      </c>
      <c r="BR170" s="39">
        <f t="shared" si="281"/>
        <v>0.99999999999999989</v>
      </c>
      <c r="BS170" s="39">
        <f t="shared" si="281"/>
        <v>0.99999999999999989</v>
      </c>
      <c r="BT170" s="39">
        <f t="shared" si="281"/>
        <v>1</v>
      </c>
      <c r="BU170" s="39">
        <f t="shared" si="281"/>
        <v>1</v>
      </c>
      <c r="BV170" s="55">
        <f t="shared" si="281"/>
        <v>0.99999999999999989</v>
      </c>
      <c r="BW170" s="39">
        <f t="shared" si="281"/>
        <v>0.99999999999999989</v>
      </c>
      <c r="BX170" s="39">
        <f t="shared" si="281"/>
        <v>1</v>
      </c>
      <c r="BY170" s="497">
        <f t="shared" si="281"/>
        <v>1</v>
      </c>
      <c r="BZ170" s="498">
        <f t="shared" si="281"/>
        <v>0.99999999999999989</v>
      </c>
      <c r="CA170" s="39">
        <f t="shared" si="281"/>
        <v>0.99999999999999989</v>
      </c>
      <c r="CB170" s="39">
        <f t="shared" si="281"/>
        <v>0.99999999999999989</v>
      </c>
      <c r="CC170" s="39">
        <f t="shared" si="281"/>
        <v>0.99999999999999989</v>
      </c>
      <c r="CD170" s="39">
        <f t="shared" si="281"/>
        <v>1</v>
      </c>
      <c r="CE170" s="39">
        <f t="shared" si="281"/>
        <v>0.99999999999999989</v>
      </c>
      <c r="CF170" s="39">
        <f t="shared" si="281"/>
        <v>0.99999999999999989</v>
      </c>
      <c r="CG170" s="39">
        <f t="shared" si="281"/>
        <v>0.99999999999999989</v>
      </c>
      <c r="CH170" s="55">
        <f t="shared" si="281"/>
        <v>1</v>
      </c>
      <c r="CI170" s="39">
        <f t="shared" si="281"/>
        <v>1</v>
      </c>
      <c r="CJ170" s="55">
        <f t="shared" si="281"/>
        <v>0.99999999999999989</v>
      </c>
      <c r="CK170" s="497">
        <f t="shared" si="281"/>
        <v>1</v>
      </c>
      <c r="CL170" s="498">
        <f t="shared" si="281"/>
        <v>0.99999999999999989</v>
      </c>
      <c r="CM170" s="39">
        <f t="shared" si="281"/>
        <v>1</v>
      </c>
      <c r="CN170" s="39">
        <f t="shared" si="281"/>
        <v>1</v>
      </c>
      <c r="CO170" s="39">
        <f t="shared" si="281"/>
        <v>1</v>
      </c>
      <c r="CP170" s="39">
        <f t="shared" si="281"/>
        <v>1</v>
      </c>
      <c r="CQ170" s="39">
        <f t="shared" si="281"/>
        <v>0.99999999999999989</v>
      </c>
      <c r="CR170" s="39">
        <f t="shared" si="281"/>
        <v>0.99999999999999989</v>
      </c>
      <c r="CS170" s="39">
        <f t="shared" si="281"/>
        <v>1</v>
      </c>
      <c r="CT170" s="55">
        <f t="shared" si="281"/>
        <v>1</v>
      </c>
      <c r="CU170" s="39">
        <f t="shared" si="281"/>
        <v>1</v>
      </c>
      <c r="CV170" s="55">
        <f t="shared" si="281"/>
        <v>0.99999999999999989</v>
      </c>
      <c r="CW170" s="497">
        <f t="shared" si="281"/>
        <v>1</v>
      </c>
    </row>
    <row r="171" spans="1:101" s="6" customFormat="1" ht="15.75" hidden="1" customHeight="1" outlineLevel="1" thickBot="1">
      <c r="A171" s="658"/>
      <c r="B171" s="2"/>
      <c r="C171" s="665"/>
      <c r="D171" s="668"/>
      <c r="E171" s="1" t="s">
        <v>27</v>
      </c>
      <c r="F171" s="15">
        <f>F70/F$69</f>
        <v>0</v>
      </c>
      <c r="G171" s="15">
        <f t="shared" ref="G171:BA173" si="282">G70/G$69</f>
        <v>0</v>
      </c>
      <c r="H171" s="15">
        <f t="shared" si="282"/>
        <v>0</v>
      </c>
      <c r="I171" s="15">
        <f t="shared" si="282"/>
        <v>0</v>
      </c>
      <c r="J171" s="15">
        <f t="shared" si="282"/>
        <v>0</v>
      </c>
      <c r="K171" s="15">
        <f t="shared" si="282"/>
        <v>0</v>
      </c>
      <c r="L171" s="15">
        <f t="shared" si="282"/>
        <v>0</v>
      </c>
      <c r="M171" s="15">
        <f t="shared" si="282"/>
        <v>0</v>
      </c>
      <c r="N171" s="54">
        <f t="shared" si="282"/>
        <v>0</v>
      </c>
      <c r="O171" s="54">
        <f t="shared" si="282"/>
        <v>0</v>
      </c>
      <c r="P171" s="54">
        <f t="shared" si="282"/>
        <v>0</v>
      </c>
      <c r="Q171" s="54">
        <f t="shared" si="282"/>
        <v>0</v>
      </c>
      <c r="R171" s="54">
        <f t="shared" si="282"/>
        <v>0</v>
      </c>
      <c r="S171" s="54">
        <f t="shared" si="282"/>
        <v>0</v>
      </c>
      <c r="T171" s="54">
        <f t="shared" si="282"/>
        <v>0</v>
      </c>
      <c r="U171" s="495">
        <f t="shared" si="282"/>
        <v>0</v>
      </c>
      <c r="V171" s="495">
        <f t="shared" si="282"/>
        <v>0</v>
      </c>
      <c r="W171" s="495">
        <f t="shared" si="282"/>
        <v>0</v>
      </c>
      <c r="X171" s="495">
        <f t="shared" si="282"/>
        <v>0</v>
      </c>
      <c r="Y171" s="495">
        <f t="shared" si="282"/>
        <v>0</v>
      </c>
      <c r="Z171" s="495">
        <f t="shared" si="282"/>
        <v>0</v>
      </c>
      <c r="AA171" s="495">
        <f t="shared" si="282"/>
        <v>0</v>
      </c>
      <c r="AB171" s="495">
        <f t="shared" si="282"/>
        <v>0</v>
      </c>
      <c r="AC171" s="495">
        <f t="shared" si="282"/>
        <v>0</v>
      </c>
      <c r="AD171" s="495">
        <f t="shared" si="282"/>
        <v>0</v>
      </c>
      <c r="AE171" s="495">
        <f t="shared" si="282"/>
        <v>0</v>
      </c>
      <c r="AF171" s="495">
        <f t="shared" si="282"/>
        <v>0</v>
      </c>
      <c r="AG171" s="495">
        <f t="shared" si="282"/>
        <v>0</v>
      </c>
      <c r="AH171" s="495">
        <f t="shared" si="282"/>
        <v>0</v>
      </c>
      <c r="AI171" s="495">
        <f t="shared" si="282"/>
        <v>0</v>
      </c>
      <c r="AJ171" s="495">
        <f t="shared" si="282"/>
        <v>0</v>
      </c>
      <c r="AK171" s="495">
        <f t="shared" si="282"/>
        <v>0</v>
      </c>
      <c r="AL171" s="495">
        <f t="shared" si="282"/>
        <v>0</v>
      </c>
      <c r="AM171" s="495">
        <f t="shared" si="282"/>
        <v>0</v>
      </c>
      <c r="AN171" s="495">
        <f t="shared" si="282"/>
        <v>0</v>
      </c>
      <c r="AO171" s="495">
        <f t="shared" si="282"/>
        <v>0</v>
      </c>
      <c r="AP171" s="15">
        <f t="shared" si="282"/>
        <v>0</v>
      </c>
      <c r="AQ171" s="15">
        <f t="shared" si="282"/>
        <v>0</v>
      </c>
      <c r="AR171" s="15">
        <f t="shared" si="282"/>
        <v>0</v>
      </c>
      <c r="AS171" s="15">
        <f t="shared" si="282"/>
        <v>0</v>
      </c>
      <c r="AT171" s="15">
        <f t="shared" si="282"/>
        <v>0</v>
      </c>
      <c r="AU171" s="15">
        <f t="shared" si="282"/>
        <v>0</v>
      </c>
      <c r="AV171" s="15">
        <f t="shared" si="282"/>
        <v>0</v>
      </c>
      <c r="AW171" s="15">
        <f t="shared" si="282"/>
        <v>0</v>
      </c>
      <c r="AX171" s="54">
        <f t="shared" si="282"/>
        <v>0</v>
      </c>
      <c r="AY171" s="54">
        <f t="shared" si="282"/>
        <v>0</v>
      </c>
      <c r="AZ171" s="54">
        <f t="shared" si="282"/>
        <v>0</v>
      </c>
      <c r="BA171" s="499">
        <f t="shared" si="282"/>
        <v>0</v>
      </c>
      <c r="BB171" s="491">
        <f>BB70/BB$69</f>
        <v>0</v>
      </c>
      <c r="BC171" s="15">
        <f t="shared" ref="BC171:BM173" si="283">BC70/BC$69</f>
        <v>0</v>
      </c>
      <c r="BD171" s="15">
        <f t="shared" si="283"/>
        <v>0</v>
      </c>
      <c r="BE171" s="15">
        <f t="shared" si="283"/>
        <v>0</v>
      </c>
      <c r="BF171" s="15">
        <f t="shared" si="283"/>
        <v>0</v>
      </c>
      <c r="BG171" s="15">
        <f t="shared" si="283"/>
        <v>0</v>
      </c>
      <c r="BH171" s="15">
        <f t="shared" si="283"/>
        <v>0</v>
      </c>
      <c r="BI171" s="15">
        <f t="shared" si="283"/>
        <v>0</v>
      </c>
      <c r="BJ171" s="54">
        <f t="shared" si="283"/>
        <v>0</v>
      </c>
      <c r="BK171" s="54">
        <f t="shared" si="283"/>
        <v>0</v>
      </c>
      <c r="BL171" s="54">
        <f t="shared" si="283"/>
        <v>0</v>
      </c>
      <c r="BM171" s="499">
        <f t="shared" si="283"/>
        <v>0</v>
      </c>
      <c r="BN171" s="491">
        <f>BN70/BN$69</f>
        <v>0</v>
      </c>
      <c r="BO171" s="15">
        <f t="shared" ref="BO171:BY173" si="284">BO70/BO$69</f>
        <v>0</v>
      </c>
      <c r="BP171" s="15">
        <f t="shared" si="284"/>
        <v>0</v>
      </c>
      <c r="BQ171" s="15">
        <f t="shared" si="284"/>
        <v>0</v>
      </c>
      <c r="BR171" s="15">
        <f t="shared" si="284"/>
        <v>0</v>
      </c>
      <c r="BS171" s="15">
        <f t="shared" si="284"/>
        <v>0</v>
      </c>
      <c r="BT171" s="15">
        <f t="shared" si="284"/>
        <v>0</v>
      </c>
      <c r="BU171" s="15">
        <f t="shared" si="284"/>
        <v>0</v>
      </c>
      <c r="BV171" s="54">
        <f t="shared" si="284"/>
        <v>0</v>
      </c>
      <c r="BW171" s="54">
        <f t="shared" si="284"/>
        <v>0</v>
      </c>
      <c r="BX171" s="54">
        <f t="shared" si="284"/>
        <v>0</v>
      </c>
      <c r="BY171" s="499">
        <f t="shared" si="284"/>
        <v>0</v>
      </c>
      <c r="BZ171" s="491">
        <f>BZ70/BZ$69</f>
        <v>0</v>
      </c>
      <c r="CA171" s="15">
        <f t="shared" ref="CA171:CK173" si="285">CA70/CA$69</f>
        <v>0</v>
      </c>
      <c r="CB171" s="15">
        <f t="shared" si="285"/>
        <v>0</v>
      </c>
      <c r="CC171" s="15">
        <f t="shared" si="285"/>
        <v>0</v>
      </c>
      <c r="CD171" s="15">
        <f t="shared" si="285"/>
        <v>0</v>
      </c>
      <c r="CE171" s="15">
        <f t="shared" si="285"/>
        <v>0</v>
      </c>
      <c r="CF171" s="15">
        <f t="shared" si="285"/>
        <v>0</v>
      </c>
      <c r="CG171" s="15">
        <f t="shared" si="285"/>
        <v>0</v>
      </c>
      <c r="CH171" s="54">
        <f t="shared" si="285"/>
        <v>0</v>
      </c>
      <c r="CI171" s="15">
        <f t="shared" si="285"/>
        <v>0</v>
      </c>
      <c r="CJ171" s="54">
        <f t="shared" si="285"/>
        <v>0</v>
      </c>
      <c r="CK171" s="499">
        <f t="shared" si="285"/>
        <v>0</v>
      </c>
      <c r="CL171" s="491">
        <f>CL70/CL$69</f>
        <v>0</v>
      </c>
      <c r="CM171" s="15">
        <f t="shared" ref="CM171:CW173" si="286">CM70/CM$69</f>
        <v>0</v>
      </c>
      <c r="CN171" s="15">
        <f t="shared" si="286"/>
        <v>0</v>
      </c>
      <c r="CO171" s="15">
        <f t="shared" si="286"/>
        <v>0</v>
      </c>
      <c r="CP171" s="15">
        <f t="shared" si="286"/>
        <v>0</v>
      </c>
      <c r="CQ171" s="15">
        <f t="shared" si="286"/>
        <v>0</v>
      </c>
      <c r="CR171" s="15">
        <f t="shared" si="286"/>
        <v>0</v>
      </c>
      <c r="CS171" s="15">
        <f t="shared" si="286"/>
        <v>0</v>
      </c>
      <c r="CT171" s="54">
        <f t="shared" si="286"/>
        <v>0</v>
      </c>
      <c r="CU171" s="54">
        <f t="shared" si="286"/>
        <v>0</v>
      </c>
      <c r="CV171" s="54">
        <f t="shared" si="286"/>
        <v>0</v>
      </c>
      <c r="CW171" s="499">
        <f t="shared" si="286"/>
        <v>0</v>
      </c>
    </row>
    <row r="172" spans="1:101" s="6" customFormat="1" ht="15.75" hidden="1" customHeight="1" outlineLevel="1" thickBot="1">
      <c r="A172" s="658"/>
      <c r="B172" s="2"/>
      <c r="C172" s="665"/>
      <c r="D172" s="668"/>
      <c r="E172" s="1" t="s">
        <v>28</v>
      </c>
      <c r="F172" s="54">
        <f t="shared" ref="F172:F173" si="287">F71/F$69</f>
        <v>0.97842028187651264</v>
      </c>
      <c r="G172" s="15">
        <f t="shared" si="282"/>
        <v>0.98004296947008818</v>
      </c>
      <c r="H172" s="15">
        <f t="shared" si="282"/>
        <v>0.98111639645588522</v>
      </c>
      <c r="I172" s="15">
        <f t="shared" si="282"/>
        <v>0.98226181675551894</v>
      </c>
      <c r="J172" s="15">
        <f t="shared" si="282"/>
        <v>0.98256055308419532</v>
      </c>
      <c r="K172" s="15">
        <f t="shared" si="282"/>
        <v>0.9837653821239325</v>
      </c>
      <c r="L172" s="15">
        <f t="shared" si="282"/>
        <v>0.97837608737516091</v>
      </c>
      <c r="M172" s="15">
        <f t="shared" si="282"/>
        <v>0.98218570690835738</v>
      </c>
      <c r="N172" s="54">
        <f t="shared" si="282"/>
        <v>0.98419137977209459</v>
      </c>
      <c r="O172" s="54">
        <f t="shared" si="282"/>
        <v>0.98766523854240507</v>
      </c>
      <c r="P172" s="54">
        <f t="shared" si="282"/>
        <v>0.98761915653779642</v>
      </c>
      <c r="Q172" s="54">
        <f t="shared" si="282"/>
        <v>0.98721502823594631</v>
      </c>
      <c r="R172" s="54">
        <f t="shared" si="282"/>
        <v>0.98681022316268519</v>
      </c>
      <c r="S172" s="54">
        <f t="shared" si="282"/>
        <v>0.99764363553600066</v>
      </c>
      <c r="T172" s="54">
        <f t="shared" si="282"/>
        <v>0.99761860630074295</v>
      </c>
      <c r="U172" s="495">
        <f t="shared" si="282"/>
        <v>0.99737997834920877</v>
      </c>
      <c r="V172" s="495">
        <f t="shared" si="282"/>
        <v>0.99711519006883098</v>
      </c>
      <c r="W172" s="495">
        <f t="shared" si="282"/>
        <v>0.99698153698858216</v>
      </c>
      <c r="X172" s="495">
        <f t="shared" si="282"/>
        <v>0.99821948748616884</v>
      </c>
      <c r="Y172" s="495">
        <f t="shared" si="282"/>
        <v>0.99807480108735169</v>
      </c>
      <c r="Z172" s="495">
        <f t="shared" si="282"/>
        <v>0.99788061594261346</v>
      </c>
      <c r="AA172" s="495">
        <f t="shared" si="282"/>
        <v>0.99772032220167584</v>
      </c>
      <c r="AB172" s="495">
        <f t="shared" si="282"/>
        <v>0.99767985601561693</v>
      </c>
      <c r="AC172" s="495">
        <f t="shared" si="282"/>
        <v>0.99759879588193623</v>
      </c>
      <c r="AD172" s="495">
        <f t="shared" si="282"/>
        <v>0.99755299557535015</v>
      </c>
      <c r="AE172" s="495">
        <f t="shared" si="282"/>
        <v>0.99759229083418699</v>
      </c>
      <c r="AF172" s="495">
        <f t="shared" si="282"/>
        <v>0.99744425303168815</v>
      </c>
      <c r="AG172" s="495">
        <f t="shared" si="282"/>
        <v>0.99731633524097951</v>
      </c>
      <c r="AH172" s="495">
        <f t="shared" si="282"/>
        <v>0.99718970336339841</v>
      </c>
      <c r="AI172" s="495">
        <f t="shared" si="282"/>
        <v>0.99724510588846604</v>
      </c>
      <c r="AJ172" s="495">
        <f t="shared" si="282"/>
        <v>0.99752347237140004</v>
      </c>
      <c r="AK172" s="495">
        <f t="shared" si="282"/>
        <v>0.99768249156239397</v>
      </c>
      <c r="AL172" s="495">
        <f t="shared" si="282"/>
        <v>0.99754223782464169</v>
      </c>
      <c r="AM172" s="495">
        <f t="shared" si="282"/>
        <v>0.9974664839713091</v>
      </c>
      <c r="AN172" s="495">
        <f t="shared" si="282"/>
        <v>0.99643827349920056</v>
      </c>
      <c r="AO172" s="495">
        <f t="shared" si="282"/>
        <v>0.99645625028952356</v>
      </c>
      <c r="AP172" s="15">
        <f t="shared" si="282"/>
        <v>0.99675761186383416</v>
      </c>
      <c r="AQ172" s="15">
        <f t="shared" si="282"/>
        <v>0.99699571130122211</v>
      </c>
      <c r="AR172" s="15">
        <f t="shared" si="282"/>
        <v>0.99715770176232177</v>
      </c>
      <c r="AS172" s="15">
        <f t="shared" si="282"/>
        <v>0.99737590074852012</v>
      </c>
      <c r="AT172" s="15">
        <f t="shared" si="282"/>
        <v>0.99744238689953146</v>
      </c>
      <c r="AU172" s="15">
        <f t="shared" si="282"/>
        <v>0.99758584898875446</v>
      </c>
      <c r="AV172" s="15">
        <f t="shared" si="282"/>
        <v>0.99789277195367276</v>
      </c>
      <c r="AW172" s="15">
        <f t="shared" si="282"/>
        <v>0.99770234593130314</v>
      </c>
      <c r="AX172" s="54">
        <f t="shared" si="282"/>
        <v>0.99798836601401764</v>
      </c>
      <c r="AY172" s="54">
        <f t="shared" si="282"/>
        <v>0.99808234780596738</v>
      </c>
      <c r="AZ172" s="54">
        <f t="shared" si="282"/>
        <v>0.99818323128015829</v>
      </c>
      <c r="BA172" s="499">
        <f t="shared" si="282"/>
        <v>0.99833543346754416</v>
      </c>
      <c r="BB172" s="491">
        <f t="shared" ref="BB172:CU173" si="288">BB71/BB$69</f>
        <v>0.99839553324397268</v>
      </c>
      <c r="BC172" s="15">
        <f t="shared" si="288"/>
        <v>0.99844182846336693</v>
      </c>
      <c r="BD172" s="15">
        <f t="shared" si="288"/>
        <v>0.99850036825426847</v>
      </c>
      <c r="BE172" s="15">
        <f t="shared" si="288"/>
        <v>0.99855325684729657</v>
      </c>
      <c r="BF172" s="15">
        <f t="shared" si="288"/>
        <v>0.99857321032817314</v>
      </c>
      <c r="BG172" s="15">
        <f t="shared" si="288"/>
        <v>0.99860649953928005</v>
      </c>
      <c r="BH172" s="15">
        <f t="shared" si="288"/>
        <v>0.99863935622362254</v>
      </c>
      <c r="BI172" s="15">
        <f t="shared" si="288"/>
        <v>0.99866422818941025</v>
      </c>
      <c r="BJ172" s="54">
        <f t="shared" si="288"/>
        <v>0.99872308746823757</v>
      </c>
      <c r="BK172" s="54">
        <f t="shared" si="288"/>
        <v>0.99876915185148674</v>
      </c>
      <c r="BL172" s="54">
        <f t="shared" si="288"/>
        <v>0.99881870310456888</v>
      </c>
      <c r="BM172" s="499">
        <f t="shared" si="283"/>
        <v>0.99886690836944592</v>
      </c>
      <c r="BN172" s="491">
        <f t="shared" si="288"/>
        <v>0.99890757310160239</v>
      </c>
      <c r="BO172" s="15">
        <f t="shared" si="288"/>
        <v>0.99892623904735289</v>
      </c>
      <c r="BP172" s="15">
        <f t="shared" si="288"/>
        <v>0.99895416802366521</v>
      </c>
      <c r="BQ172" s="15">
        <f t="shared" si="288"/>
        <v>0.99897899909073951</v>
      </c>
      <c r="BR172" s="15">
        <f t="shared" si="288"/>
        <v>0.99898404702228971</v>
      </c>
      <c r="BS172" s="15">
        <f t="shared" si="288"/>
        <v>0.99899853031077701</v>
      </c>
      <c r="BT172" s="15">
        <f t="shared" si="288"/>
        <v>0.99901370918352195</v>
      </c>
      <c r="BU172" s="15">
        <f t="shared" si="288"/>
        <v>0.99902465919980488</v>
      </c>
      <c r="BV172" s="54">
        <f t="shared" si="288"/>
        <v>0.99905985476635539</v>
      </c>
      <c r="BW172" s="54">
        <f t="shared" si="288"/>
        <v>0.99908750580185379</v>
      </c>
      <c r="BX172" s="54">
        <f t="shared" si="284"/>
        <v>0.99911886885227275</v>
      </c>
      <c r="BY172" s="499">
        <f t="shared" si="284"/>
        <v>0.99915033097649764</v>
      </c>
      <c r="BZ172" s="491">
        <f t="shared" si="288"/>
        <v>0.9990548401059034</v>
      </c>
      <c r="CA172" s="15">
        <f t="shared" si="288"/>
        <v>0.99905936630647663</v>
      </c>
      <c r="CB172" s="15">
        <f t="shared" si="288"/>
        <v>0.99907216452452574</v>
      </c>
      <c r="CC172" s="15">
        <f t="shared" si="288"/>
        <v>0.99908397948661476</v>
      </c>
      <c r="CD172" s="15">
        <f t="shared" si="288"/>
        <v>0.99908067967483161</v>
      </c>
      <c r="CE172" s="15">
        <f t="shared" si="288"/>
        <v>0.99908598334175713</v>
      </c>
      <c r="CF172" s="15">
        <f t="shared" si="288"/>
        <v>0.99909225072623509</v>
      </c>
      <c r="CG172" s="15">
        <f t="shared" si="288"/>
        <v>0.99909551608879188</v>
      </c>
      <c r="CH172" s="54">
        <f t="shared" si="288"/>
        <v>0.99912068818319266</v>
      </c>
      <c r="CI172" s="15">
        <f t="shared" si="288"/>
        <v>0.99914028335647831</v>
      </c>
      <c r="CJ172" s="54">
        <f t="shared" si="285"/>
        <v>0.99916391707989038</v>
      </c>
      <c r="CK172" s="499">
        <f t="shared" si="285"/>
        <v>0.99918849605925175</v>
      </c>
      <c r="CL172" s="491">
        <f t="shared" si="288"/>
        <v>0.99916195894398918</v>
      </c>
      <c r="CM172" s="15">
        <f t="shared" si="288"/>
        <v>0.99916090246312439</v>
      </c>
      <c r="CN172" s="15">
        <f t="shared" si="288"/>
        <v>0.99916722723249363</v>
      </c>
      <c r="CO172" s="15">
        <f t="shared" si="288"/>
        <v>0.99917317268170058</v>
      </c>
      <c r="CP172" s="15">
        <f t="shared" si="288"/>
        <v>0.99916652328878375</v>
      </c>
      <c r="CQ172" s="15">
        <f t="shared" si="288"/>
        <v>0.99916753338479869</v>
      </c>
      <c r="CR172" s="15">
        <f t="shared" si="288"/>
        <v>0.99916981381304038</v>
      </c>
      <c r="CS172" s="15">
        <f t="shared" si="288"/>
        <v>0.99916974816900239</v>
      </c>
      <c r="CT172" s="54">
        <f t="shared" si="288"/>
        <v>0.99918940827155833</v>
      </c>
      <c r="CU172" s="54">
        <f t="shared" si="288"/>
        <v>0.99920464643304474</v>
      </c>
      <c r="CV172" s="54">
        <f t="shared" si="286"/>
        <v>0.99922390960438578</v>
      </c>
      <c r="CW172" s="499">
        <f t="shared" si="286"/>
        <v>0.9992443969236261</v>
      </c>
    </row>
    <row r="173" spans="1:101" s="6" customFormat="1" hidden="1" outlineLevel="1" thickBot="1">
      <c r="A173" s="658"/>
      <c r="B173" s="2"/>
      <c r="C173" s="665"/>
      <c r="D173" s="668"/>
      <c r="E173" s="1" t="s">
        <v>29</v>
      </c>
      <c r="F173" s="54">
        <f t="shared" si="287"/>
        <v>2.1579718123487329E-2</v>
      </c>
      <c r="G173" s="15">
        <f t="shared" si="282"/>
        <v>1.9957030529911757E-2</v>
      </c>
      <c r="H173" s="15">
        <f t="shared" si="282"/>
        <v>1.8883603544114655E-2</v>
      </c>
      <c r="I173" s="15">
        <f t="shared" si="282"/>
        <v>1.7738183244481107E-2</v>
      </c>
      <c r="J173" s="15">
        <f t="shared" si="282"/>
        <v>1.7439446915804711E-2</v>
      </c>
      <c r="K173" s="15">
        <f t="shared" si="282"/>
        <v>1.6234617876067552E-2</v>
      </c>
      <c r="L173" s="15">
        <f t="shared" si="282"/>
        <v>2.1623912624839075E-2</v>
      </c>
      <c r="M173" s="15">
        <f t="shared" si="282"/>
        <v>1.7814293091642661E-2</v>
      </c>
      <c r="N173" s="54">
        <f t="shared" si="282"/>
        <v>1.5808620227905468E-2</v>
      </c>
      <c r="O173" s="54">
        <f t="shared" si="282"/>
        <v>1.2334761457595038E-2</v>
      </c>
      <c r="P173" s="54">
        <f t="shared" si="282"/>
        <v>1.2380843462203635E-2</v>
      </c>
      <c r="Q173" s="54">
        <f t="shared" si="282"/>
        <v>1.2784971764053705E-2</v>
      </c>
      <c r="R173" s="54">
        <f t="shared" si="282"/>
        <v>1.318977683731477E-2</v>
      </c>
      <c r="S173" s="54">
        <f t="shared" si="282"/>
        <v>2.3563644639993456E-3</v>
      </c>
      <c r="T173" s="54">
        <f t="shared" si="282"/>
        <v>2.3813936992569547E-3</v>
      </c>
      <c r="U173" s="495">
        <f t="shared" si="282"/>
        <v>2.6200216507912951E-3</v>
      </c>
      <c r="V173" s="495">
        <f t="shared" si="282"/>
        <v>2.8848099311690641E-3</v>
      </c>
      <c r="W173" s="495">
        <f t="shared" si="282"/>
        <v>3.0184630114179199E-3</v>
      </c>
      <c r="X173" s="495">
        <f t="shared" si="282"/>
        <v>1.7805125138311967E-3</v>
      </c>
      <c r="Y173" s="495">
        <f t="shared" si="282"/>
        <v>1.9251989126483288E-3</v>
      </c>
      <c r="Z173" s="495">
        <f t="shared" si="282"/>
        <v>2.1193840573866334E-3</v>
      </c>
      <c r="AA173" s="495">
        <f t="shared" si="282"/>
        <v>2.2796777983242807E-3</v>
      </c>
      <c r="AB173" s="495">
        <f t="shared" si="282"/>
        <v>2.3201439843830987E-3</v>
      </c>
      <c r="AC173" s="495">
        <f t="shared" si="282"/>
        <v>2.4012041180638006E-3</v>
      </c>
      <c r="AD173" s="495">
        <f t="shared" si="282"/>
        <v>2.4470044246498665E-3</v>
      </c>
      <c r="AE173" s="495">
        <f t="shared" si="282"/>
        <v>2.4077091658130101E-3</v>
      </c>
      <c r="AF173" s="495">
        <f t="shared" si="282"/>
        <v>2.5557469683119075E-3</v>
      </c>
      <c r="AG173" s="495">
        <f t="shared" si="282"/>
        <v>2.6836647590204941E-3</v>
      </c>
      <c r="AH173" s="495">
        <f t="shared" si="282"/>
        <v>2.8102966366016398E-3</v>
      </c>
      <c r="AI173" s="495">
        <f t="shared" si="282"/>
        <v>2.7548941115340384E-3</v>
      </c>
      <c r="AJ173" s="495">
        <f t="shared" si="282"/>
        <v>2.4765276285999577E-3</v>
      </c>
      <c r="AK173" s="495">
        <f t="shared" si="282"/>
        <v>2.3175084376060215E-3</v>
      </c>
      <c r="AL173" s="495">
        <f t="shared" si="282"/>
        <v>2.4577621753583555E-3</v>
      </c>
      <c r="AM173" s="495">
        <f t="shared" si="282"/>
        <v>2.5335160286908999E-3</v>
      </c>
      <c r="AN173" s="495">
        <f t="shared" si="282"/>
        <v>3.5617265007994534E-3</v>
      </c>
      <c r="AO173" s="495">
        <f t="shared" si="282"/>
        <v>3.5437497104764495E-3</v>
      </c>
      <c r="AP173" s="15">
        <f t="shared" si="282"/>
        <v>3.2423881361658647E-3</v>
      </c>
      <c r="AQ173" s="15">
        <f t="shared" si="282"/>
        <v>3.0042886987778419E-3</v>
      </c>
      <c r="AR173" s="15">
        <f t="shared" si="282"/>
        <v>2.8422982376782226E-3</v>
      </c>
      <c r="AS173" s="15">
        <f t="shared" si="282"/>
        <v>2.6240992514799063E-3</v>
      </c>
      <c r="AT173" s="15">
        <f t="shared" si="282"/>
        <v>2.5576131004685105E-3</v>
      </c>
      <c r="AU173" s="15">
        <f t="shared" si="282"/>
        <v>2.4141510112455529E-3</v>
      </c>
      <c r="AV173" s="15">
        <f t="shared" si="282"/>
        <v>2.1072280463273708E-3</v>
      </c>
      <c r="AW173" s="15">
        <f t="shared" si="282"/>
        <v>2.2976540686969527E-3</v>
      </c>
      <c r="AX173" s="54">
        <f t="shared" si="282"/>
        <v>2.0116339859824611E-3</v>
      </c>
      <c r="AY173" s="54">
        <f t="shared" si="282"/>
        <v>1.917652194032666E-3</v>
      </c>
      <c r="AZ173" s="54">
        <f t="shared" si="282"/>
        <v>1.8167687198418028E-3</v>
      </c>
      <c r="BA173" s="499">
        <f t="shared" si="282"/>
        <v>1.6645665324559115E-3</v>
      </c>
      <c r="BB173" s="491">
        <f t="shared" si="288"/>
        <v>1.6044667560274381E-3</v>
      </c>
      <c r="BC173" s="15">
        <f t="shared" si="288"/>
        <v>1.5581715366331473E-3</v>
      </c>
      <c r="BD173" s="15">
        <f t="shared" si="288"/>
        <v>1.4996317457316303E-3</v>
      </c>
      <c r="BE173" s="15">
        <f t="shared" si="288"/>
        <v>1.4467431527034802E-3</v>
      </c>
      <c r="BF173" s="15">
        <f t="shared" si="288"/>
        <v>1.4267896718268894E-3</v>
      </c>
      <c r="BG173" s="15">
        <f t="shared" si="288"/>
        <v>1.3935004607200023E-3</v>
      </c>
      <c r="BH173" s="15">
        <f t="shared" si="288"/>
        <v>1.360643776377506E-3</v>
      </c>
      <c r="BI173" s="15">
        <f t="shared" si="288"/>
        <v>1.3357718105897738E-3</v>
      </c>
      <c r="BJ173" s="54">
        <f t="shared" si="288"/>
        <v>1.2769125317624718E-3</v>
      </c>
      <c r="BK173" s="54">
        <f t="shared" si="288"/>
        <v>1.2308481485133241E-3</v>
      </c>
      <c r="BL173" s="54">
        <f t="shared" si="288"/>
        <v>1.1812968954310751E-3</v>
      </c>
      <c r="BM173" s="499">
        <f t="shared" si="283"/>
        <v>1.1330916305540225E-3</v>
      </c>
      <c r="BN173" s="491">
        <f t="shared" si="288"/>
        <v>1.0924268983975103E-3</v>
      </c>
      <c r="BO173" s="15">
        <f t="shared" si="288"/>
        <v>1.073760952647042E-3</v>
      </c>
      <c r="BP173" s="15">
        <f t="shared" si="288"/>
        <v>1.0458319763347688E-3</v>
      </c>
      <c r="BQ173" s="15">
        <f t="shared" si="288"/>
        <v>1.0210009092603996E-3</v>
      </c>
      <c r="BR173" s="15">
        <f t="shared" si="288"/>
        <v>1.0159529777102039E-3</v>
      </c>
      <c r="BS173" s="15">
        <f t="shared" si="288"/>
        <v>1.001469689222913E-3</v>
      </c>
      <c r="BT173" s="15">
        <f t="shared" si="288"/>
        <v>9.86290816478019E-4</v>
      </c>
      <c r="BU173" s="15">
        <f t="shared" si="288"/>
        <v>9.753408001951134E-4</v>
      </c>
      <c r="BV173" s="54">
        <f t="shared" si="288"/>
        <v>9.4014523364454369E-4</v>
      </c>
      <c r="BW173" s="54">
        <f t="shared" si="288"/>
        <v>9.124941981461267E-4</v>
      </c>
      <c r="BX173" s="54">
        <f t="shared" si="284"/>
        <v>8.8113114772723296E-4</v>
      </c>
      <c r="BY173" s="499">
        <f t="shared" si="284"/>
        <v>8.4966902350237707E-4</v>
      </c>
      <c r="BZ173" s="491">
        <f t="shared" si="288"/>
        <v>9.4515989409654701E-4</v>
      </c>
      <c r="CA173" s="15">
        <f t="shared" si="288"/>
        <v>9.4063369352331058E-4</v>
      </c>
      <c r="CB173" s="15">
        <f t="shared" si="288"/>
        <v>9.2783547547419171E-4</v>
      </c>
      <c r="CC173" s="15">
        <f t="shared" si="288"/>
        <v>9.1602051338515993E-4</v>
      </c>
      <c r="CD173" s="15">
        <f t="shared" si="288"/>
        <v>9.1932032516840018E-4</v>
      </c>
      <c r="CE173" s="15">
        <f t="shared" si="288"/>
        <v>9.1401665824280946E-4</v>
      </c>
      <c r="CF173" s="15">
        <f t="shared" si="288"/>
        <v>9.0774927376484533E-4</v>
      </c>
      <c r="CG173" s="15">
        <f t="shared" si="288"/>
        <v>9.0448391120803956E-4</v>
      </c>
      <c r="CH173" s="54">
        <f t="shared" si="288"/>
        <v>8.7931181680728676E-4</v>
      </c>
      <c r="CI173" s="15">
        <f t="shared" si="288"/>
        <v>8.5971664352169975E-4</v>
      </c>
      <c r="CJ173" s="54">
        <f t="shared" si="285"/>
        <v>8.360829201095423E-4</v>
      </c>
      <c r="CK173" s="499">
        <f t="shared" si="285"/>
        <v>8.1150394074823939E-4</v>
      </c>
      <c r="CL173" s="491">
        <f t="shared" si="288"/>
        <v>8.3804105601073162E-4</v>
      </c>
      <c r="CM173" s="15">
        <f t="shared" si="288"/>
        <v>8.390975368755551E-4</v>
      </c>
      <c r="CN173" s="15">
        <f t="shared" si="288"/>
        <v>8.3277276750638772E-4</v>
      </c>
      <c r="CO173" s="15">
        <f t="shared" si="288"/>
        <v>8.2682731829941583E-4</v>
      </c>
      <c r="CP173" s="15">
        <f t="shared" si="288"/>
        <v>8.3347671121622197E-4</v>
      </c>
      <c r="CQ173" s="15">
        <f t="shared" si="288"/>
        <v>8.3246661520123633E-4</v>
      </c>
      <c r="CR173" s="15">
        <f t="shared" si="288"/>
        <v>8.3018618695955429E-4</v>
      </c>
      <c r="CS173" s="15">
        <f t="shared" si="288"/>
        <v>8.3025183099756411E-4</v>
      </c>
      <c r="CT173" s="54">
        <f t="shared" si="288"/>
        <v>8.1059172844163182E-4</v>
      </c>
      <c r="CU173" s="54">
        <f t="shared" si="288"/>
        <v>7.9535356695524767E-4</v>
      </c>
      <c r="CV173" s="54">
        <f t="shared" si="286"/>
        <v>7.7609039561413531E-4</v>
      </c>
      <c r="CW173" s="499">
        <f t="shared" si="286"/>
        <v>7.556030763738637E-4</v>
      </c>
    </row>
    <row r="174" spans="1:101" s="6" customFormat="1" hidden="1" outlineLevel="1" thickBot="1">
      <c r="A174" s="658"/>
      <c r="B174" s="5"/>
      <c r="C174" s="665"/>
      <c r="D174" s="669" t="s">
        <v>13</v>
      </c>
      <c r="E174" s="16" t="s">
        <v>26</v>
      </c>
      <c r="F174" s="39">
        <f>SUM(F175:F177)</f>
        <v>1</v>
      </c>
      <c r="G174" s="39">
        <f t="shared" ref="G174:AK174" si="289">SUM(G175:G177)</f>
        <v>0.99999999999999989</v>
      </c>
      <c r="H174" s="39">
        <f t="shared" si="289"/>
        <v>1</v>
      </c>
      <c r="I174" s="39">
        <f t="shared" si="289"/>
        <v>1</v>
      </c>
      <c r="J174" s="39">
        <f t="shared" si="289"/>
        <v>1</v>
      </c>
      <c r="K174" s="39">
        <f t="shared" si="289"/>
        <v>1</v>
      </c>
      <c r="L174" s="39">
        <f t="shared" si="289"/>
        <v>1</v>
      </c>
      <c r="M174" s="39">
        <f t="shared" si="289"/>
        <v>1</v>
      </c>
      <c r="N174" s="55">
        <f t="shared" si="289"/>
        <v>0.99999999999999989</v>
      </c>
      <c r="O174" s="39">
        <f t="shared" si="289"/>
        <v>1</v>
      </c>
      <c r="P174" s="39">
        <f t="shared" si="289"/>
        <v>1</v>
      </c>
      <c r="Q174" s="39">
        <f t="shared" si="289"/>
        <v>1</v>
      </c>
      <c r="R174" s="39">
        <f t="shared" si="289"/>
        <v>1</v>
      </c>
      <c r="S174" s="39">
        <f t="shared" si="289"/>
        <v>1</v>
      </c>
      <c r="T174" s="39">
        <f t="shared" si="289"/>
        <v>1</v>
      </c>
      <c r="U174" s="496">
        <f t="shared" si="289"/>
        <v>1</v>
      </c>
      <c r="V174" s="496">
        <f t="shared" si="289"/>
        <v>0.99999999999999989</v>
      </c>
      <c r="W174" s="496">
        <f t="shared" si="289"/>
        <v>1</v>
      </c>
      <c r="X174" s="496">
        <f t="shared" si="289"/>
        <v>1</v>
      </c>
      <c r="Y174" s="496">
        <f t="shared" si="289"/>
        <v>1</v>
      </c>
      <c r="Z174" s="496">
        <f t="shared" si="289"/>
        <v>1</v>
      </c>
      <c r="AA174" s="496">
        <f t="shared" si="289"/>
        <v>1</v>
      </c>
      <c r="AB174" s="496">
        <f t="shared" si="289"/>
        <v>0.99999999999999989</v>
      </c>
      <c r="AC174" s="496">
        <f t="shared" si="289"/>
        <v>1</v>
      </c>
      <c r="AD174" s="496">
        <f t="shared" si="289"/>
        <v>1</v>
      </c>
      <c r="AE174" s="496">
        <f t="shared" si="289"/>
        <v>1</v>
      </c>
      <c r="AF174" s="496">
        <f t="shared" si="289"/>
        <v>1</v>
      </c>
      <c r="AG174" s="496">
        <f t="shared" si="289"/>
        <v>0.99999999999999989</v>
      </c>
      <c r="AH174" s="496">
        <f t="shared" si="289"/>
        <v>0.99999999999999989</v>
      </c>
      <c r="AI174" s="496">
        <f t="shared" si="289"/>
        <v>1</v>
      </c>
      <c r="AJ174" s="496">
        <f t="shared" si="289"/>
        <v>1</v>
      </c>
      <c r="AK174" s="496">
        <f t="shared" si="289"/>
        <v>1</v>
      </c>
      <c r="AL174" s="496">
        <f>SUM(AL175:AL177)</f>
        <v>1</v>
      </c>
      <c r="AM174" s="496">
        <f>SUM(AM175:AM177)</f>
        <v>1</v>
      </c>
      <c r="AN174" s="496">
        <f>SUM(AN175:AN177)</f>
        <v>0.99999999999999989</v>
      </c>
      <c r="AO174" s="496">
        <f>SUM(AO175:AO177)</f>
        <v>0.99999999999999989</v>
      </c>
      <c r="AP174" s="39">
        <f t="shared" ref="AP174:BA174" si="290">SUM(AP175:AP177)</f>
        <v>1</v>
      </c>
      <c r="AQ174" s="39">
        <f t="shared" si="290"/>
        <v>1</v>
      </c>
      <c r="AR174" s="39">
        <f t="shared" si="290"/>
        <v>1</v>
      </c>
      <c r="AS174" s="39">
        <f t="shared" si="290"/>
        <v>1</v>
      </c>
      <c r="AT174" s="39">
        <f t="shared" si="290"/>
        <v>1</v>
      </c>
      <c r="AU174" s="39">
        <f t="shared" si="290"/>
        <v>1</v>
      </c>
      <c r="AV174" s="39">
        <f t="shared" si="290"/>
        <v>1</v>
      </c>
      <c r="AW174" s="39">
        <f t="shared" si="290"/>
        <v>0.99999999999999989</v>
      </c>
      <c r="AX174" s="55">
        <f t="shared" si="290"/>
        <v>1</v>
      </c>
      <c r="AY174" s="39">
        <f t="shared" si="290"/>
        <v>1</v>
      </c>
      <c r="AZ174" s="39">
        <f t="shared" si="290"/>
        <v>1</v>
      </c>
      <c r="BA174" s="497">
        <f t="shared" si="290"/>
        <v>1</v>
      </c>
      <c r="BB174" s="498">
        <f>SUM(BB175:BB177)</f>
        <v>1</v>
      </c>
      <c r="BC174" s="39">
        <f t="shared" ref="BC174:BM174" si="291">SUM(BC175:BC177)</f>
        <v>1</v>
      </c>
      <c r="BD174" s="39">
        <f t="shared" si="291"/>
        <v>1</v>
      </c>
      <c r="BE174" s="39">
        <f t="shared" si="291"/>
        <v>1</v>
      </c>
      <c r="BF174" s="39">
        <f t="shared" si="291"/>
        <v>1</v>
      </c>
      <c r="BG174" s="39">
        <f t="shared" si="291"/>
        <v>1</v>
      </c>
      <c r="BH174" s="39">
        <f t="shared" si="291"/>
        <v>1</v>
      </c>
      <c r="BI174" s="39">
        <f t="shared" si="291"/>
        <v>1</v>
      </c>
      <c r="BJ174" s="55">
        <f t="shared" si="291"/>
        <v>1</v>
      </c>
      <c r="BK174" s="39">
        <f t="shared" si="291"/>
        <v>1</v>
      </c>
      <c r="BL174" s="39">
        <f t="shared" si="291"/>
        <v>1</v>
      </c>
      <c r="BM174" s="497">
        <f t="shared" si="291"/>
        <v>1</v>
      </c>
      <c r="BN174" s="498">
        <f>SUM(BN175:BN177)</f>
        <v>1</v>
      </c>
      <c r="BO174" s="39">
        <f t="shared" ref="BO174:BY174" si="292">SUM(BO175:BO177)</f>
        <v>1</v>
      </c>
      <c r="BP174" s="39">
        <f t="shared" si="292"/>
        <v>1</v>
      </c>
      <c r="BQ174" s="39">
        <f t="shared" si="292"/>
        <v>1</v>
      </c>
      <c r="BR174" s="39">
        <f t="shared" si="292"/>
        <v>1</v>
      </c>
      <c r="BS174" s="39">
        <f t="shared" si="292"/>
        <v>1</v>
      </c>
      <c r="BT174" s="39">
        <f t="shared" si="292"/>
        <v>1</v>
      </c>
      <c r="BU174" s="39">
        <f t="shared" si="292"/>
        <v>1</v>
      </c>
      <c r="BV174" s="55">
        <f t="shared" si="292"/>
        <v>1</v>
      </c>
      <c r="BW174" s="39">
        <f t="shared" si="292"/>
        <v>1</v>
      </c>
      <c r="BX174" s="39">
        <f t="shared" si="292"/>
        <v>0.99999999999999989</v>
      </c>
      <c r="BY174" s="497">
        <f t="shared" si="292"/>
        <v>1</v>
      </c>
      <c r="BZ174" s="498">
        <f>SUM(BZ175:BZ177)</f>
        <v>1</v>
      </c>
      <c r="CA174" s="39">
        <f t="shared" ref="CA174:CK174" si="293">SUM(CA175:CA177)</f>
        <v>1</v>
      </c>
      <c r="CB174" s="39">
        <f t="shared" si="293"/>
        <v>1</v>
      </c>
      <c r="CC174" s="39">
        <f t="shared" si="293"/>
        <v>1</v>
      </c>
      <c r="CD174" s="39">
        <f t="shared" si="293"/>
        <v>1</v>
      </c>
      <c r="CE174" s="39">
        <f t="shared" si="293"/>
        <v>1</v>
      </c>
      <c r="CF174" s="39">
        <f t="shared" si="293"/>
        <v>1</v>
      </c>
      <c r="CG174" s="39">
        <f t="shared" si="293"/>
        <v>1</v>
      </c>
      <c r="CH174" s="55">
        <f t="shared" si="293"/>
        <v>1</v>
      </c>
      <c r="CI174" s="39">
        <f t="shared" si="293"/>
        <v>1</v>
      </c>
      <c r="CJ174" s="55">
        <f t="shared" si="293"/>
        <v>1</v>
      </c>
      <c r="CK174" s="497">
        <f t="shared" si="293"/>
        <v>1</v>
      </c>
      <c r="CL174" s="498">
        <f>SUM(CL175:CL177)</f>
        <v>1</v>
      </c>
      <c r="CM174" s="39">
        <f t="shared" ref="CM174:CW174" si="294">SUM(CM175:CM177)</f>
        <v>1</v>
      </c>
      <c r="CN174" s="39">
        <f t="shared" si="294"/>
        <v>1</v>
      </c>
      <c r="CO174" s="39">
        <f t="shared" si="294"/>
        <v>1</v>
      </c>
      <c r="CP174" s="39">
        <f t="shared" si="294"/>
        <v>1</v>
      </c>
      <c r="CQ174" s="39">
        <f t="shared" si="294"/>
        <v>1</v>
      </c>
      <c r="CR174" s="39">
        <f t="shared" si="294"/>
        <v>1</v>
      </c>
      <c r="CS174" s="39">
        <f t="shared" si="294"/>
        <v>0.99999999999999989</v>
      </c>
      <c r="CT174" s="55">
        <f t="shared" si="294"/>
        <v>1</v>
      </c>
      <c r="CU174" s="39">
        <f t="shared" si="294"/>
        <v>1</v>
      </c>
      <c r="CV174" s="55">
        <f t="shared" si="294"/>
        <v>1</v>
      </c>
      <c r="CW174" s="497">
        <f t="shared" si="294"/>
        <v>1</v>
      </c>
    </row>
    <row r="175" spans="1:101" s="6" customFormat="1" ht="15.75" hidden="1" customHeight="1" outlineLevel="1" thickBot="1">
      <c r="A175" s="658"/>
      <c r="B175" s="5"/>
      <c r="C175" s="665"/>
      <c r="D175" s="668"/>
      <c r="E175" s="1" t="s">
        <v>27</v>
      </c>
      <c r="F175" s="15">
        <f>F74/F$73</f>
        <v>0</v>
      </c>
      <c r="G175" s="15">
        <f t="shared" ref="G175:BA177" si="295">G74/G$73</f>
        <v>0</v>
      </c>
      <c r="H175" s="15">
        <f t="shared" si="295"/>
        <v>0</v>
      </c>
      <c r="I175" s="15">
        <f t="shared" si="295"/>
        <v>0</v>
      </c>
      <c r="J175" s="15">
        <f t="shared" si="295"/>
        <v>0</v>
      </c>
      <c r="K175" s="15">
        <f t="shared" si="295"/>
        <v>0</v>
      </c>
      <c r="L175" s="15">
        <f t="shared" si="295"/>
        <v>0</v>
      </c>
      <c r="M175" s="15">
        <f t="shared" si="295"/>
        <v>0</v>
      </c>
      <c r="N175" s="54">
        <f t="shared" si="295"/>
        <v>0</v>
      </c>
      <c r="O175" s="54">
        <f t="shared" si="295"/>
        <v>0</v>
      </c>
      <c r="P175" s="54">
        <f t="shared" si="295"/>
        <v>0</v>
      </c>
      <c r="Q175" s="54">
        <f t="shared" si="295"/>
        <v>0</v>
      </c>
      <c r="R175" s="54">
        <f t="shared" si="295"/>
        <v>0</v>
      </c>
      <c r="S175" s="54">
        <f t="shared" si="295"/>
        <v>0</v>
      </c>
      <c r="T175" s="54">
        <f t="shared" si="295"/>
        <v>0</v>
      </c>
      <c r="U175" s="495">
        <f t="shared" si="295"/>
        <v>0</v>
      </c>
      <c r="V175" s="495">
        <f t="shared" si="295"/>
        <v>0</v>
      </c>
      <c r="W175" s="495">
        <f t="shared" si="295"/>
        <v>0</v>
      </c>
      <c r="X175" s="495">
        <f t="shared" si="295"/>
        <v>0</v>
      </c>
      <c r="Y175" s="495">
        <f t="shared" si="295"/>
        <v>0</v>
      </c>
      <c r="Z175" s="495">
        <f t="shared" si="295"/>
        <v>0</v>
      </c>
      <c r="AA175" s="495">
        <f t="shared" si="295"/>
        <v>0</v>
      </c>
      <c r="AB175" s="495">
        <f t="shared" si="295"/>
        <v>0</v>
      </c>
      <c r="AC175" s="495">
        <f t="shared" si="295"/>
        <v>0</v>
      </c>
      <c r="AD175" s="495">
        <f t="shared" si="295"/>
        <v>0</v>
      </c>
      <c r="AE175" s="495">
        <f t="shared" si="295"/>
        <v>0</v>
      </c>
      <c r="AF175" s="495">
        <f t="shared" si="295"/>
        <v>0</v>
      </c>
      <c r="AG175" s="495">
        <f t="shared" si="295"/>
        <v>0</v>
      </c>
      <c r="AH175" s="495">
        <f t="shared" si="295"/>
        <v>0</v>
      </c>
      <c r="AI175" s="495">
        <f t="shared" si="295"/>
        <v>0</v>
      </c>
      <c r="AJ175" s="495">
        <f t="shared" si="295"/>
        <v>0</v>
      </c>
      <c r="AK175" s="495">
        <f t="shared" si="295"/>
        <v>0</v>
      </c>
      <c r="AL175" s="495">
        <f t="shared" si="295"/>
        <v>0</v>
      </c>
      <c r="AM175" s="495">
        <f t="shared" si="295"/>
        <v>0</v>
      </c>
      <c r="AN175" s="495">
        <f t="shared" si="295"/>
        <v>0</v>
      </c>
      <c r="AO175" s="495">
        <f t="shared" si="295"/>
        <v>0</v>
      </c>
      <c r="AP175" s="15">
        <f t="shared" si="295"/>
        <v>0</v>
      </c>
      <c r="AQ175" s="15">
        <f t="shared" si="295"/>
        <v>0</v>
      </c>
      <c r="AR175" s="15">
        <f t="shared" si="295"/>
        <v>0</v>
      </c>
      <c r="AS175" s="15">
        <f t="shared" si="295"/>
        <v>0</v>
      </c>
      <c r="AT175" s="15">
        <f t="shared" si="295"/>
        <v>0</v>
      </c>
      <c r="AU175" s="15">
        <f t="shared" si="295"/>
        <v>0</v>
      </c>
      <c r="AV175" s="15">
        <f t="shared" si="295"/>
        <v>0</v>
      </c>
      <c r="AW175" s="15">
        <f t="shared" si="295"/>
        <v>0</v>
      </c>
      <c r="AX175" s="54">
        <f t="shared" si="295"/>
        <v>0</v>
      </c>
      <c r="AY175" s="54">
        <f t="shared" si="295"/>
        <v>0</v>
      </c>
      <c r="AZ175" s="54">
        <f t="shared" si="295"/>
        <v>0</v>
      </c>
      <c r="BA175" s="499">
        <f t="shared" si="295"/>
        <v>0</v>
      </c>
      <c r="BB175" s="491">
        <f>BB74/BB$73</f>
        <v>0</v>
      </c>
      <c r="BC175" s="15">
        <f t="shared" ref="BC175:BM177" si="296">BC74/BC$73</f>
        <v>0</v>
      </c>
      <c r="BD175" s="15">
        <f t="shared" si="296"/>
        <v>0</v>
      </c>
      <c r="BE175" s="15">
        <f t="shared" si="296"/>
        <v>0</v>
      </c>
      <c r="BF175" s="15">
        <f t="shared" si="296"/>
        <v>0</v>
      </c>
      <c r="BG175" s="15">
        <f t="shared" si="296"/>
        <v>0</v>
      </c>
      <c r="BH175" s="15">
        <f t="shared" si="296"/>
        <v>0</v>
      </c>
      <c r="BI175" s="15">
        <f t="shared" si="296"/>
        <v>0</v>
      </c>
      <c r="BJ175" s="54">
        <f t="shared" si="296"/>
        <v>0</v>
      </c>
      <c r="BK175" s="54">
        <f t="shared" si="296"/>
        <v>0</v>
      </c>
      <c r="BL175" s="54">
        <f t="shared" si="296"/>
        <v>0</v>
      </c>
      <c r="BM175" s="499">
        <f t="shared" si="296"/>
        <v>0</v>
      </c>
      <c r="BN175" s="491">
        <f>BN74/BN$73</f>
        <v>0</v>
      </c>
      <c r="BO175" s="15">
        <f t="shared" ref="BO175:BY177" si="297">BO74/BO$73</f>
        <v>0</v>
      </c>
      <c r="BP175" s="15">
        <f t="shared" si="297"/>
        <v>0</v>
      </c>
      <c r="BQ175" s="15">
        <f t="shared" si="297"/>
        <v>0</v>
      </c>
      <c r="BR175" s="15">
        <f t="shared" si="297"/>
        <v>0</v>
      </c>
      <c r="BS175" s="15">
        <f t="shared" si="297"/>
        <v>0</v>
      </c>
      <c r="BT175" s="15">
        <f t="shared" si="297"/>
        <v>0</v>
      </c>
      <c r="BU175" s="15">
        <f t="shared" si="297"/>
        <v>0</v>
      </c>
      <c r="BV175" s="54">
        <f t="shared" si="297"/>
        <v>0</v>
      </c>
      <c r="BW175" s="54">
        <f t="shared" si="297"/>
        <v>0</v>
      </c>
      <c r="BX175" s="54">
        <f t="shared" si="297"/>
        <v>0</v>
      </c>
      <c r="BY175" s="499">
        <f t="shared" si="297"/>
        <v>0</v>
      </c>
      <c r="BZ175" s="491">
        <f>BZ74/BZ$73</f>
        <v>0</v>
      </c>
      <c r="CA175" s="15">
        <f t="shared" ref="CA175:CK177" si="298">CA74/CA$73</f>
        <v>0</v>
      </c>
      <c r="CB175" s="15">
        <f t="shared" si="298"/>
        <v>0</v>
      </c>
      <c r="CC175" s="15">
        <f t="shared" si="298"/>
        <v>0</v>
      </c>
      <c r="CD175" s="15">
        <f t="shared" si="298"/>
        <v>0</v>
      </c>
      <c r="CE175" s="15">
        <f t="shared" si="298"/>
        <v>0</v>
      </c>
      <c r="CF175" s="15">
        <f t="shared" si="298"/>
        <v>0</v>
      </c>
      <c r="CG175" s="15">
        <f t="shared" si="298"/>
        <v>0</v>
      </c>
      <c r="CH175" s="54">
        <f t="shared" si="298"/>
        <v>0</v>
      </c>
      <c r="CI175" s="15">
        <f t="shared" si="298"/>
        <v>0</v>
      </c>
      <c r="CJ175" s="54">
        <f t="shared" si="298"/>
        <v>0</v>
      </c>
      <c r="CK175" s="499">
        <f t="shared" si="298"/>
        <v>0</v>
      </c>
      <c r="CL175" s="491">
        <f>CL74/CL$73</f>
        <v>0</v>
      </c>
      <c r="CM175" s="15">
        <f t="shared" ref="CM175:CW177" si="299">CM74/CM$73</f>
        <v>0</v>
      </c>
      <c r="CN175" s="15">
        <f t="shared" si="299"/>
        <v>0</v>
      </c>
      <c r="CO175" s="15">
        <f t="shared" si="299"/>
        <v>0</v>
      </c>
      <c r="CP175" s="15">
        <f t="shared" si="299"/>
        <v>0</v>
      </c>
      <c r="CQ175" s="15">
        <f t="shared" si="299"/>
        <v>0</v>
      </c>
      <c r="CR175" s="15">
        <f t="shared" si="299"/>
        <v>0</v>
      </c>
      <c r="CS175" s="15">
        <f t="shared" si="299"/>
        <v>0</v>
      </c>
      <c r="CT175" s="54">
        <f t="shared" si="299"/>
        <v>0</v>
      </c>
      <c r="CU175" s="54">
        <f t="shared" si="299"/>
        <v>0</v>
      </c>
      <c r="CV175" s="54">
        <f t="shared" si="299"/>
        <v>0</v>
      </c>
      <c r="CW175" s="499">
        <f t="shared" si="299"/>
        <v>0</v>
      </c>
    </row>
    <row r="176" spans="1:101" s="6" customFormat="1" ht="15.75" hidden="1" customHeight="1" outlineLevel="1" thickBot="1">
      <c r="A176" s="658"/>
      <c r="B176" s="5"/>
      <c r="C176" s="665"/>
      <c r="D176" s="668"/>
      <c r="E176" s="1" t="s">
        <v>28</v>
      </c>
      <c r="F176" s="54">
        <f t="shared" ref="F176:F177" si="300">F75/F$73</f>
        <v>0.67983284579766456</v>
      </c>
      <c r="G176" s="15">
        <f t="shared" si="295"/>
        <v>0.69783718724455879</v>
      </c>
      <c r="H176" s="15">
        <f t="shared" si="295"/>
        <v>0.71454826367516144</v>
      </c>
      <c r="I176" s="15">
        <f t="shared" si="295"/>
        <v>0.74805006036743715</v>
      </c>
      <c r="J176" s="15">
        <f t="shared" si="295"/>
        <v>0.75103507067056408</v>
      </c>
      <c r="K176" s="15">
        <f t="shared" si="295"/>
        <v>0.82243655139626048</v>
      </c>
      <c r="L176" s="15">
        <f t="shared" si="295"/>
        <v>0.82218071756927857</v>
      </c>
      <c r="M176" s="15">
        <f t="shared" si="295"/>
        <v>0.82255731334897231</v>
      </c>
      <c r="N176" s="54">
        <f t="shared" si="295"/>
        <v>0.84090335456852228</v>
      </c>
      <c r="O176" s="54">
        <f t="shared" si="295"/>
        <v>0.83973730449287742</v>
      </c>
      <c r="P176" s="54">
        <f t="shared" si="295"/>
        <v>0.82114000769874884</v>
      </c>
      <c r="Q176" s="54">
        <f t="shared" si="295"/>
        <v>0.82556141953769469</v>
      </c>
      <c r="R176" s="54">
        <f t="shared" si="295"/>
        <v>0.83842293961560976</v>
      </c>
      <c r="S176" s="54">
        <f t="shared" si="295"/>
        <v>0.90192743665583519</v>
      </c>
      <c r="T176" s="54">
        <f t="shared" si="295"/>
        <v>0.91256847170676092</v>
      </c>
      <c r="U176" s="495">
        <f t="shared" si="295"/>
        <v>0.91265058755768469</v>
      </c>
      <c r="V176" s="495">
        <f t="shared" si="295"/>
        <v>0.91767729444730273</v>
      </c>
      <c r="W176" s="495">
        <f t="shared" si="295"/>
        <v>0.91947608154320126</v>
      </c>
      <c r="X176" s="495">
        <f t="shared" si="295"/>
        <v>0.91864899721848714</v>
      </c>
      <c r="Y176" s="495">
        <f t="shared" si="295"/>
        <v>0.934737171113179</v>
      </c>
      <c r="Z176" s="495">
        <f t="shared" si="295"/>
        <v>0.93573600302847759</v>
      </c>
      <c r="AA176" s="495">
        <f t="shared" si="295"/>
        <v>0.93653249185277532</v>
      </c>
      <c r="AB176" s="495">
        <f t="shared" si="295"/>
        <v>0.93642125653547181</v>
      </c>
      <c r="AC176" s="495">
        <f t="shared" si="295"/>
        <v>0.94001377608916781</v>
      </c>
      <c r="AD176" s="495">
        <f t="shared" si="295"/>
        <v>0.93958438723654369</v>
      </c>
      <c r="AE176" s="495">
        <f t="shared" si="295"/>
        <v>0.93899516292546148</v>
      </c>
      <c r="AF176" s="495">
        <f t="shared" si="295"/>
        <v>0.94058335023571127</v>
      </c>
      <c r="AG176" s="495">
        <f t="shared" si="295"/>
        <v>0.94355307416456713</v>
      </c>
      <c r="AH176" s="495">
        <f t="shared" si="295"/>
        <v>0.94445225923506171</v>
      </c>
      <c r="AI176" s="495">
        <f t="shared" si="295"/>
        <v>0.9469734849307101</v>
      </c>
      <c r="AJ176" s="495">
        <f t="shared" si="295"/>
        <v>0.94685686800362268</v>
      </c>
      <c r="AK176" s="495">
        <f t="shared" si="295"/>
        <v>0.9490920558685485</v>
      </c>
      <c r="AL176" s="495">
        <f t="shared" si="295"/>
        <v>0.95046486010611508</v>
      </c>
      <c r="AM176" s="495">
        <f t="shared" si="295"/>
        <v>0.95510198396233992</v>
      </c>
      <c r="AN176" s="495">
        <f t="shared" si="295"/>
        <v>0.95796048373523901</v>
      </c>
      <c r="AO176" s="495">
        <f t="shared" si="295"/>
        <v>0.95008299188658818</v>
      </c>
      <c r="AP176" s="15">
        <f t="shared" si="295"/>
        <v>0.95174446633154886</v>
      </c>
      <c r="AQ176" s="15">
        <f t="shared" si="295"/>
        <v>0.95095274589329404</v>
      </c>
      <c r="AR176" s="15">
        <f t="shared" si="295"/>
        <v>0.95497652747260964</v>
      </c>
      <c r="AS176" s="15">
        <f t="shared" si="295"/>
        <v>0.94949969850771021</v>
      </c>
      <c r="AT176" s="15">
        <f t="shared" si="295"/>
        <v>0.94820964056925838</v>
      </c>
      <c r="AU176" s="15">
        <f t="shared" si="295"/>
        <v>0.94970615656457613</v>
      </c>
      <c r="AV176" s="15">
        <f t="shared" si="295"/>
        <v>0.94097779211778521</v>
      </c>
      <c r="AW176" s="15">
        <f t="shared" si="295"/>
        <v>0.93790481108872337</v>
      </c>
      <c r="AX176" s="54">
        <f t="shared" si="295"/>
        <v>0.9388945006298105</v>
      </c>
      <c r="AY176" s="54">
        <f t="shared" si="295"/>
        <v>0.92910286226173611</v>
      </c>
      <c r="AZ176" s="54">
        <f t="shared" si="295"/>
        <v>0.92435812132902073</v>
      </c>
      <c r="BA176" s="499">
        <f t="shared" si="295"/>
        <v>0.91957022709523006</v>
      </c>
      <c r="BB176" s="491">
        <f t="shared" ref="BB176:CU177" si="301">BB75/BB$73</f>
        <v>0.91921451144993882</v>
      </c>
      <c r="BC176" s="15">
        <f t="shared" si="301"/>
        <v>0.91111853475888049</v>
      </c>
      <c r="BD176" s="15">
        <f t="shared" si="301"/>
        <v>0.90583192323013861</v>
      </c>
      <c r="BE176" s="15">
        <f t="shared" si="301"/>
        <v>0.89981078391747682</v>
      </c>
      <c r="BF176" s="15">
        <f t="shared" si="301"/>
        <v>0.8931358223182676</v>
      </c>
      <c r="BG176" s="15">
        <f t="shared" si="301"/>
        <v>0.88750376106215711</v>
      </c>
      <c r="BH176" s="15">
        <f t="shared" si="301"/>
        <v>0.88279955294720658</v>
      </c>
      <c r="BI176" s="15">
        <f t="shared" si="301"/>
        <v>0.87823540705957948</v>
      </c>
      <c r="BJ176" s="54">
        <f t="shared" si="301"/>
        <v>0.88007905373380757</v>
      </c>
      <c r="BK176" s="54">
        <f t="shared" si="301"/>
        <v>0.87856219004821079</v>
      </c>
      <c r="BL176" s="54">
        <f t="shared" si="301"/>
        <v>0.87819750104452021</v>
      </c>
      <c r="BM176" s="499">
        <f t="shared" si="296"/>
        <v>0.8831134436502569</v>
      </c>
      <c r="BN176" s="491">
        <f t="shared" si="301"/>
        <v>0.88445795837620056</v>
      </c>
      <c r="BO176" s="15">
        <f t="shared" si="301"/>
        <v>0.88307833071956732</v>
      </c>
      <c r="BP176" s="15">
        <f t="shared" si="301"/>
        <v>0.8828596844758303</v>
      </c>
      <c r="BQ176" s="15">
        <f t="shared" si="301"/>
        <v>0.88220719817212445</v>
      </c>
      <c r="BR176" s="15">
        <f t="shared" si="301"/>
        <v>0.87964511219698638</v>
      </c>
      <c r="BS176" s="15">
        <f t="shared" si="301"/>
        <v>0.88011495862531108</v>
      </c>
      <c r="BT176" s="15">
        <f t="shared" si="301"/>
        <v>0.87876090639583793</v>
      </c>
      <c r="BU176" s="15">
        <f t="shared" si="301"/>
        <v>0.87701788775596679</v>
      </c>
      <c r="BV176" s="54">
        <f t="shared" si="301"/>
        <v>0.88905307007781964</v>
      </c>
      <c r="BW176" s="54">
        <f t="shared" si="301"/>
        <v>0.88911434105253251</v>
      </c>
      <c r="BX176" s="54">
        <f t="shared" si="297"/>
        <v>0.88982365148204978</v>
      </c>
      <c r="BY176" s="499">
        <f t="shared" si="297"/>
        <v>0.89706483465370801</v>
      </c>
      <c r="BZ176" s="491">
        <f t="shared" si="301"/>
        <v>0.89231236959379123</v>
      </c>
      <c r="CA176" s="15">
        <f t="shared" si="301"/>
        <v>0.89020614816298727</v>
      </c>
      <c r="CB176" s="15">
        <f t="shared" si="301"/>
        <v>0.89036455646285295</v>
      </c>
      <c r="CC176" s="15">
        <f t="shared" si="301"/>
        <v>0.88954966225208565</v>
      </c>
      <c r="CD176" s="15">
        <f t="shared" si="301"/>
        <v>0.88709315245855258</v>
      </c>
      <c r="CE176" s="15">
        <f t="shared" si="301"/>
        <v>0.88687812673028632</v>
      </c>
      <c r="CF176" s="15">
        <f t="shared" si="301"/>
        <v>0.88578892711308477</v>
      </c>
      <c r="CG176" s="15">
        <f t="shared" si="301"/>
        <v>0.88445086564395814</v>
      </c>
      <c r="CH176" s="54">
        <f t="shared" si="301"/>
        <v>0.88823245698307685</v>
      </c>
      <c r="CI176" s="15">
        <f t="shared" si="301"/>
        <v>0.88922683495076671</v>
      </c>
      <c r="CJ176" s="54">
        <f t="shared" si="298"/>
        <v>0.90563596469974794</v>
      </c>
      <c r="CK176" s="499">
        <f t="shared" si="298"/>
        <v>0.90987350975628634</v>
      </c>
      <c r="CL176" s="491">
        <f t="shared" si="301"/>
        <v>0.90739016624942692</v>
      </c>
      <c r="CM176" s="15">
        <f t="shared" si="301"/>
        <v>0.90537319998398436</v>
      </c>
      <c r="CN176" s="15">
        <f t="shared" si="301"/>
        <v>0.90530916700197372</v>
      </c>
      <c r="CO176" s="15">
        <f t="shared" si="301"/>
        <v>0.90417537895255118</v>
      </c>
      <c r="CP176" s="15">
        <f t="shared" si="301"/>
        <v>0.90157017084669766</v>
      </c>
      <c r="CQ176" s="15">
        <f t="shared" si="301"/>
        <v>0.90087975300074696</v>
      </c>
      <c r="CR176" s="15">
        <f t="shared" si="301"/>
        <v>0.89934517675298675</v>
      </c>
      <c r="CS176" s="15">
        <f t="shared" si="301"/>
        <v>0.89756235652559802</v>
      </c>
      <c r="CT176" s="54">
        <f t="shared" si="301"/>
        <v>0.90031234741974731</v>
      </c>
      <c r="CU176" s="54">
        <f t="shared" si="301"/>
        <v>0.90048484109751603</v>
      </c>
      <c r="CV176" s="54">
        <f t="shared" si="299"/>
        <v>0.92057269775286998</v>
      </c>
      <c r="CW176" s="499">
        <f t="shared" si="299"/>
        <v>0.92286012785110372</v>
      </c>
    </row>
    <row r="177" spans="1:101" s="6" customFormat="1" hidden="1" outlineLevel="1" thickBot="1">
      <c r="A177" s="658"/>
      <c r="B177" s="5"/>
      <c r="C177" s="665"/>
      <c r="D177" s="670"/>
      <c r="E177" s="1" t="s">
        <v>29</v>
      </c>
      <c r="F177" s="54">
        <f t="shared" si="300"/>
        <v>0.32016715420233538</v>
      </c>
      <c r="G177" s="15">
        <f t="shared" si="295"/>
        <v>0.3021628127554411</v>
      </c>
      <c r="H177" s="15">
        <f t="shared" si="295"/>
        <v>0.28545173632483861</v>
      </c>
      <c r="I177" s="15">
        <f t="shared" si="295"/>
        <v>0.25194993963256279</v>
      </c>
      <c r="J177" s="15">
        <f t="shared" si="295"/>
        <v>0.24896492932943587</v>
      </c>
      <c r="K177" s="15">
        <f t="shared" si="295"/>
        <v>0.17756344860373954</v>
      </c>
      <c r="L177" s="15">
        <f t="shared" si="295"/>
        <v>0.17781928243072151</v>
      </c>
      <c r="M177" s="15">
        <f t="shared" si="295"/>
        <v>0.17744268665102778</v>
      </c>
      <c r="N177" s="54">
        <f t="shared" si="295"/>
        <v>0.15909664543147761</v>
      </c>
      <c r="O177" s="54">
        <f t="shared" si="295"/>
        <v>0.16026269550712258</v>
      </c>
      <c r="P177" s="54">
        <f t="shared" si="295"/>
        <v>0.17885999230125121</v>
      </c>
      <c r="Q177" s="54">
        <f t="shared" si="295"/>
        <v>0.17443858046230531</v>
      </c>
      <c r="R177" s="54">
        <f t="shared" si="295"/>
        <v>0.16157706038439026</v>
      </c>
      <c r="S177" s="54">
        <f t="shared" si="295"/>
        <v>9.8072563344164837E-2</v>
      </c>
      <c r="T177" s="54">
        <f t="shared" si="295"/>
        <v>8.7431528293239094E-2</v>
      </c>
      <c r="U177" s="495">
        <f t="shared" si="295"/>
        <v>8.7349412442315352E-2</v>
      </c>
      <c r="V177" s="495">
        <f t="shared" si="295"/>
        <v>8.2322705552697203E-2</v>
      </c>
      <c r="W177" s="495">
        <f t="shared" si="295"/>
        <v>8.052391845679871E-2</v>
      </c>
      <c r="X177" s="495">
        <f t="shared" si="295"/>
        <v>8.1351002781512929E-2</v>
      </c>
      <c r="Y177" s="495">
        <f t="shared" si="295"/>
        <v>6.5262828886821028E-2</v>
      </c>
      <c r="Z177" s="495">
        <f t="shared" si="295"/>
        <v>6.426399697152245E-2</v>
      </c>
      <c r="AA177" s="495">
        <f t="shared" si="295"/>
        <v>6.3467508147224627E-2</v>
      </c>
      <c r="AB177" s="495">
        <f t="shared" si="295"/>
        <v>6.3578743464528104E-2</v>
      </c>
      <c r="AC177" s="495">
        <f t="shared" si="295"/>
        <v>5.9986223910832172E-2</v>
      </c>
      <c r="AD177" s="495">
        <f t="shared" si="295"/>
        <v>6.0415612763456354E-2</v>
      </c>
      <c r="AE177" s="495">
        <f t="shared" si="295"/>
        <v>6.1004837074538472E-2</v>
      </c>
      <c r="AF177" s="495">
        <f t="shared" si="295"/>
        <v>5.9416649764288718E-2</v>
      </c>
      <c r="AG177" s="495">
        <f t="shared" si="295"/>
        <v>5.6446925835432801E-2</v>
      </c>
      <c r="AH177" s="495">
        <f t="shared" si="295"/>
        <v>5.5547740764938187E-2</v>
      </c>
      <c r="AI177" s="495">
        <f t="shared" si="295"/>
        <v>5.302651506928989E-2</v>
      </c>
      <c r="AJ177" s="495">
        <f t="shared" si="295"/>
        <v>5.3143131996377352E-2</v>
      </c>
      <c r="AK177" s="495">
        <f t="shared" si="295"/>
        <v>5.0907944131451513E-2</v>
      </c>
      <c r="AL177" s="495">
        <f t="shared" si="295"/>
        <v>4.9535139893884965E-2</v>
      </c>
      <c r="AM177" s="495">
        <f t="shared" si="295"/>
        <v>4.4898016037660152E-2</v>
      </c>
      <c r="AN177" s="495">
        <f t="shared" si="295"/>
        <v>4.2039516264760927E-2</v>
      </c>
      <c r="AO177" s="495">
        <f t="shared" si="295"/>
        <v>4.9917008113411751E-2</v>
      </c>
      <c r="AP177" s="15">
        <f t="shared" si="295"/>
        <v>4.8255533668451117E-2</v>
      </c>
      <c r="AQ177" s="15">
        <f t="shared" si="295"/>
        <v>4.904725410670592E-2</v>
      </c>
      <c r="AR177" s="15">
        <f t="shared" si="295"/>
        <v>4.5023472527390369E-2</v>
      </c>
      <c r="AS177" s="15">
        <f t="shared" si="295"/>
        <v>5.0500301492289769E-2</v>
      </c>
      <c r="AT177" s="15">
        <f t="shared" si="295"/>
        <v>5.1790359430741652E-2</v>
      </c>
      <c r="AU177" s="15">
        <f t="shared" si="295"/>
        <v>5.0293843435423848E-2</v>
      </c>
      <c r="AV177" s="15">
        <f t="shared" si="295"/>
        <v>5.9022207882214836E-2</v>
      </c>
      <c r="AW177" s="15">
        <f t="shared" si="295"/>
        <v>6.2095188911276571E-2</v>
      </c>
      <c r="AX177" s="54">
        <f t="shared" si="295"/>
        <v>6.1105499370189532E-2</v>
      </c>
      <c r="AY177" s="54">
        <f t="shared" si="295"/>
        <v>7.0897137738263852E-2</v>
      </c>
      <c r="AZ177" s="54">
        <f t="shared" si="295"/>
        <v>7.5641878670979254E-2</v>
      </c>
      <c r="BA177" s="499">
        <f t="shared" si="295"/>
        <v>8.0429772904770033E-2</v>
      </c>
      <c r="BB177" s="491">
        <f t="shared" si="301"/>
        <v>8.0785488550061194E-2</v>
      </c>
      <c r="BC177" s="15">
        <f t="shared" si="301"/>
        <v>8.8881465241119562E-2</v>
      </c>
      <c r="BD177" s="15">
        <f t="shared" si="301"/>
        <v>9.4168076769861345E-2</v>
      </c>
      <c r="BE177" s="15">
        <f t="shared" si="301"/>
        <v>0.10018921608252317</v>
      </c>
      <c r="BF177" s="15">
        <f t="shared" si="301"/>
        <v>0.10686417768173244</v>
      </c>
      <c r="BG177" s="15">
        <f t="shared" si="301"/>
        <v>0.11249623893784289</v>
      </c>
      <c r="BH177" s="15">
        <f t="shared" si="301"/>
        <v>0.1172004470527935</v>
      </c>
      <c r="BI177" s="15">
        <f t="shared" si="301"/>
        <v>0.12176459294042048</v>
      </c>
      <c r="BJ177" s="54">
        <f t="shared" si="301"/>
        <v>0.11992094626619246</v>
      </c>
      <c r="BK177" s="54">
        <f t="shared" si="301"/>
        <v>0.12143780995178927</v>
      </c>
      <c r="BL177" s="54">
        <f t="shared" si="301"/>
        <v>0.12180249895547975</v>
      </c>
      <c r="BM177" s="499">
        <f t="shared" si="296"/>
        <v>0.11688655634974308</v>
      </c>
      <c r="BN177" s="491">
        <f t="shared" si="301"/>
        <v>0.11554204162379948</v>
      </c>
      <c r="BO177" s="15">
        <f t="shared" si="301"/>
        <v>0.11692166928043266</v>
      </c>
      <c r="BP177" s="15">
        <f t="shared" si="301"/>
        <v>0.11714031552416967</v>
      </c>
      <c r="BQ177" s="15">
        <f t="shared" si="301"/>
        <v>0.11779280182787562</v>
      </c>
      <c r="BR177" s="15">
        <f t="shared" si="301"/>
        <v>0.12035488780301372</v>
      </c>
      <c r="BS177" s="15">
        <f t="shared" si="301"/>
        <v>0.11988504137468896</v>
      </c>
      <c r="BT177" s="15">
        <f t="shared" si="301"/>
        <v>0.12123909360416207</v>
      </c>
      <c r="BU177" s="15">
        <f t="shared" si="301"/>
        <v>0.12298211224403321</v>
      </c>
      <c r="BV177" s="54">
        <f t="shared" si="301"/>
        <v>0.11094692992218036</v>
      </c>
      <c r="BW177" s="54">
        <f t="shared" si="301"/>
        <v>0.11088565894746753</v>
      </c>
      <c r="BX177" s="54">
        <f t="shared" si="297"/>
        <v>0.11017634851795013</v>
      </c>
      <c r="BY177" s="499">
        <f t="shared" si="297"/>
        <v>0.10293516534629202</v>
      </c>
      <c r="BZ177" s="491">
        <f t="shared" si="301"/>
        <v>0.10768763040620875</v>
      </c>
      <c r="CA177" s="15">
        <f t="shared" si="301"/>
        <v>0.10979385183701273</v>
      </c>
      <c r="CB177" s="15">
        <f t="shared" si="301"/>
        <v>0.10963544353714709</v>
      </c>
      <c r="CC177" s="15">
        <f t="shared" si="301"/>
        <v>0.11045033774791435</v>
      </c>
      <c r="CD177" s="15">
        <f t="shared" si="301"/>
        <v>0.11290684754144741</v>
      </c>
      <c r="CE177" s="15">
        <f t="shared" si="301"/>
        <v>0.11312187326971367</v>
      </c>
      <c r="CF177" s="15">
        <f t="shared" si="301"/>
        <v>0.11421107288691523</v>
      </c>
      <c r="CG177" s="15">
        <f t="shared" si="301"/>
        <v>0.1155491343560418</v>
      </c>
      <c r="CH177" s="54">
        <f t="shared" si="301"/>
        <v>0.11176754301692315</v>
      </c>
      <c r="CI177" s="15">
        <f t="shared" si="301"/>
        <v>0.11077316504923328</v>
      </c>
      <c r="CJ177" s="54">
        <f t="shared" si="298"/>
        <v>9.4364035300252128E-2</v>
      </c>
      <c r="CK177" s="499">
        <f t="shared" si="298"/>
        <v>9.0126490243713664E-2</v>
      </c>
      <c r="CL177" s="491">
        <f t="shared" si="301"/>
        <v>9.2609833750573134E-2</v>
      </c>
      <c r="CM177" s="15">
        <f t="shared" si="301"/>
        <v>9.4626800016015658E-2</v>
      </c>
      <c r="CN177" s="15">
        <f t="shared" si="301"/>
        <v>9.4690832998026303E-2</v>
      </c>
      <c r="CO177" s="15">
        <f t="shared" si="301"/>
        <v>9.5824621047448877E-2</v>
      </c>
      <c r="CP177" s="15">
        <f t="shared" si="301"/>
        <v>9.8429829153302381E-2</v>
      </c>
      <c r="CQ177" s="15">
        <f t="shared" si="301"/>
        <v>9.912024699925312E-2</v>
      </c>
      <c r="CR177" s="15">
        <f t="shared" si="301"/>
        <v>0.10065482324701329</v>
      </c>
      <c r="CS177" s="15">
        <f t="shared" si="301"/>
        <v>0.1024376434744019</v>
      </c>
      <c r="CT177" s="54">
        <f t="shared" si="301"/>
        <v>9.9687652580252653E-2</v>
      </c>
      <c r="CU177" s="54">
        <f t="shared" si="301"/>
        <v>9.9515158902484011E-2</v>
      </c>
      <c r="CV177" s="54">
        <f t="shared" si="299"/>
        <v>7.9427302247129974E-2</v>
      </c>
      <c r="CW177" s="499">
        <f t="shared" si="299"/>
        <v>7.7139872148896324E-2</v>
      </c>
    </row>
    <row r="178" spans="1:101" s="6" customFormat="1" ht="15.75" hidden="1" customHeight="1" outlineLevel="1" thickBot="1">
      <c r="A178" s="658"/>
      <c r="B178" s="5"/>
      <c r="C178" s="665"/>
      <c r="D178" s="669" t="s">
        <v>21</v>
      </c>
      <c r="E178" s="16" t="s">
        <v>26</v>
      </c>
      <c r="F178" s="39">
        <f t="shared" ref="F178:AK178" si="302">SUM(F179:F181)</f>
        <v>1</v>
      </c>
      <c r="G178" s="39">
        <f t="shared" si="302"/>
        <v>0.99999999999999989</v>
      </c>
      <c r="H178" s="39">
        <f t="shared" si="302"/>
        <v>0.99999999999999989</v>
      </c>
      <c r="I178" s="39">
        <f t="shared" si="302"/>
        <v>1</v>
      </c>
      <c r="J178" s="39">
        <f t="shared" si="302"/>
        <v>1</v>
      </c>
      <c r="K178" s="39">
        <f t="shared" si="302"/>
        <v>1</v>
      </c>
      <c r="L178" s="39">
        <f t="shared" si="302"/>
        <v>1</v>
      </c>
      <c r="M178" s="39">
        <f t="shared" si="302"/>
        <v>1</v>
      </c>
      <c r="N178" s="55">
        <f t="shared" si="302"/>
        <v>1</v>
      </c>
      <c r="O178" s="39">
        <f t="shared" si="302"/>
        <v>0.99999999999999989</v>
      </c>
      <c r="P178" s="39">
        <f t="shared" si="302"/>
        <v>1</v>
      </c>
      <c r="Q178" s="39">
        <f t="shared" si="302"/>
        <v>1</v>
      </c>
      <c r="R178" s="39">
        <f t="shared" si="302"/>
        <v>0.99999999999999989</v>
      </c>
      <c r="S178" s="39">
        <f t="shared" si="302"/>
        <v>1</v>
      </c>
      <c r="T178" s="39">
        <f t="shared" si="302"/>
        <v>1</v>
      </c>
      <c r="U178" s="496">
        <f t="shared" si="302"/>
        <v>1</v>
      </c>
      <c r="V178" s="496">
        <f t="shared" si="302"/>
        <v>1</v>
      </c>
      <c r="W178" s="496">
        <f t="shared" si="302"/>
        <v>1</v>
      </c>
      <c r="X178" s="496">
        <f t="shared" si="302"/>
        <v>1</v>
      </c>
      <c r="Y178" s="496">
        <f t="shared" si="302"/>
        <v>1</v>
      </c>
      <c r="Z178" s="496">
        <f t="shared" si="302"/>
        <v>1</v>
      </c>
      <c r="AA178" s="496">
        <f t="shared" si="302"/>
        <v>1</v>
      </c>
      <c r="AB178" s="496">
        <f t="shared" si="302"/>
        <v>1</v>
      </c>
      <c r="AC178" s="496">
        <f t="shared" si="302"/>
        <v>1</v>
      </c>
      <c r="AD178" s="496">
        <f t="shared" si="302"/>
        <v>1</v>
      </c>
      <c r="AE178" s="496">
        <f t="shared" si="302"/>
        <v>1</v>
      </c>
      <c r="AF178" s="496">
        <f t="shared" si="302"/>
        <v>1</v>
      </c>
      <c r="AG178" s="496">
        <f t="shared" si="302"/>
        <v>1</v>
      </c>
      <c r="AH178" s="496">
        <f t="shared" si="302"/>
        <v>0.99999999999999989</v>
      </c>
      <c r="AI178" s="496">
        <f t="shared" si="302"/>
        <v>1</v>
      </c>
      <c r="AJ178" s="496">
        <f t="shared" si="302"/>
        <v>1</v>
      </c>
      <c r="AK178" s="496">
        <f t="shared" si="302"/>
        <v>1</v>
      </c>
      <c r="AL178" s="496">
        <f>SUM(AL179:AL181)</f>
        <v>1</v>
      </c>
      <c r="AM178" s="496">
        <f>SUM(AM179:AM181)</f>
        <v>1</v>
      </c>
      <c r="AN178" s="496">
        <f>SUM(AN179:AN181)</f>
        <v>1</v>
      </c>
      <c r="AO178" s="496">
        <f>SUM(AO179:AO181)</f>
        <v>0.99999999999999989</v>
      </c>
      <c r="AP178" s="39">
        <f t="shared" ref="AP178:CW178" si="303">SUM(AP179:AP181)</f>
        <v>1</v>
      </c>
      <c r="AQ178" s="39">
        <f t="shared" si="303"/>
        <v>0.99999999999999989</v>
      </c>
      <c r="AR178" s="39">
        <f t="shared" si="303"/>
        <v>1</v>
      </c>
      <c r="AS178" s="39">
        <f t="shared" si="303"/>
        <v>1</v>
      </c>
      <c r="AT178" s="39">
        <f t="shared" si="303"/>
        <v>1</v>
      </c>
      <c r="AU178" s="39">
        <f t="shared" si="303"/>
        <v>1</v>
      </c>
      <c r="AV178" s="39">
        <f t="shared" si="303"/>
        <v>1</v>
      </c>
      <c r="AW178" s="39">
        <f t="shared" si="303"/>
        <v>1</v>
      </c>
      <c r="AX178" s="55">
        <f t="shared" si="303"/>
        <v>1</v>
      </c>
      <c r="AY178" s="39">
        <f t="shared" si="303"/>
        <v>1</v>
      </c>
      <c r="AZ178" s="39">
        <f t="shared" si="303"/>
        <v>0.99999999999999989</v>
      </c>
      <c r="BA178" s="497">
        <f t="shared" si="303"/>
        <v>1</v>
      </c>
      <c r="BB178" s="498">
        <f t="shared" si="303"/>
        <v>1</v>
      </c>
      <c r="BC178" s="39">
        <f t="shared" si="303"/>
        <v>1</v>
      </c>
      <c r="BD178" s="39">
        <f t="shared" si="303"/>
        <v>1</v>
      </c>
      <c r="BE178" s="39">
        <f t="shared" si="303"/>
        <v>1</v>
      </c>
      <c r="BF178" s="39">
        <f t="shared" si="303"/>
        <v>1</v>
      </c>
      <c r="BG178" s="39">
        <f t="shared" si="303"/>
        <v>1</v>
      </c>
      <c r="BH178" s="39">
        <f t="shared" si="303"/>
        <v>1</v>
      </c>
      <c r="BI178" s="39">
        <f t="shared" si="303"/>
        <v>1</v>
      </c>
      <c r="BJ178" s="55">
        <f t="shared" si="303"/>
        <v>1</v>
      </c>
      <c r="BK178" s="39">
        <f t="shared" si="303"/>
        <v>1</v>
      </c>
      <c r="BL178" s="39">
        <f t="shared" si="303"/>
        <v>1</v>
      </c>
      <c r="BM178" s="497">
        <f t="shared" si="303"/>
        <v>0.99999999999999989</v>
      </c>
      <c r="BN178" s="498">
        <f t="shared" si="303"/>
        <v>1</v>
      </c>
      <c r="BO178" s="39">
        <f t="shared" si="303"/>
        <v>1</v>
      </c>
      <c r="BP178" s="39">
        <f t="shared" si="303"/>
        <v>1</v>
      </c>
      <c r="BQ178" s="39">
        <f t="shared" si="303"/>
        <v>1</v>
      </c>
      <c r="BR178" s="39">
        <f t="shared" si="303"/>
        <v>1</v>
      </c>
      <c r="BS178" s="39">
        <f t="shared" si="303"/>
        <v>1</v>
      </c>
      <c r="BT178" s="39">
        <f t="shared" si="303"/>
        <v>1</v>
      </c>
      <c r="BU178" s="39">
        <f t="shared" si="303"/>
        <v>1</v>
      </c>
      <c r="BV178" s="55">
        <f t="shared" si="303"/>
        <v>1</v>
      </c>
      <c r="BW178" s="39">
        <f t="shared" si="303"/>
        <v>1</v>
      </c>
      <c r="BX178" s="39">
        <f t="shared" si="303"/>
        <v>1</v>
      </c>
      <c r="BY178" s="497">
        <f t="shared" si="303"/>
        <v>0.99999999999999989</v>
      </c>
      <c r="BZ178" s="498">
        <f t="shared" si="303"/>
        <v>1</v>
      </c>
      <c r="CA178" s="39">
        <f t="shared" si="303"/>
        <v>1</v>
      </c>
      <c r="CB178" s="39">
        <f t="shared" si="303"/>
        <v>1</v>
      </c>
      <c r="CC178" s="39">
        <f t="shared" si="303"/>
        <v>1</v>
      </c>
      <c r="CD178" s="39">
        <f t="shared" si="303"/>
        <v>1</v>
      </c>
      <c r="CE178" s="39">
        <f t="shared" si="303"/>
        <v>1.0000000000000002</v>
      </c>
      <c r="CF178" s="39">
        <f t="shared" si="303"/>
        <v>1</v>
      </c>
      <c r="CG178" s="39">
        <f t="shared" si="303"/>
        <v>1</v>
      </c>
      <c r="CH178" s="55">
        <f t="shared" si="303"/>
        <v>1</v>
      </c>
      <c r="CI178" s="39">
        <f t="shared" si="303"/>
        <v>1</v>
      </c>
      <c r="CJ178" s="55">
        <f t="shared" si="303"/>
        <v>1</v>
      </c>
      <c r="CK178" s="497">
        <f t="shared" si="303"/>
        <v>1</v>
      </c>
      <c r="CL178" s="498">
        <f t="shared" si="303"/>
        <v>1</v>
      </c>
      <c r="CM178" s="39">
        <f t="shared" si="303"/>
        <v>1</v>
      </c>
      <c r="CN178" s="39">
        <f t="shared" si="303"/>
        <v>1</v>
      </c>
      <c r="CO178" s="39">
        <f t="shared" si="303"/>
        <v>1</v>
      </c>
      <c r="CP178" s="39">
        <f t="shared" si="303"/>
        <v>1</v>
      </c>
      <c r="CQ178" s="39">
        <f t="shared" si="303"/>
        <v>1</v>
      </c>
      <c r="CR178" s="39">
        <f t="shared" si="303"/>
        <v>1</v>
      </c>
      <c r="CS178" s="39">
        <f t="shared" si="303"/>
        <v>0.99999999999999989</v>
      </c>
      <c r="CT178" s="55">
        <f t="shared" si="303"/>
        <v>0.99999999999999989</v>
      </c>
      <c r="CU178" s="39">
        <f t="shared" si="303"/>
        <v>1</v>
      </c>
      <c r="CV178" s="55">
        <f t="shared" si="303"/>
        <v>1</v>
      </c>
      <c r="CW178" s="497">
        <f t="shared" si="303"/>
        <v>0.99999999999999989</v>
      </c>
    </row>
    <row r="179" spans="1:101" s="6" customFormat="1" ht="15.75" hidden="1" customHeight="1" outlineLevel="1" thickBot="1">
      <c r="A179" s="658"/>
      <c r="B179" s="5"/>
      <c r="C179" s="665"/>
      <c r="D179" s="668"/>
      <c r="E179" s="1" t="s">
        <v>27</v>
      </c>
      <c r="F179" s="15">
        <f>F78/F$77</f>
        <v>0</v>
      </c>
      <c r="G179" s="15">
        <f t="shared" ref="G179:BA181" si="304">G78/G$77</f>
        <v>0</v>
      </c>
      <c r="H179" s="15">
        <f t="shared" si="304"/>
        <v>0</v>
      </c>
      <c r="I179" s="15">
        <f t="shared" si="304"/>
        <v>0</v>
      </c>
      <c r="J179" s="15">
        <f t="shared" si="304"/>
        <v>0</v>
      </c>
      <c r="K179" s="15">
        <f t="shared" si="304"/>
        <v>0</v>
      </c>
      <c r="L179" s="15">
        <f t="shared" si="304"/>
        <v>0</v>
      </c>
      <c r="M179" s="15">
        <f t="shared" si="304"/>
        <v>0</v>
      </c>
      <c r="N179" s="54">
        <f t="shared" si="304"/>
        <v>0</v>
      </c>
      <c r="O179" s="54">
        <f t="shared" si="304"/>
        <v>0</v>
      </c>
      <c r="P179" s="54">
        <f t="shared" si="304"/>
        <v>0</v>
      </c>
      <c r="Q179" s="54">
        <f t="shared" si="304"/>
        <v>0</v>
      </c>
      <c r="R179" s="54">
        <f t="shared" si="304"/>
        <v>0</v>
      </c>
      <c r="S179" s="54">
        <f t="shared" si="304"/>
        <v>0</v>
      </c>
      <c r="T179" s="54">
        <f t="shared" si="304"/>
        <v>0</v>
      </c>
      <c r="U179" s="495">
        <f t="shared" si="304"/>
        <v>0</v>
      </c>
      <c r="V179" s="495">
        <f t="shared" si="304"/>
        <v>0</v>
      </c>
      <c r="W179" s="495">
        <f t="shared" si="304"/>
        <v>0</v>
      </c>
      <c r="X179" s="495">
        <f t="shared" si="304"/>
        <v>0</v>
      </c>
      <c r="Y179" s="495">
        <f t="shared" si="304"/>
        <v>0</v>
      </c>
      <c r="Z179" s="495">
        <f t="shared" si="304"/>
        <v>0</v>
      </c>
      <c r="AA179" s="495">
        <f t="shared" si="304"/>
        <v>0</v>
      </c>
      <c r="AB179" s="495">
        <f t="shared" si="304"/>
        <v>0</v>
      </c>
      <c r="AC179" s="495">
        <f t="shared" si="304"/>
        <v>0</v>
      </c>
      <c r="AD179" s="495">
        <f t="shared" si="304"/>
        <v>0</v>
      </c>
      <c r="AE179" s="495">
        <f t="shared" si="304"/>
        <v>0</v>
      </c>
      <c r="AF179" s="495">
        <f t="shared" si="304"/>
        <v>0</v>
      </c>
      <c r="AG179" s="495">
        <f t="shared" si="304"/>
        <v>0</v>
      </c>
      <c r="AH179" s="495">
        <f t="shared" si="304"/>
        <v>0</v>
      </c>
      <c r="AI179" s="495">
        <f t="shared" si="304"/>
        <v>0</v>
      </c>
      <c r="AJ179" s="495">
        <f t="shared" si="304"/>
        <v>0</v>
      </c>
      <c r="AK179" s="495">
        <f t="shared" si="304"/>
        <v>0</v>
      </c>
      <c r="AL179" s="495">
        <f t="shared" si="304"/>
        <v>0</v>
      </c>
      <c r="AM179" s="495">
        <f t="shared" si="304"/>
        <v>0</v>
      </c>
      <c r="AN179" s="495">
        <f t="shared" si="304"/>
        <v>0</v>
      </c>
      <c r="AO179" s="495">
        <f t="shared" si="304"/>
        <v>0</v>
      </c>
      <c r="AP179" s="15">
        <f t="shared" si="304"/>
        <v>0</v>
      </c>
      <c r="AQ179" s="15">
        <f t="shared" si="304"/>
        <v>0</v>
      </c>
      <c r="AR179" s="15">
        <f t="shared" si="304"/>
        <v>0</v>
      </c>
      <c r="AS179" s="15">
        <f t="shared" si="304"/>
        <v>0</v>
      </c>
      <c r="AT179" s="15">
        <f t="shared" si="304"/>
        <v>0</v>
      </c>
      <c r="AU179" s="15">
        <f t="shared" si="304"/>
        <v>0</v>
      </c>
      <c r="AV179" s="15">
        <f t="shared" si="304"/>
        <v>0</v>
      </c>
      <c r="AW179" s="15">
        <f t="shared" si="304"/>
        <v>0</v>
      </c>
      <c r="AX179" s="54">
        <f t="shared" si="304"/>
        <v>0</v>
      </c>
      <c r="AY179" s="54">
        <f t="shared" si="304"/>
        <v>0</v>
      </c>
      <c r="AZ179" s="54">
        <f t="shared" si="304"/>
        <v>0</v>
      </c>
      <c r="BA179" s="499">
        <f t="shared" si="304"/>
        <v>0</v>
      </c>
      <c r="BB179" s="491">
        <f>BB78/BB$77</f>
        <v>0</v>
      </c>
      <c r="BC179" s="15">
        <f t="shared" ref="BC179:BM181" si="305">BC78/BC$77</f>
        <v>0</v>
      </c>
      <c r="BD179" s="15">
        <f t="shared" si="305"/>
        <v>0</v>
      </c>
      <c r="BE179" s="15">
        <f t="shared" si="305"/>
        <v>0</v>
      </c>
      <c r="BF179" s="15">
        <f t="shared" si="305"/>
        <v>0</v>
      </c>
      <c r="BG179" s="15">
        <f t="shared" si="305"/>
        <v>0</v>
      </c>
      <c r="BH179" s="15">
        <f t="shared" si="305"/>
        <v>0</v>
      </c>
      <c r="BI179" s="15">
        <f t="shared" si="305"/>
        <v>0</v>
      </c>
      <c r="BJ179" s="54">
        <f t="shared" si="305"/>
        <v>0</v>
      </c>
      <c r="BK179" s="54">
        <f t="shared" si="305"/>
        <v>0</v>
      </c>
      <c r="BL179" s="54">
        <f t="shared" si="305"/>
        <v>0</v>
      </c>
      <c r="BM179" s="499">
        <f t="shared" si="305"/>
        <v>0</v>
      </c>
      <c r="BN179" s="491">
        <f>BN78/BN$77</f>
        <v>0</v>
      </c>
      <c r="BO179" s="15">
        <f t="shared" ref="BO179:BY181" si="306">BO78/BO$77</f>
        <v>0</v>
      </c>
      <c r="BP179" s="15">
        <f t="shared" si="306"/>
        <v>0</v>
      </c>
      <c r="BQ179" s="15">
        <f t="shared" si="306"/>
        <v>0</v>
      </c>
      <c r="BR179" s="15">
        <f t="shared" si="306"/>
        <v>0</v>
      </c>
      <c r="BS179" s="15">
        <f t="shared" si="306"/>
        <v>0</v>
      </c>
      <c r="BT179" s="15">
        <f t="shared" si="306"/>
        <v>0</v>
      </c>
      <c r="BU179" s="15">
        <f t="shared" si="306"/>
        <v>0</v>
      </c>
      <c r="BV179" s="54">
        <f t="shared" si="306"/>
        <v>0</v>
      </c>
      <c r="BW179" s="54">
        <f t="shared" si="306"/>
        <v>0</v>
      </c>
      <c r="BX179" s="54">
        <f t="shared" si="306"/>
        <v>0</v>
      </c>
      <c r="BY179" s="499">
        <f t="shared" si="306"/>
        <v>0</v>
      </c>
      <c r="BZ179" s="491">
        <f>BZ78/BZ$77</f>
        <v>0</v>
      </c>
      <c r="CA179" s="15">
        <f t="shared" ref="CA179:CK181" si="307">CA78/CA$77</f>
        <v>0</v>
      </c>
      <c r="CB179" s="15">
        <f t="shared" si="307"/>
        <v>0</v>
      </c>
      <c r="CC179" s="15">
        <f t="shared" si="307"/>
        <v>0</v>
      </c>
      <c r="CD179" s="15">
        <f t="shared" si="307"/>
        <v>0</v>
      </c>
      <c r="CE179" s="15">
        <f t="shared" si="307"/>
        <v>0</v>
      </c>
      <c r="CF179" s="15">
        <f t="shared" si="307"/>
        <v>0</v>
      </c>
      <c r="CG179" s="15">
        <f t="shared" si="307"/>
        <v>0</v>
      </c>
      <c r="CH179" s="54">
        <f t="shared" si="307"/>
        <v>0</v>
      </c>
      <c r="CI179" s="15">
        <f t="shared" si="307"/>
        <v>0</v>
      </c>
      <c r="CJ179" s="54">
        <f t="shared" si="307"/>
        <v>0</v>
      </c>
      <c r="CK179" s="499">
        <f t="shared" si="307"/>
        <v>0</v>
      </c>
      <c r="CL179" s="491">
        <f>CL78/CL$77</f>
        <v>0</v>
      </c>
      <c r="CM179" s="15">
        <f t="shared" ref="CM179:CW181" si="308">CM78/CM$77</f>
        <v>0</v>
      </c>
      <c r="CN179" s="15">
        <f t="shared" si="308"/>
        <v>0</v>
      </c>
      <c r="CO179" s="15">
        <f t="shared" si="308"/>
        <v>0</v>
      </c>
      <c r="CP179" s="15">
        <f t="shared" si="308"/>
        <v>0</v>
      </c>
      <c r="CQ179" s="15">
        <f t="shared" si="308"/>
        <v>0</v>
      </c>
      <c r="CR179" s="15">
        <f t="shared" si="308"/>
        <v>0</v>
      </c>
      <c r="CS179" s="15">
        <f t="shared" si="308"/>
        <v>0</v>
      </c>
      <c r="CT179" s="54">
        <f t="shared" si="308"/>
        <v>0</v>
      </c>
      <c r="CU179" s="54">
        <f t="shared" si="308"/>
        <v>0</v>
      </c>
      <c r="CV179" s="54">
        <f t="shared" si="308"/>
        <v>0</v>
      </c>
      <c r="CW179" s="499">
        <f t="shared" si="308"/>
        <v>0</v>
      </c>
    </row>
    <row r="180" spans="1:101" s="6" customFormat="1" ht="15.75" hidden="1" customHeight="1" outlineLevel="1" thickBot="1">
      <c r="A180" s="658"/>
      <c r="B180" s="5"/>
      <c r="C180" s="665"/>
      <c r="D180" s="668"/>
      <c r="E180" s="1" t="s">
        <v>28</v>
      </c>
      <c r="F180" s="54">
        <f t="shared" ref="F180:F181" si="309">F79/F$77</f>
        <v>0.99418819141024595</v>
      </c>
      <c r="G180" s="15">
        <f t="shared" si="304"/>
        <v>0.99474970770790616</v>
      </c>
      <c r="H180" s="15">
        <f t="shared" si="304"/>
        <v>0.99470991880330251</v>
      </c>
      <c r="I180" s="15">
        <f t="shared" si="304"/>
        <v>0.99509113232242008</v>
      </c>
      <c r="J180" s="15">
        <f t="shared" si="304"/>
        <v>0.99524066899366981</v>
      </c>
      <c r="K180" s="15">
        <f t="shared" si="304"/>
        <v>0.99793823399721227</v>
      </c>
      <c r="L180" s="15">
        <f t="shared" si="304"/>
        <v>0.99785996211026029</v>
      </c>
      <c r="M180" s="15">
        <f t="shared" si="304"/>
        <v>0.99790950336272066</v>
      </c>
      <c r="N180" s="54">
        <f t="shared" si="304"/>
        <v>0.99806647739879517</v>
      </c>
      <c r="O180" s="54">
        <f t="shared" si="304"/>
        <v>0.97505555653654408</v>
      </c>
      <c r="P180" s="54">
        <f t="shared" si="304"/>
        <v>0.98578707400028143</v>
      </c>
      <c r="Q180" s="54">
        <f t="shared" si="304"/>
        <v>0.9848979388633331</v>
      </c>
      <c r="R180" s="54">
        <f t="shared" si="304"/>
        <v>0.98232372235659093</v>
      </c>
      <c r="S180" s="54">
        <f t="shared" si="304"/>
        <v>0.99403167317105512</v>
      </c>
      <c r="T180" s="54">
        <f t="shared" si="304"/>
        <v>0.99397243862061246</v>
      </c>
      <c r="U180" s="495">
        <f t="shared" si="304"/>
        <v>0.98983636159490507</v>
      </c>
      <c r="V180" s="495">
        <f t="shared" si="304"/>
        <v>0.98226555150039996</v>
      </c>
      <c r="W180" s="495">
        <f t="shared" si="304"/>
        <v>0.98811843572124891</v>
      </c>
      <c r="X180" s="495">
        <f t="shared" si="304"/>
        <v>0.98158392421630714</v>
      </c>
      <c r="Y180" s="495">
        <f t="shared" si="304"/>
        <v>0.9779247215120036</v>
      </c>
      <c r="Z180" s="495">
        <f t="shared" si="304"/>
        <v>0.97394131578735854</v>
      </c>
      <c r="AA180" s="495">
        <f t="shared" si="304"/>
        <v>0.97238176269970866</v>
      </c>
      <c r="AB180" s="495">
        <f t="shared" si="304"/>
        <v>0.97301932167645588</v>
      </c>
      <c r="AC180" s="495">
        <f t="shared" si="304"/>
        <v>0.95950750798952567</v>
      </c>
      <c r="AD180" s="495">
        <f t="shared" si="304"/>
        <v>0.96051924810588174</v>
      </c>
      <c r="AE180" s="495">
        <f t="shared" si="304"/>
        <v>0.95793618783052659</v>
      </c>
      <c r="AF180" s="495">
        <f t="shared" si="304"/>
        <v>0.96093656734561939</v>
      </c>
      <c r="AG180" s="495">
        <f t="shared" si="304"/>
        <v>0.96348392320470821</v>
      </c>
      <c r="AH180" s="495">
        <f t="shared" si="304"/>
        <v>0.9567203304489208</v>
      </c>
      <c r="AI180" s="495">
        <f t="shared" si="304"/>
        <v>0.96045296277940007</v>
      </c>
      <c r="AJ180" s="495">
        <f t="shared" si="304"/>
        <v>0.96381981352810375</v>
      </c>
      <c r="AK180" s="495">
        <f t="shared" si="304"/>
        <v>0.97943760064435614</v>
      </c>
      <c r="AL180" s="495">
        <f t="shared" si="304"/>
        <v>0.97326984273105355</v>
      </c>
      <c r="AM180" s="495">
        <f t="shared" si="304"/>
        <v>0.96645236301055149</v>
      </c>
      <c r="AN180" s="495">
        <f t="shared" si="304"/>
        <v>0.95675975421874659</v>
      </c>
      <c r="AO180" s="495">
        <f t="shared" si="304"/>
        <v>0.94569513648023762</v>
      </c>
      <c r="AP180" s="15">
        <f t="shared" si="304"/>
        <v>0.93767938770872072</v>
      </c>
      <c r="AQ180" s="15">
        <f t="shared" si="304"/>
        <v>0.92608243038556604</v>
      </c>
      <c r="AR180" s="15">
        <f t="shared" si="304"/>
        <v>0.91736369020468356</v>
      </c>
      <c r="AS180" s="15">
        <f t="shared" si="304"/>
        <v>0.90763053763462409</v>
      </c>
      <c r="AT180" s="15">
        <f t="shared" si="304"/>
        <v>0.8985101070246998</v>
      </c>
      <c r="AU180" s="15">
        <f t="shared" si="304"/>
        <v>0.8880522637331818</v>
      </c>
      <c r="AV180" s="15">
        <f t="shared" si="304"/>
        <v>0.87077071685772778</v>
      </c>
      <c r="AW180" s="15">
        <f t="shared" si="304"/>
        <v>0.87967362770294677</v>
      </c>
      <c r="AX180" s="54">
        <f t="shared" si="304"/>
        <v>0.86791178160591098</v>
      </c>
      <c r="AY180" s="54">
        <f t="shared" si="304"/>
        <v>0.86609451130569115</v>
      </c>
      <c r="AZ180" s="54">
        <f t="shared" si="304"/>
        <v>0.86512780384064825</v>
      </c>
      <c r="BA180" s="499">
        <f t="shared" si="304"/>
        <v>0.86719870363177842</v>
      </c>
      <c r="BB180" s="491">
        <f t="shared" ref="BB180:CU181" si="310">BB79/BB$77</f>
        <v>0.8625761864977467</v>
      </c>
      <c r="BC180" s="15">
        <f t="shared" si="310"/>
        <v>0.86584345187688272</v>
      </c>
      <c r="BD180" s="15">
        <f t="shared" si="310"/>
        <v>0.86992302361742946</v>
      </c>
      <c r="BE180" s="15">
        <f t="shared" si="310"/>
        <v>0.87413697666720003</v>
      </c>
      <c r="BF180" s="15">
        <f t="shared" si="310"/>
        <v>0.87627236408447151</v>
      </c>
      <c r="BG180" s="15">
        <f t="shared" si="310"/>
        <v>0.87923229428692751</v>
      </c>
      <c r="BH180" s="15">
        <f t="shared" si="310"/>
        <v>0.88242876782137403</v>
      </c>
      <c r="BI180" s="15">
        <f t="shared" si="310"/>
        <v>0.88509839971424464</v>
      </c>
      <c r="BJ180" s="54">
        <f t="shared" si="310"/>
        <v>0.89023052585102525</v>
      </c>
      <c r="BK180" s="54">
        <f t="shared" si="310"/>
        <v>0.89465696409532358</v>
      </c>
      <c r="BL180" s="54">
        <f t="shared" si="310"/>
        <v>0.8993953171311917</v>
      </c>
      <c r="BM180" s="499">
        <f t="shared" si="305"/>
        <v>0.90410872053402491</v>
      </c>
      <c r="BN180" s="491">
        <f t="shared" si="310"/>
        <v>0.90560542995438942</v>
      </c>
      <c r="BO180" s="15">
        <f t="shared" si="310"/>
        <v>0.90813872042161814</v>
      </c>
      <c r="BP180" s="15">
        <f t="shared" si="310"/>
        <v>0.91132718319108763</v>
      </c>
      <c r="BQ180" s="15">
        <f t="shared" si="310"/>
        <v>0.91422841410834876</v>
      </c>
      <c r="BR180" s="15">
        <f t="shared" si="310"/>
        <v>0.91552080131405589</v>
      </c>
      <c r="BS180" s="15">
        <f t="shared" si="310"/>
        <v>0.91743426422630669</v>
      </c>
      <c r="BT180" s="15">
        <f t="shared" si="310"/>
        <v>0.91948201929419748</v>
      </c>
      <c r="BU180" s="15">
        <f t="shared" si="310"/>
        <v>0.92115886813503356</v>
      </c>
      <c r="BV180" s="54">
        <f t="shared" si="310"/>
        <v>0.92462323197641649</v>
      </c>
      <c r="BW180" s="54">
        <f t="shared" si="310"/>
        <v>0.92746530876336974</v>
      </c>
      <c r="BX180" s="54">
        <f t="shared" si="306"/>
        <v>0.9305143745898824</v>
      </c>
      <c r="BY180" s="499">
        <f t="shared" si="306"/>
        <v>0.93347174066319927</v>
      </c>
      <c r="BZ180" s="491">
        <f t="shared" si="310"/>
        <v>0.93141259153579836</v>
      </c>
      <c r="CA180" s="15">
        <f t="shared" si="310"/>
        <v>0.93242059829155044</v>
      </c>
      <c r="CB180" s="15">
        <f t="shared" si="310"/>
        <v>0.93404960326188702</v>
      </c>
      <c r="CC180" s="15">
        <f t="shared" si="310"/>
        <v>0.93563733768856316</v>
      </c>
      <c r="CD180" s="15">
        <f t="shared" si="310"/>
        <v>0.93615906158435236</v>
      </c>
      <c r="CE180" s="15">
        <f t="shared" si="310"/>
        <v>0.93725063379726148</v>
      </c>
      <c r="CF180" s="15">
        <f t="shared" si="310"/>
        <v>0.93842717956289323</v>
      </c>
      <c r="CG180" s="15">
        <f t="shared" si="310"/>
        <v>0.93939191976224745</v>
      </c>
      <c r="CH180" s="54">
        <f t="shared" si="310"/>
        <v>0.94178691251692692</v>
      </c>
      <c r="CI180" s="15">
        <f t="shared" si="310"/>
        <v>0.94378997868381553</v>
      </c>
      <c r="CJ180" s="54">
        <f t="shared" si="307"/>
        <v>0.94595835484983237</v>
      </c>
      <c r="CK180" s="499">
        <f t="shared" si="307"/>
        <v>0.94811205524612341</v>
      </c>
      <c r="CL180" s="491">
        <f t="shared" si="310"/>
        <v>0.94973596812776684</v>
      </c>
      <c r="CM180" s="15">
        <f t="shared" si="310"/>
        <v>0.94885773119455175</v>
      </c>
      <c r="CN180" s="15">
        <f t="shared" si="310"/>
        <v>0.94803536692090928</v>
      </c>
      <c r="CO180" s="15">
        <f t="shared" si="310"/>
        <v>0.94678140313247616</v>
      </c>
      <c r="CP180" s="15">
        <f t="shared" si="310"/>
        <v>0.94426781564174533</v>
      </c>
      <c r="CQ180" s="15">
        <f t="shared" si="310"/>
        <v>0.94182936317141708</v>
      </c>
      <c r="CR180" s="15">
        <f t="shared" si="310"/>
        <v>0.93919494129222247</v>
      </c>
      <c r="CS180" s="15">
        <f t="shared" si="310"/>
        <v>0.93606444582240356</v>
      </c>
      <c r="CT180" s="54">
        <f t="shared" si="310"/>
        <v>0.93421770227288392</v>
      </c>
      <c r="CU180" s="54">
        <f t="shared" si="310"/>
        <v>0.9318993883058535</v>
      </c>
      <c r="CV180" s="54">
        <f t="shared" si="308"/>
        <v>0.92964272091858247</v>
      </c>
      <c r="CW180" s="499">
        <f t="shared" si="308"/>
        <v>0.92732434344878478</v>
      </c>
    </row>
    <row r="181" spans="1:101" s="6" customFormat="1" hidden="1" outlineLevel="1" thickBot="1">
      <c r="A181" s="658"/>
      <c r="B181" s="5"/>
      <c r="C181" s="665"/>
      <c r="D181" s="670"/>
      <c r="E181" s="1" t="s">
        <v>29</v>
      </c>
      <c r="F181" s="54">
        <f t="shared" si="309"/>
        <v>5.8118085897540007E-3</v>
      </c>
      <c r="G181" s="15">
        <f t="shared" si="304"/>
        <v>5.2502922920937703E-3</v>
      </c>
      <c r="H181" s="15">
        <f t="shared" si="304"/>
        <v>5.2900811966973922E-3</v>
      </c>
      <c r="I181" s="15">
        <f t="shared" si="304"/>
        <v>4.9088676775798697E-3</v>
      </c>
      <c r="J181" s="15">
        <f t="shared" si="304"/>
        <v>4.7593310063301364E-3</v>
      </c>
      <c r="K181" s="15">
        <f t="shared" si="304"/>
        <v>2.0617660027877202E-3</v>
      </c>
      <c r="L181" s="15">
        <f t="shared" si="304"/>
        <v>2.1400378897396704E-3</v>
      </c>
      <c r="M181" s="15">
        <f t="shared" si="304"/>
        <v>2.0904966372793832E-3</v>
      </c>
      <c r="N181" s="54">
        <f t="shared" si="304"/>
        <v>1.9335226012049339E-3</v>
      </c>
      <c r="O181" s="54">
        <f t="shared" si="304"/>
        <v>2.494444346345585E-2</v>
      </c>
      <c r="P181" s="54">
        <f t="shared" si="304"/>
        <v>1.4212925999718564E-2</v>
      </c>
      <c r="Q181" s="54">
        <f t="shared" si="304"/>
        <v>1.5102061136666964E-2</v>
      </c>
      <c r="R181" s="54">
        <f t="shared" si="304"/>
        <v>1.7676277643408976E-2</v>
      </c>
      <c r="S181" s="54">
        <f t="shared" si="304"/>
        <v>5.9683268289448428E-3</v>
      </c>
      <c r="T181" s="54">
        <f t="shared" si="304"/>
        <v>6.0275613793875464E-3</v>
      </c>
      <c r="U181" s="495">
        <f t="shared" si="304"/>
        <v>1.0163638405094903E-2</v>
      </c>
      <c r="V181" s="495">
        <f t="shared" si="304"/>
        <v>1.7734448499600004E-2</v>
      </c>
      <c r="W181" s="495">
        <f t="shared" si="304"/>
        <v>1.1881564278751106E-2</v>
      </c>
      <c r="X181" s="495">
        <f t="shared" si="304"/>
        <v>1.8416075783692927E-2</v>
      </c>
      <c r="Y181" s="495">
        <f t="shared" si="304"/>
        <v>2.2075278487996411E-2</v>
      </c>
      <c r="Z181" s="495">
        <f t="shared" si="304"/>
        <v>2.6058684212641479E-2</v>
      </c>
      <c r="AA181" s="495">
        <f t="shared" si="304"/>
        <v>2.7618237300291382E-2</v>
      </c>
      <c r="AB181" s="495">
        <f t="shared" si="304"/>
        <v>2.6980678323544109E-2</v>
      </c>
      <c r="AC181" s="495">
        <f t="shared" si="304"/>
        <v>4.0492492010474328E-2</v>
      </c>
      <c r="AD181" s="495">
        <f t="shared" si="304"/>
        <v>3.9480751894118281E-2</v>
      </c>
      <c r="AE181" s="495">
        <f t="shared" si="304"/>
        <v>4.2063812169473462E-2</v>
      </c>
      <c r="AF181" s="495">
        <f t="shared" si="304"/>
        <v>3.9063432654380656E-2</v>
      </c>
      <c r="AG181" s="495">
        <f t="shared" si="304"/>
        <v>3.6516076795291792E-2</v>
      </c>
      <c r="AH181" s="495">
        <f t="shared" si="304"/>
        <v>4.3279669551079099E-2</v>
      </c>
      <c r="AI181" s="495">
        <f t="shared" si="304"/>
        <v>3.95470372205999E-2</v>
      </c>
      <c r="AJ181" s="495">
        <f t="shared" si="304"/>
        <v>3.6180186471896192E-2</v>
      </c>
      <c r="AK181" s="495">
        <f t="shared" si="304"/>
        <v>2.0562399355643912E-2</v>
      </c>
      <c r="AL181" s="495">
        <f t="shared" si="304"/>
        <v>2.6730157268946481E-2</v>
      </c>
      <c r="AM181" s="495">
        <f t="shared" si="304"/>
        <v>3.3547636989448543E-2</v>
      </c>
      <c r="AN181" s="495">
        <f t="shared" si="304"/>
        <v>4.3240245781253475E-2</v>
      </c>
      <c r="AO181" s="495">
        <f t="shared" si="304"/>
        <v>5.4304863519762318E-2</v>
      </c>
      <c r="AP181" s="15">
        <f t="shared" si="304"/>
        <v>6.2320612291279297E-2</v>
      </c>
      <c r="AQ181" s="15">
        <f t="shared" si="304"/>
        <v>7.3917569614433853E-2</v>
      </c>
      <c r="AR181" s="15">
        <f t="shared" si="304"/>
        <v>8.2636309795316443E-2</v>
      </c>
      <c r="AS181" s="15">
        <f t="shared" si="304"/>
        <v>9.2369462365375979E-2</v>
      </c>
      <c r="AT181" s="15">
        <f t="shared" si="304"/>
        <v>0.10148989297530023</v>
      </c>
      <c r="AU181" s="15">
        <f t="shared" si="304"/>
        <v>0.11194773626681814</v>
      </c>
      <c r="AV181" s="15">
        <f t="shared" si="304"/>
        <v>0.12922928314227225</v>
      </c>
      <c r="AW181" s="15">
        <f t="shared" si="304"/>
        <v>0.12032637229705319</v>
      </c>
      <c r="AX181" s="54">
        <f t="shared" si="304"/>
        <v>0.13208821839408905</v>
      </c>
      <c r="AY181" s="54">
        <f t="shared" si="304"/>
        <v>0.13390548869430885</v>
      </c>
      <c r="AZ181" s="54">
        <f t="shared" si="304"/>
        <v>0.13487219615935167</v>
      </c>
      <c r="BA181" s="499">
        <f t="shared" si="304"/>
        <v>0.13280129636822163</v>
      </c>
      <c r="BB181" s="491">
        <f t="shared" si="310"/>
        <v>0.13742381350225327</v>
      </c>
      <c r="BC181" s="15">
        <f t="shared" si="310"/>
        <v>0.13415654812311731</v>
      </c>
      <c r="BD181" s="15">
        <f t="shared" si="310"/>
        <v>0.13007697638257049</v>
      </c>
      <c r="BE181" s="15">
        <f t="shared" si="310"/>
        <v>0.12586302333280003</v>
      </c>
      <c r="BF181" s="15">
        <f t="shared" si="310"/>
        <v>0.12372763591552857</v>
      </c>
      <c r="BG181" s="15">
        <f t="shared" si="310"/>
        <v>0.12076770571307251</v>
      </c>
      <c r="BH181" s="15">
        <f t="shared" si="310"/>
        <v>0.11757123217862601</v>
      </c>
      <c r="BI181" s="15">
        <f t="shared" si="310"/>
        <v>0.11490160028575538</v>
      </c>
      <c r="BJ181" s="54">
        <f t="shared" si="310"/>
        <v>0.10976947414897482</v>
      </c>
      <c r="BK181" s="54">
        <f t="shared" si="310"/>
        <v>0.10534303590467649</v>
      </c>
      <c r="BL181" s="54">
        <f t="shared" si="310"/>
        <v>0.10060468286880832</v>
      </c>
      <c r="BM181" s="499">
        <f t="shared" si="305"/>
        <v>9.5891279465974991E-2</v>
      </c>
      <c r="BN181" s="491">
        <f t="shared" si="310"/>
        <v>9.439457004561054E-2</v>
      </c>
      <c r="BO181" s="15">
        <f t="shared" si="310"/>
        <v>9.1861279578381874E-2</v>
      </c>
      <c r="BP181" s="15">
        <f t="shared" si="310"/>
        <v>8.8672816808912383E-2</v>
      </c>
      <c r="BQ181" s="15">
        <f t="shared" si="310"/>
        <v>8.5771585891651236E-2</v>
      </c>
      <c r="BR181" s="15">
        <f t="shared" si="310"/>
        <v>8.4479198685944126E-2</v>
      </c>
      <c r="BS181" s="15">
        <f t="shared" si="310"/>
        <v>8.2565735773693263E-2</v>
      </c>
      <c r="BT181" s="15">
        <f t="shared" si="310"/>
        <v>8.0517980705802503E-2</v>
      </c>
      <c r="BU181" s="15">
        <f t="shared" si="310"/>
        <v>7.8841131864966385E-2</v>
      </c>
      <c r="BV181" s="54">
        <f t="shared" si="310"/>
        <v>7.5376768023583618E-2</v>
      </c>
      <c r="BW181" s="54">
        <f t="shared" si="310"/>
        <v>7.2534691236630255E-2</v>
      </c>
      <c r="BX181" s="54">
        <f t="shared" si="306"/>
        <v>6.948562541011763E-2</v>
      </c>
      <c r="BY181" s="499">
        <f t="shared" si="306"/>
        <v>6.6528259336800635E-2</v>
      </c>
      <c r="BZ181" s="491">
        <f t="shared" si="310"/>
        <v>6.8587408464201624E-2</v>
      </c>
      <c r="CA181" s="15">
        <f t="shared" si="310"/>
        <v>6.757940170844963E-2</v>
      </c>
      <c r="CB181" s="15">
        <f t="shared" si="310"/>
        <v>6.5950396738112926E-2</v>
      </c>
      <c r="CC181" s="15">
        <f t="shared" si="310"/>
        <v>6.4362662311436891E-2</v>
      </c>
      <c r="CD181" s="15">
        <f t="shared" si="310"/>
        <v>6.3840938415647627E-2</v>
      </c>
      <c r="CE181" s="15">
        <f t="shared" si="310"/>
        <v>6.274936620273866E-2</v>
      </c>
      <c r="CF181" s="15">
        <f t="shared" si="310"/>
        <v>6.1572820437106719E-2</v>
      </c>
      <c r="CG181" s="15">
        <f t="shared" si="310"/>
        <v>6.0608080237752576E-2</v>
      </c>
      <c r="CH181" s="54">
        <f t="shared" si="310"/>
        <v>5.8213087483073182E-2</v>
      </c>
      <c r="CI181" s="15">
        <f t="shared" si="310"/>
        <v>5.6210021316184453E-2</v>
      </c>
      <c r="CJ181" s="54">
        <f t="shared" si="307"/>
        <v>5.4041645150167586E-2</v>
      </c>
      <c r="CK181" s="499">
        <f t="shared" si="307"/>
        <v>5.1887944753876585E-2</v>
      </c>
      <c r="CL181" s="491">
        <f t="shared" si="310"/>
        <v>5.0264031872233175E-2</v>
      </c>
      <c r="CM181" s="15">
        <f t="shared" si="310"/>
        <v>5.1142268805448254E-2</v>
      </c>
      <c r="CN181" s="15">
        <f t="shared" si="310"/>
        <v>5.196463307909082E-2</v>
      </c>
      <c r="CO181" s="15">
        <f t="shared" si="310"/>
        <v>5.3218596867523872E-2</v>
      </c>
      <c r="CP181" s="15">
        <f t="shared" si="310"/>
        <v>5.5732184358254735E-2</v>
      </c>
      <c r="CQ181" s="15">
        <f t="shared" si="310"/>
        <v>5.8170636828583006E-2</v>
      </c>
      <c r="CR181" s="15">
        <f t="shared" si="310"/>
        <v>6.0805058707777554E-2</v>
      </c>
      <c r="CS181" s="15">
        <f t="shared" si="310"/>
        <v>6.393555417759636E-2</v>
      </c>
      <c r="CT181" s="54">
        <f t="shared" si="310"/>
        <v>6.5782297727115982E-2</v>
      </c>
      <c r="CU181" s="54">
        <f t="shared" si="310"/>
        <v>6.810061169414644E-2</v>
      </c>
      <c r="CV181" s="54">
        <f t="shared" si="308"/>
        <v>7.0357279081417548E-2</v>
      </c>
      <c r="CW181" s="499">
        <f t="shared" si="308"/>
        <v>7.2675656551215148E-2</v>
      </c>
    </row>
    <row r="182" spans="1:101" s="6" customFormat="1" hidden="1" outlineLevel="1" thickBot="1">
      <c r="A182" s="658"/>
      <c r="B182" s="5"/>
      <c r="C182" s="665"/>
      <c r="D182" s="669" t="s">
        <v>22</v>
      </c>
      <c r="E182" s="16" t="s">
        <v>26</v>
      </c>
      <c r="F182" s="39">
        <f t="shared" ref="F182:AK182" si="311">SUM(F183:F185)</f>
        <v>1</v>
      </c>
      <c r="G182" s="39">
        <f t="shared" si="311"/>
        <v>1.0000000000000002</v>
      </c>
      <c r="H182" s="39">
        <f t="shared" si="311"/>
        <v>1</v>
      </c>
      <c r="I182" s="39">
        <f t="shared" si="311"/>
        <v>1</v>
      </c>
      <c r="J182" s="39">
        <f t="shared" si="311"/>
        <v>1</v>
      </c>
      <c r="K182" s="39">
        <f t="shared" si="311"/>
        <v>1</v>
      </c>
      <c r="L182" s="39">
        <f t="shared" si="311"/>
        <v>1</v>
      </c>
      <c r="M182" s="39">
        <f t="shared" si="311"/>
        <v>1</v>
      </c>
      <c r="N182" s="55">
        <f t="shared" si="311"/>
        <v>1</v>
      </c>
      <c r="O182" s="39">
        <f t="shared" si="311"/>
        <v>0.99999999999999989</v>
      </c>
      <c r="P182" s="39">
        <f t="shared" si="311"/>
        <v>1</v>
      </c>
      <c r="Q182" s="39">
        <f t="shared" si="311"/>
        <v>0.99999999999999989</v>
      </c>
      <c r="R182" s="39">
        <f t="shared" si="311"/>
        <v>1</v>
      </c>
      <c r="S182" s="39">
        <f t="shared" si="311"/>
        <v>1</v>
      </c>
      <c r="T182" s="39">
        <f t="shared" si="311"/>
        <v>1</v>
      </c>
      <c r="U182" s="496">
        <f t="shared" si="311"/>
        <v>1</v>
      </c>
      <c r="V182" s="496">
        <f t="shared" si="311"/>
        <v>0.99999999999999989</v>
      </c>
      <c r="W182" s="496">
        <f t="shared" si="311"/>
        <v>1</v>
      </c>
      <c r="X182" s="496">
        <f t="shared" si="311"/>
        <v>1</v>
      </c>
      <c r="Y182" s="496">
        <f t="shared" si="311"/>
        <v>1</v>
      </c>
      <c r="Z182" s="496">
        <f t="shared" si="311"/>
        <v>1</v>
      </c>
      <c r="AA182" s="496">
        <f t="shared" si="311"/>
        <v>1</v>
      </c>
      <c r="AB182" s="496">
        <f t="shared" si="311"/>
        <v>1</v>
      </c>
      <c r="AC182" s="496">
        <f t="shared" si="311"/>
        <v>1</v>
      </c>
      <c r="AD182" s="496">
        <f t="shared" si="311"/>
        <v>1</v>
      </c>
      <c r="AE182" s="496">
        <f t="shared" si="311"/>
        <v>1</v>
      </c>
      <c r="AF182" s="496">
        <f t="shared" si="311"/>
        <v>1</v>
      </c>
      <c r="AG182" s="496">
        <f t="shared" si="311"/>
        <v>0.99999999999999989</v>
      </c>
      <c r="AH182" s="496">
        <f t="shared" si="311"/>
        <v>1</v>
      </c>
      <c r="AI182" s="496">
        <f t="shared" si="311"/>
        <v>1</v>
      </c>
      <c r="AJ182" s="496">
        <f t="shared" si="311"/>
        <v>1</v>
      </c>
      <c r="AK182" s="496">
        <f t="shared" si="311"/>
        <v>1</v>
      </c>
      <c r="AL182" s="496">
        <f>SUM(AL183:AL185)</f>
        <v>1</v>
      </c>
      <c r="AM182" s="496">
        <f>SUM(AM183:AM185)</f>
        <v>0.99999999999999989</v>
      </c>
      <c r="AN182" s="496">
        <f>SUM(AN183:AN185)</f>
        <v>0.99999999999999989</v>
      </c>
      <c r="AO182" s="496">
        <f>SUM(AO183:AO185)</f>
        <v>1</v>
      </c>
      <c r="AP182" s="39">
        <f t="shared" ref="AP182:CW182" si="312">SUM(AP183:AP185)</f>
        <v>1</v>
      </c>
      <c r="AQ182" s="39">
        <f t="shared" si="312"/>
        <v>1</v>
      </c>
      <c r="AR182" s="39">
        <f t="shared" si="312"/>
        <v>1</v>
      </c>
      <c r="AS182" s="39">
        <f t="shared" si="312"/>
        <v>1</v>
      </c>
      <c r="AT182" s="39">
        <f t="shared" si="312"/>
        <v>1</v>
      </c>
      <c r="AU182" s="39">
        <f t="shared" si="312"/>
        <v>1</v>
      </c>
      <c r="AV182" s="39">
        <f t="shared" si="312"/>
        <v>1</v>
      </c>
      <c r="AW182" s="39">
        <f t="shared" si="312"/>
        <v>1</v>
      </c>
      <c r="AX182" s="55">
        <f t="shared" si="312"/>
        <v>1</v>
      </c>
      <c r="AY182" s="39">
        <f t="shared" si="312"/>
        <v>1</v>
      </c>
      <c r="AZ182" s="39">
        <f t="shared" si="312"/>
        <v>1</v>
      </c>
      <c r="BA182" s="497">
        <f t="shared" si="312"/>
        <v>1</v>
      </c>
      <c r="BB182" s="498">
        <f t="shared" si="312"/>
        <v>1</v>
      </c>
      <c r="BC182" s="39">
        <f t="shared" si="312"/>
        <v>1</v>
      </c>
      <c r="BD182" s="39">
        <f t="shared" si="312"/>
        <v>1</v>
      </c>
      <c r="BE182" s="39">
        <f t="shared" si="312"/>
        <v>0.99999999999999989</v>
      </c>
      <c r="BF182" s="39">
        <f t="shared" si="312"/>
        <v>1.0000000000000002</v>
      </c>
      <c r="BG182" s="39">
        <f t="shared" si="312"/>
        <v>1</v>
      </c>
      <c r="BH182" s="39">
        <f t="shared" si="312"/>
        <v>1</v>
      </c>
      <c r="BI182" s="39">
        <f t="shared" si="312"/>
        <v>0.99999999999999989</v>
      </c>
      <c r="BJ182" s="55">
        <f t="shared" si="312"/>
        <v>1</v>
      </c>
      <c r="BK182" s="39">
        <f t="shared" si="312"/>
        <v>1</v>
      </c>
      <c r="BL182" s="39">
        <f t="shared" si="312"/>
        <v>1</v>
      </c>
      <c r="BM182" s="497">
        <f t="shared" si="312"/>
        <v>0.99999999999999989</v>
      </c>
      <c r="BN182" s="498">
        <f t="shared" si="312"/>
        <v>1</v>
      </c>
      <c r="BO182" s="39">
        <f t="shared" si="312"/>
        <v>1</v>
      </c>
      <c r="BP182" s="39">
        <f t="shared" si="312"/>
        <v>1</v>
      </c>
      <c r="BQ182" s="39">
        <f t="shared" si="312"/>
        <v>1</v>
      </c>
      <c r="BR182" s="39">
        <f t="shared" si="312"/>
        <v>1</v>
      </c>
      <c r="BS182" s="39">
        <f t="shared" si="312"/>
        <v>1</v>
      </c>
      <c r="BT182" s="39">
        <f t="shared" si="312"/>
        <v>1</v>
      </c>
      <c r="BU182" s="39">
        <f t="shared" si="312"/>
        <v>0.99999999999999989</v>
      </c>
      <c r="BV182" s="55">
        <f t="shared" si="312"/>
        <v>1</v>
      </c>
      <c r="BW182" s="39">
        <f t="shared" si="312"/>
        <v>1</v>
      </c>
      <c r="BX182" s="39">
        <f t="shared" si="312"/>
        <v>1</v>
      </c>
      <c r="BY182" s="497">
        <f t="shared" si="312"/>
        <v>1</v>
      </c>
      <c r="BZ182" s="498">
        <f t="shared" si="312"/>
        <v>0.99999999999999989</v>
      </c>
      <c r="CA182" s="39">
        <f t="shared" si="312"/>
        <v>0.99999999999999989</v>
      </c>
      <c r="CB182" s="39">
        <f t="shared" si="312"/>
        <v>1</v>
      </c>
      <c r="CC182" s="39">
        <f t="shared" si="312"/>
        <v>1.0000000000000002</v>
      </c>
      <c r="CD182" s="39">
        <f t="shared" si="312"/>
        <v>1</v>
      </c>
      <c r="CE182" s="39">
        <f t="shared" si="312"/>
        <v>1</v>
      </c>
      <c r="CF182" s="39">
        <f t="shared" si="312"/>
        <v>1</v>
      </c>
      <c r="CG182" s="39">
        <f t="shared" si="312"/>
        <v>1</v>
      </c>
      <c r="CH182" s="55">
        <f t="shared" si="312"/>
        <v>1</v>
      </c>
      <c r="CI182" s="39">
        <f t="shared" si="312"/>
        <v>1</v>
      </c>
      <c r="CJ182" s="55">
        <f t="shared" si="312"/>
        <v>1</v>
      </c>
      <c r="CK182" s="497">
        <f t="shared" si="312"/>
        <v>1</v>
      </c>
      <c r="CL182" s="498">
        <f t="shared" si="312"/>
        <v>1</v>
      </c>
      <c r="CM182" s="39">
        <f t="shared" si="312"/>
        <v>1</v>
      </c>
      <c r="CN182" s="39">
        <f t="shared" si="312"/>
        <v>1</v>
      </c>
      <c r="CO182" s="39">
        <f t="shared" si="312"/>
        <v>1</v>
      </c>
      <c r="CP182" s="39">
        <f t="shared" si="312"/>
        <v>1</v>
      </c>
      <c r="CQ182" s="39">
        <f t="shared" si="312"/>
        <v>0.99999999999999989</v>
      </c>
      <c r="CR182" s="39">
        <f t="shared" si="312"/>
        <v>1</v>
      </c>
      <c r="CS182" s="39">
        <f t="shared" si="312"/>
        <v>1</v>
      </c>
      <c r="CT182" s="55">
        <f t="shared" si="312"/>
        <v>1</v>
      </c>
      <c r="CU182" s="39">
        <f t="shared" si="312"/>
        <v>1</v>
      </c>
      <c r="CV182" s="55">
        <f t="shared" si="312"/>
        <v>1</v>
      </c>
      <c r="CW182" s="497">
        <f t="shared" si="312"/>
        <v>1</v>
      </c>
    </row>
    <row r="183" spans="1:101" s="6" customFormat="1" ht="15.75" hidden="1" customHeight="1" outlineLevel="1" thickBot="1">
      <c r="A183" s="658"/>
      <c r="B183" s="5"/>
      <c r="C183" s="665"/>
      <c r="D183" s="668"/>
      <c r="E183" s="1" t="s">
        <v>27</v>
      </c>
      <c r="F183" s="15">
        <f>F82/F$81</f>
        <v>0</v>
      </c>
      <c r="G183" s="15">
        <f t="shared" ref="G183:BA185" si="313">G82/G$81</f>
        <v>0</v>
      </c>
      <c r="H183" s="15">
        <f t="shared" si="313"/>
        <v>0</v>
      </c>
      <c r="I183" s="15">
        <f t="shared" si="313"/>
        <v>0</v>
      </c>
      <c r="J183" s="15">
        <f t="shared" si="313"/>
        <v>0</v>
      </c>
      <c r="K183" s="15">
        <f t="shared" si="313"/>
        <v>0</v>
      </c>
      <c r="L183" s="15">
        <f t="shared" si="313"/>
        <v>0</v>
      </c>
      <c r="M183" s="15">
        <f t="shared" si="313"/>
        <v>0</v>
      </c>
      <c r="N183" s="54">
        <f t="shared" si="313"/>
        <v>0</v>
      </c>
      <c r="O183" s="54">
        <f t="shared" si="313"/>
        <v>0</v>
      </c>
      <c r="P183" s="54">
        <f t="shared" si="313"/>
        <v>0</v>
      </c>
      <c r="Q183" s="54">
        <f t="shared" si="313"/>
        <v>0</v>
      </c>
      <c r="R183" s="54">
        <f t="shared" si="313"/>
        <v>0</v>
      </c>
      <c r="S183" s="54">
        <f t="shared" si="313"/>
        <v>0</v>
      </c>
      <c r="T183" s="54">
        <f t="shared" si="313"/>
        <v>0</v>
      </c>
      <c r="U183" s="495">
        <f t="shared" si="313"/>
        <v>0</v>
      </c>
      <c r="V183" s="495">
        <f t="shared" si="313"/>
        <v>0</v>
      </c>
      <c r="W183" s="495">
        <f t="shared" si="313"/>
        <v>0</v>
      </c>
      <c r="X183" s="495">
        <f t="shared" si="313"/>
        <v>0</v>
      </c>
      <c r="Y183" s="495">
        <f t="shared" si="313"/>
        <v>0</v>
      </c>
      <c r="Z183" s="495">
        <f t="shared" si="313"/>
        <v>0</v>
      </c>
      <c r="AA183" s="495">
        <f t="shared" si="313"/>
        <v>0</v>
      </c>
      <c r="AB183" s="495">
        <f t="shared" si="313"/>
        <v>0</v>
      </c>
      <c r="AC183" s="495">
        <f t="shared" si="313"/>
        <v>0</v>
      </c>
      <c r="AD183" s="495">
        <f t="shared" si="313"/>
        <v>0</v>
      </c>
      <c r="AE183" s="495">
        <f t="shared" si="313"/>
        <v>0</v>
      </c>
      <c r="AF183" s="495">
        <f t="shared" si="313"/>
        <v>0</v>
      </c>
      <c r="AG183" s="495">
        <f t="shared" si="313"/>
        <v>0</v>
      </c>
      <c r="AH183" s="495">
        <f t="shared" si="313"/>
        <v>0</v>
      </c>
      <c r="AI183" s="495">
        <f t="shared" si="313"/>
        <v>0</v>
      </c>
      <c r="AJ183" s="495">
        <f t="shared" si="313"/>
        <v>0</v>
      </c>
      <c r="AK183" s="495">
        <f t="shared" si="313"/>
        <v>0</v>
      </c>
      <c r="AL183" s="495">
        <f t="shared" si="313"/>
        <v>0</v>
      </c>
      <c r="AM183" s="495">
        <f t="shared" si="313"/>
        <v>0</v>
      </c>
      <c r="AN183" s="495">
        <f t="shared" si="313"/>
        <v>0</v>
      </c>
      <c r="AO183" s="495">
        <f t="shared" si="313"/>
        <v>0</v>
      </c>
      <c r="AP183" s="15">
        <f t="shared" si="313"/>
        <v>0</v>
      </c>
      <c r="AQ183" s="15">
        <f t="shared" si="313"/>
        <v>0</v>
      </c>
      <c r="AR183" s="15">
        <f t="shared" si="313"/>
        <v>0</v>
      </c>
      <c r="AS183" s="15">
        <f t="shared" si="313"/>
        <v>0</v>
      </c>
      <c r="AT183" s="15">
        <f t="shared" si="313"/>
        <v>0</v>
      </c>
      <c r="AU183" s="15">
        <f t="shared" si="313"/>
        <v>0</v>
      </c>
      <c r="AV183" s="15">
        <f t="shared" si="313"/>
        <v>0</v>
      </c>
      <c r="AW183" s="15">
        <f t="shared" si="313"/>
        <v>0</v>
      </c>
      <c r="AX183" s="54">
        <f t="shared" si="313"/>
        <v>0</v>
      </c>
      <c r="AY183" s="54">
        <f t="shared" si="313"/>
        <v>0</v>
      </c>
      <c r="AZ183" s="54">
        <f t="shared" si="313"/>
        <v>0</v>
      </c>
      <c r="BA183" s="499">
        <f t="shared" si="313"/>
        <v>0</v>
      </c>
      <c r="BB183" s="491">
        <f>BB82/BB$81</f>
        <v>0</v>
      </c>
      <c r="BC183" s="15">
        <f t="shared" ref="BC183:BM185" si="314">BC82/BC$81</f>
        <v>0</v>
      </c>
      <c r="BD183" s="15">
        <f t="shared" si="314"/>
        <v>0</v>
      </c>
      <c r="BE183" s="15">
        <f t="shared" si="314"/>
        <v>0</v>
      </c>
      <c r="BF183" s="15">
        <f t="shared" si="314"/>
        <v>0</v>
      </c>
      <c r="BG183" s="15">
        <f t="shared" si="314"/>
        <v>0</v>
      </c>
      <c r="BH183" s="15">
        <f t="shared" si="314"/>
        <v>0</v>
      </c>
      <c r="BI183" s="15">
        <f t="shared" si="314"/>
        <v>0</v>
      </c>
      <c r="BJ183" s="54">
        <f t="shared" si="314"/>
        <v>0</v>
      </c>
      <c r="BK183" s="54">
        <f t="shared" si="314"/>
        <v>0</v>
      </c>
      <c r="BL183" s="54">
        <f t="shared" si="314"/>
        <v>0</v>
      </c>
      <c r="BM183" s="499">
        <f t="shared" si="314"/>
        <v>0</v>
      </c>
      <c r="BN183" s="491">
        <f>BN82/BN$81</f>
        <v>0</v>
      </c>
      <c r="BO183" s="15">
        <f t="shared" ref="BO183:BY185" si="315">BO82/BO$81</f>
        <v>0</v>
      </c>
      <c r="BP183" s="15">
        <f t="shared" si="315"/>
        <v>0</v>
      </c>
      <c r="BQ183" s="15">
        <f t="shared" si="315"/>
        <v>0</v>
      </c>
      <c r="BR183" s="15">
        <f t="shared" si="315"/>
        <v>0</v>
      </c>
      <c r="BS183" s="15">
        <f t="shared" si="315"/>
        <v>0</v>
      </c>
      <c r="BT183" s="15">
        <f t="shared" si="315"/>
        <v>0</v>
      </c>
      <c r="BU183" s="15">
        <f t="shared" si="315"/>
        <v>0</v>
      </c>
      <c r="BV183" s="54">
        <f t="shared" si="315"/>
        <v>0</v>
      </c>
      <c r="BW183" s="54">
        <f t="shared" si="315"/>
        <v>0</v>
      </c>
      <c r="BX183" s="54">
        <f t="shared" si="315"/>
        <v>0</v>
      </c>
      <c r="BY183" s="499">
        <f t="shared" si="315"/>
        <v>0</v>
      </c>
      <c r="BZ183" s="491">
        <f>BZ82/BZ$81</f>
        <v>0</v>
      </c>
      <c r="CA183" s="15">
        <f t="shared" ref="CA183:CK185" si="316">CA82/CA$81</f>
        <v>0</v>
      </c>
      <c r="CB183" s="15">
        <f t="shared" si="316"/>
        <v>0</v>
      </c>
      <c r="CC183" s="15">
        <f t="shared" si="316"/>
        <v>0</v>
      </c>
      <c r="CD183" s="15">
        <f t="shared" si="316"/>
        <v>0</v>
      </c>
      <c r="CE183" s="15">
        <f t="shared" si="316"/>
        <v>0</v>
      </c>
      <c r="CF183" s="15">
        <f t="shared" si="316"/>
        <v>0</v>
      </c>
      <c r="CG183" s="15">
        <f t="shared" si="316"/>
        <v>0</v>
      </c>
      <c r="CH183" s="54">
        <f t="shared" si="316"/>
        <v>0</v>
      </c>
      <c r="CI183" s="15">
        <f t="shared" si="316"/>
        <v>0</v>
      </c>
      <c r="CJ183" s="54">
        <f t="shared" si="316"/>
        <v>0</v>
      </c>
      <c r="CK183" s="499">
        <f t="shared" si="316"/>
        <v>0</v>
      </c>
      <c r="CL183" s="491">
        <f>CL82/CL$81</f>
        <v>0</v>
      </c>
      <c r="CM183" s="15">
        <f t="shared" ref="CM183:CW185" si="317">CM82/CM$81</f>
        <v>0</v>
      </c>
      <c r="CN183" s="15">
        <f t="shared" si="317"/>
        <v>0</v>
      </c>
      <c r="CO183" s="15">
        <f t="shared" si="317"/>
        <v>0</v>
      </c>
      <c r="CP183" s="15">
        <f t="shared" si="317"/>
        <v>0</v>
      </c>
      <c r="CQ183" s="15">
        <f t="shared" si="317"/>
        <v>0</v>
      </c>
      <c r="CR183" s="15">
        <f t="shared" si="317"/>
        <v>0</v>
      </c>
      <c r="CS183" s="15">
        <f t="shared" si="317"/>
        <v>0</v>
      </c>
      <c r="CT183" s="54">
        <f t="shared" si="317"/>
        <v>0</v>
      </c>
      <c r="CU183" s="54">
        <f t="shared" si="317"/>
        <v>0</v>
      </c>
      <c r="CV183" s="54">
        <f t="shared" si="317"/>
        <v>0</v>
      </c>
      <c r="CW183" s="499">
        <f t="shared" si="317"/>
        <v>0</v>
      </c>
    </row>
    <row r="184" spans="1:101" s="6" customFormat="1" ht="15.75" hidden="1" customHeight="1" outlineLevel="1" thickBot="1">
      <c r="A184" s="658"/>
      <c r="B184" s="5"/>
      <c r="C184" s="665"/>
      <c r="D184" s="668"/>
      <c r="E184" s="1" t="s">
        <v>28</v>
      </c>
      <c r="F184" s="54">
        <f t="shared" ref="F184:F185" si="318">F83/F$81</f>
        <v>0.97487723050069197</v>
      </c>
      <c r="G184" s="15">
        <f t="shared" si="313"/>
        <v>0.97691973821260869</v>
      </c>
      <c r="H184" s="15">
        <f t="shared" si="313"/>
        <v>0.98122412295505257</v>
      </c>
      <c r="I184" s="15">
        <f t="shared" si="313"/>
        <v>0.98277560569836608</v>
      </c>
      <c r="J184" s="15">
        <f t="shared" si="313"/>
        <v>0.98272489957759945</v>
      </c>
      <c r="K184" s="15">
        <f t="shared" si="313"/>
        <v>0.98428930787190627</v>
      </c>
      <c r="L184" s="15">
        <f t="shared" si="313"/>
        <v>0.9960595042324315</v>
      </c>
      <c r="M184" s="15">
        <f t="shared" si="313"/>
        <v>0.99613872347243837</v>
      </c>
      <c r="N184" s="54">
        <f t="shared" si="313"/>
        <v>0.99646728964447995</v>
      </c>
      <c r="O184" s="54">
        <f t="shared" si="313"/>
        <v>0.97935108068128696</v>
      </c>
      <c r="P184" s="54">
        <f t="shared" si="313"/>
        <v>0.97536181585337456</v>
      </c>
      <c r="Q184" s="54">
        <f t="shared" si="313"/>
        <v>0.98668174679872434</v>
      </c>
      <c r="R184" s="54">
        <f t="shared" si="313"/>
        <v>0.98238655131052532</v>
      </c>
      <c r="S184" s="54">
        <f t="shared" si="313"/>
        <v>0.98948583628931752</v>
      </c>
      <c r="T184" s="54">
        <f t="shared" si="313"/>
        <v>0.98922722123805118</v>
      </c>
      <c r="U184" s="495">
        <f t="shared" si="313"/>
        <v>0.98855604054121637</v>
      </c>
      <c r="V184" s="495">
        <f t="shared" si="313"/>
        <v>0.98667710247995566</v>
      </c>
      <c r="W184" s="495">
        <f t="shared" si="313"/>
        <v>0.98691450364492272</v>
      </c>
      <c r="X184" s="495">
        <f t="shared" si="313"/>
        <v>0.99658182124585504</v>
      </c>
      <c r="Y184" s="495">
        <f t="shared" si="313"/>
        <v>0.99753592858703077</v>
      </c>
      <c r="Z184" s="495">
        <f t="shared" si="313"/>
        <v>0.99835219969220079</v>
      </c>
      <c r="AA184" s="495">
        <f t="shared" si="313"/>
        <v>0.99608796552557366</v>
      </c>
      <c r="AB184" s="495">
        <f t="shared" si="313"/>
        <v>0.99350725579359989</v>
      </c>
      <c r="AC184" s="495">
        <f t="shared" si="313"/>
        <v>0.93539433122703475</v>
      </c>
      <c r="AD184" s="495">
        <f t="shared" si="313"/>
        <v>0.92856027706410416</v>
      </c>
      <c r="AE184" s="495">
        <f t="shared" si="313"/>
        <v>0.92719065393505418</v>
      </c>
      <c r="AF184" s="495">
        <f t="shared" si="313"/>
        <v>0.93774112581490687</v>
      </c>
      <c r="AG184" s="495">
        <f t="shared" si="313"/>
        <v>0.93826459066600176</v>
      </c>
      <c r="AH184" s="495">
        <f t="shared" si="313"/>
        <v>0.93744099728809782</v>
      </c>
      <c r="AI184" s="495">
        <f t="shared" si="313"/>
        <v>0.85098292547535359</v>
      </c>
      <c r="AJ184" s="495">
        <f t="shared" si="313"/>
        <v>0.85515892352300926</v>
      </c>
      <c r="AK184" s="495">
        <f t="shared" si="313"/>
        <v>0.86457356375332961</v>
      </c>
      <c r="AL184" s="495">
        <f t="shared" si="313"/>
        <v>0.86047076106429987</v>
      </c>
      <c r="AM184" s="495">
        <f t="shared" si="313"/>
        <v>0.85397893755586962</v>
      </c>
      <c r="AN184" s="495">
        <f t="shared" si="313"/>
        <v>0.93242359417524046</v>
      </c>
      <c r="AO184" s="495">
        <f t="shared" si="313"/>
        <v>0.92597425122267141</v>
      </c>
      <c r="AP184" s="15">
        <f t="shared" si="313"/>
        <v>0.93316135122417265</v>
      </c>
      <c r="AQ184" s="15">
        <f t="shared" si="313"/>
        <v>0.93650729623496431</v>
      </c>
      <c r="AR184" s="15">
        <f t="shared" si="313"/>
        <v>0.94254475060837328</v>
      </c>
      <c r="AS184" s="15">
        <f t="shared" si="313"/>
        <v>0.90472588544796029</v>
      </c>
      <c r="AT184" s="15">
        <f t="shared" si="313"/>
        <v>0.90994850698099072</v>
      </c>
      <c r="AU184" s="15">
        <f t="shared" si="313"/>
        <v>0.91296576260084106</v>
      </c>
      <c r="AV184" s="15">
        <f t="shared" si="313"/>
        <v>0.90636211878368433</v>
      </c>
      <c r="AW184" s="15">
        <f t="shared" si="313"/>
        <v>0.92677735506031789</v>
      </c>
      <c r="AX184" s="54">
        <f t="shared" si="313"/>
        <v>0.89157608743703198</v>
      </c>
      <c r="AY184" s="54">
        <f t="shared" si="313"/>
        <v>0.90127485681540442</v>
      </c>
      <c r="AZ184" s="54">
        <f t="shared" si="313"/>
        <v>0.89513091735993011</v>
      </c>
      <c r="BA184" s="499">
        <f t="shared" si="313"/>
        <v>0.89943005286692268</v>
      </c>
      <c r="BB184" s="491">
        <f t="shared" ref="BB184:CU185" si="319">BB83/BB$81</f>
        <v>0.89618293241004088</v>
      </c>
      <c r="BC184" s="15">
        <f t="shared" si="319"/>
        <v>0.90063803453175717</v>
      </c>
      <c r="BD184" s="15">
        <f t="shared" si="319"/>
        <v>0.90548773947746508</v>
      </c>
      <c r="BE184" s="15">
        <f t="shared" si="319"/>
        <v>0.90982249287603278</v>
      </c>
      <c r="BF184" s="15">
        <f t="shared" si="319"/>
        <v>0.91200434090669702</v>
      </c>
      <c r="BG184" s="15">
        <f t="shared" si="319"/>
        <v>0.9146541647991977</v>
      </c>
      <c r="BH184" s="15">
        <f t="shared" si="319"/>
        <v>0.91707971606161931</v>
      </c>
      <c r="BI184" s="15">
        <f t="shared" si="319"/>
        <v>0.9187974801028852</v>
      </c>
      <c r="BJ184" s="54">
        <f t="shared" si="319"/>
        <v>0.92223537883312001</v>
      </c>
      <c r="BK184" s="54">
        <f t="shared" si="319"/>
        <v>0.92476494935931863</v>
      </c>
      <c r="BL184" s="54">
        <f t="shared" si="319"/>
        <v>0.92726795368985915</v>
      </c>
      <c r="BM184" s="499">
        <f t="shared" si="314"/>
        <v>0.92949826188538964</v>
      </c>
      <c r="BN184" s="491">
        <f t="shared" si="319"/>
        <v>0.92871317233349271</v>
      </c>
      <c r="BO184" s="15">
        <f t="shared" si="319"/>
        <v>0.9285051691287256</v>
      </c>
      <c r="BP184" s="15">
        <f t="shared" si="319"/>
        <v>0.92868865617754548</v>
      </c>
      <c r="BQ184" s="15">
        <f t="shared" si="319"/>
        <v>0.92845142247836177</v>
      </c>
      <c r="BR184" s="15">
        <f t="shared" si="319"/>
        <v>0.92659244723479706</v>
      </c>
      <c r="BS184" s="15">
        <f t="shared" si="319"/>
        <v>0.92515384941591305</v>
      </c>
      <c r="BT184" s="15">
        <f t="shared" si="319"/>
        <v>0.92362471121328149</v>
      </c>
      <c r="BU184" s="15">
        <f t="shared" si="319"/>
        <v>0.92157809033594973</v>
      </c>
      <c r="BV184" s="54">
        <f t="shared" si="319"/>
        <v>0.92133868485967241</v>
      </c>
      <c r="BW184" s="54">
        <f t="shared" si="319"/>
        <v>0.92039150463811126</v>
      </c>
      <c r="BX184" s="54">
        <f t="shared" si="315"/>
        <v>0.91963619270019703</v>
      </c>
      <c r="BY184" s="499">
        <f t="shared" si="315"/>
        <v>0.91879606709815154</v>
      </c>
      <c r="BZ184" s="491">
        <f t="shared" si="319"/>
        <v>0.91177628903038355</v>
      </c>
      <c r="CA184" s="15">
        <f t="shared" si="319"/>
        <v>0.90899402134711516</v>
      </c>
      <c r="CB184" s="15">
        <f t="shared" si="319"/>
        <v>0.90740475367075302</v>
      </c>
      <c r="CC184" s="15">
        <f t="shared" si="319"/>
        <v>0.90603544482227238</v>
      </c>
      <c r="CD184" s="15">
        <f t="shared" si="319"/>
        <v>0.90331525910616572</v>
      </c>
      <c r="CE184" s="15">
        <f t="shared" si="319"/>
        <v>0.90167332448218473</v>
      </c>
      <c r="CF184" s="15">
        <f t="shared" si="319"/>
        <v>0.90043118806527145</v>
      </c>
      <c r="CG184" s="15">
        <f t="shared" si="319"/>
        <v>0.89908188987846815</v>
      </c>
      <c r="CH184" s="54">
        <f t="shared" si="319"/>
        <v>0.90041189029692625</v>
      </c>
      <c r="CI184" s="15">
        <f t="shared" si="319"/>
        <v>0.90138482526852104</v>
      </c>
      <c r="CJ184" s="54">
        <f t="shared" si="316"/>
        <v>0.90293145183592127</v>
      </c>
      <c r="CK184" s="499">
        <f t="shared" si="316"/>
        <v>0.90473583302621974</v>
      </c>
      <c r="CL184" s="491">
        <f t="shared" si="319"/>
        <v>0.90687122491358518</v>
      </c>
      <c r="CM184" s="15">
        <f t="shared" si="319"/>
        <v>0.9056885275681541</v>
      </c>
      <c r="CN184" s="15">
        <f t="shared" si="319"/>
        <v>0.9056900476310159</v>
      </c>
      <c r="CO184" s="15">
        <f t="shared" si="319"/>
        <v>0.90590981505429213</v>
      </c>
      <c r="CP184" s="15">
        <f t="shared" si="319"/>
        <v>0.90489531487890795</v>
      </c>
      <c r="CQ184" s="15">
        <f t="shared" si="319"/>
        <v>0.90494806949891204</v>
      </c>
      <c r="CR184" s="15">
        <f t="shared" si="319"/>
        <v>0.90539757075554972</v>
      </c>
      <c r="CS184" s="15">
        <f t="shared" si="319"/>
        <v>0.90577916335680975</v>
      </c>
      <c r="CT184" s="54">
        <f t="shared" si="319"/>
        <v>0.90857309799879182</v>
      </c>
      <c r="CU184" s="54">
        <f t="shared" si="319"/>
        <v>0.91102638415520154</v>
      </c>
      <c r="CV184" s="54">
        <f t="shared" si="317"/>
        <v>0.91399645821433018</v>
      </c>
      <c r="CW184" s="499">
        <f t="shared" si="317"/>
        <v>0.91717613771150663</v>
      </c>
    </row>
    <row r="185" spans="1:101" s="6" customFormat="1" hidden="1" outlineLevel="1" thickBot="1">
      <c r="A185" s="658"/>
      <c r="B185" s="5"/>
      <c r="C185" s="666"/>
      <c r="D185" s="670"/>
      <c r="E185" s="1" t="s">
        <v>29</v>
      </c>
      <c r="F185" s="54">
        <f t="shared" si="318"/>
        <v>2.5122769499308008E-2</v>
      </c>
      <c r="G185" s="15">
        <f t="shared" si="313"/>
        <v>2.3080261787391424E-2</v>
      </c>
      <c r="H185" s="15">
        <f t="shared" si="313"/>
        <v>1.8775877044947452E-2</v>
      </c>
      <c r="I185" s="15">
        <f t="shared" si="313"/>
        <v>1.7224394301633906E-2</v>
      </c>
      <c r="J185" s="15">
        <f t="shared" si="313"/>
        <v>1.7275100422400502E-2</v>
      </c>
      <c r="K185" s="15">
        <f t="shared" si="313"/>
        <v>1.5710692128093735E-2</v>
      </c>
      <c r="L185" s="15">
        <f t="shared" si="313"/>
        <v>3.9404957675686055E-3</v>
      </c>
      <c r="M185" s="15">
        <f t="shared" si="313"/>
        <v>3.8612765275616765E-3</v>
      </c>
      <c r="N185" s="54">
        <f t="shared" si="313"/>
        <v>3.5327103555200605E-3</v>
      </c>
      <c r="O185" s="54">
        <f t="shared" si="313"/>
        <v>2.0648919318712985E-2</v>
      </c>
      <c r="P185" s="54">
        <f t="shared" si="313"/>
        <v>2.4638184146625445E-2</v>
      </c>
      <c r="Q185" s="54">
        <f t="shared" si="313"/>
        <v>1.3318253201275573E-2</v>
      </c>
      <c r="R185" s="54">
        <f t="shared" si="313"/>
        <v>1.7613448689474648E-2</v>
      </c>
      <c r="S185" s="54">
        <f t="shared" si="313"/>
        <v>1.0514163710682476E-2</v>
      </c>
      <c r="T185" s="54">
        <f t="shared" si="313"/>
        <v>1.077277876194885E-2</v>
      </c>
      <c r="U185" s="495">
        <f t="shared" si="313"/>
        <v>1.1443959458783674E-2</v>
      </c>
      <c r="V185" s="495">
        <f t="shared" si="313"/>
        <v>1.3322897520044246E-2</v>
      </c>
      <c r="W185" s="495">
        <f t="shared" si="313"/>
        <v>1.3085496355077296E-2</v>
      </c>
      <c r="X185" s="495">
        <f t="shared" si="313"/>
        <v>3.4181787541449253E-3</v>
      </c>
      <c r="Y185" s="495">
        <f t="shared" si="313"/>
        <v>2.4640714129692937E-3</v>
      </c>
      <c r="Z185" s="495">
        <f t="shared" si="313"/>
        <v>1.6478003077992512E-3</v>
      </c>
      <c r="AA185" s="495">
        <f t="shared" si="313"/>
        <v>3.9120344744264417E-3</v>
      </c>
      <c r="AB185" s="495">
        <f t="shared" si="313"/>
        <v>6.492744206400166E-3</v>
      </c>
      <c r="AC185" s="495">
        <f t="shared" si="313"/>
        <v>6.4605668772965294E-2</v>
      </c>
      <c r="AD185" s="495">
        <f t="shared" si="313"/>
        <v>7.1439722935895927E-2</v>
      </c>
      <c r="AE185" s="495">
        <f t="shared" si="313"/>
        <v>7.2809346064945893E-2</v>
      </c>
      <c r="AF185" s="495">
        <f t="shared" si="313"/>
        <v>6.225887418509312E-2</v>
      </c>
      <c r="AG185" s="495">
        <f t="shared" si="313"/>
        <v>6.1735409333998174E-2</v>
      </c>
      <c r="AH185" s="495">
        <f t="shared" si="313"/>
        <v>6.2559002711902151E-2</v>
      </c>
      <c r="AI185" s="495">
        <f t="shared" si="313"/>
        <v>0.14901707452464644</v>
      </c>
      <c r="AJ185" s="495">
        <f t="shared" si="313"/>
        <v>0.14484107647699079</v>
      </c>
      <c r="AK185" s="495">
        <f t="shared" si="313"/>
        <v>0.13542643624667042</v>
      </c>
      <c r="AL185" s="495">
        <f t="shared" si="313"/>
        <v>0.13952923893570013</v>
      </c>
      <c r="AM185" s="495">
        <f t="shared" si="313"/>
        <v>0.1460210624441303</v>
      </c>
      <c r="AN185" s="495">
        <f t="shared" si="313"/>
        <v>6.7576405824759461E-2</v>
      </c>
      <c r="AO185" s="495">
        <f t="shared" si="313"/>
        <v>7.4025748777328662E-2</v>
      </c>
      <c r="AP185" s="15">
        <f t="shared" si="313"/>
        <v>6.683864877582732E-2</v>
      </c>
      <c r="AQ185" s="15">
        <f t="shared" si="313"/>
        <v>6.3492703765035671E-2</v>
      </c>
      <c r="AR185" s="15">
        <f t="shared" si="313"/>
        <v>5.7455249391626745E-2</v>
      </c>
      <c r="AS185" s="15">
        <f t="shared" si="313"/>
        <v>9.5274114552039657E-2</v>
      </c>
      <c r="AT185" s="15">
        <f t="shared" si="313"/>
        <v>9.0051493019009332E-2</v>
      </c>
      <c r="AU185" s="15">
        <f t="shared" si="313"/>
        <v>8.7034237399158915E-2</v>
      </c>
      <c r="AV185" s="15">
        <f t="shared" si="313"/>
        <v>9.3637881216315638E-2</v>
      </c>
      <c r="AW185" s="15">
        <f t="shared" si="313"/>
        <v>7.322264493968221E-2</v>
      </c>
      <c r="AX185" s="54">
        <f t="shared" si="313"/>
        <v>0.10842391256296799</v>
      </c>
      <c r="AY185" s="54">
        <f t="shared" si="313"/>
        <v>9.8725143184595562E-2</v>
      </c>
      <c r="AZ185" s="54">
        <f t="shared" si="313"/>
        <v>0.10486908264006989</v>
      </c>
      <c r="BA185" s="499">
        <f t="shared" si="313"/>
        <v>0.10056994713307731</v>
      </c>
      <c r="BB185" s="491">
        <f t="shared" si="319"/>
        <v>0.10381706758995907</v>
      </c>
      <c r="BC185" s="15">
        <f t="shared" si="319"/>
        <v>9.936196546824283E-2</v>
      </c>
      <c r="BD185" s="15">
        <f t="shared" si="319"/>
        <v>9.4512260522534933E-2</v>
      </c>
      <c r="BE185" s="15">
        <f t="shared" si="319"/>
        <v>9.0177507123967091E-2</v>
      </c>
      <c r="BF185" s="15">
        <f t="shared" si="319"/>
        <v>8.7995659093303105E-2</v>
      </c>
      <c r="BG185" s="15">
        <f t="shared" si="319"/>
        <v>8.5345835200802286E-2</v>
      </c>
      <c r="BH185" s="15">
        <f t="shared" si="319"/>
        <v>8.2920283938380648E-2</v>
      </c>
      <c r="BI185" s="15">
        <f t="shared" si="319"/>
        <v>8.1202519897114731E-2</v>
      </c>
      <c r="BJ185" s="54">
        <f t="shared" si="319"/>
        <v>7.7764621166879946E-2</v>
      </c>
      <c r="BK185" s="54">
        <f t="shared" si="319"/>
        <v>7.5235050640681367E-2</v>
      </c>
      <c r="BL185" s="54">
        <f t="shared" si="319"/>
        <v>7.2732046310140908E-2</v>
      </c>
      <c r="BM185" s="499">
        <f t="shared" si="314"/>
        <v>7.0501738114610288E-2</v>
      </c>
      <c r="BN185" s="491">
        <f t="shared" si="319"/>
        <v>7.1286827666507235E-2</v>
      </c>
      <c r="BO185" s="15">
        <f t="shared" si="319"/>
        <v>7.1494830871274367E-2</v>
      </c>
      <c r="BP185" s="15">
        <f t="shared" si="319"/>
        <v>7.1311343822454562E-2</v>
      </c>
      <c r="BQ185" s="15">
        <f t="shared" si="319"/>
        <v>7.1548577521638304E-2</v>
      </c>
      <c r="BR185" s="15">
        <f t="shared" si="319"/>
        <v>7.3407552765202985E-2</v>
      </c>
      <c r="BS185" s="15">
        <f t="shared" si="319"/>
        <v>7.4846150584086946E-2</v>
      </c>
      <c r="BT185" s="15">
        <f t="shared" si="319"/>
        <v>7.6375288786718468E-2</v>
      </c>
      <c r="BU185" s="15">
        <f t="shared" si="319"/>
        <v>7.8421909664050188E-2</v>
      </c>
      <c r="BV185" s="54">
        <f t="shared" si="319"/>
        <v>7.8661315140327592E-2</v>
      </c>
      <c r="BW185" s="54">
        <f t="shared" si="319"/>
        <v>7.9608495361888756E-2</v>
      </c>
      <c r="BX185" s="54">
        <f t="shared" si="315"/>
        <v>8.0363807299802997E-2</v>
      </c>
      <c r="BY185" s="499">
        <f t="shared" si="315"/>
        <v>8.1203932901848436E-2</v>
      </c>
      <c r="BZ185" s="491">
        <f t="shared" si="319"/>
        <v>8.822371096961637E-2</v>
      </c>
      <c r="CA185" s="15">
        <f t="shared" si="319"/>
        <v>9.1005978652884775E-2</v>
      </c>
      <c r="CB185" s="15">
        <f t="shared" si="319"/>
        <v>9.2595246329246983E-2</v>
      </c>
      <c r="CC185" s="15">
        <f t="shared" si="319"/>
        <v>9.3964555177727754E-2</v>
      </c>
      <c r="CD185" s="15">
        <f t="shared" si="319"/>
        <v>9.6684740893834248E-2</v>
      </c>
      <c r="CE185" s="15">
        <f t="shared" si="319"/>
        <v>9.8326675517815307E-2</v>
      </c>
      <c r="CF185" s="15">
        <f t="shared" si="319"/>
        <v>9.9568811934728607E-2</v>
      </c>
      <c r="CG185" s="15">
        <f t="shared" si="319"/>
        <v>0.1009181101215318</v>
      </c>
      <c r="CH185" s="54">
        <f t="shared" si="319"/>
        <v>9.9588109703073746E-2</v>
      </c>
      <c r="CI185" s="15">
        <f t="shared" si="319"/>
        <v>9.8615174731479072E-2</v>
      </c>
      <c r="CJ185" s="54">
        <f t="shared" si="316"/>
        <v>9.7068548164078713E-2</v>
      </c>
      <c r="CK185" s="499">
        <f t="shared" si="316"/>
        <v>9.526416697378029E-2</v>
      </c>
      <c r="CL185" s="491">
        <f t="shared" si="319"/>
        <v>9.3128775086414817E-2</v>
      </c>
      <c r="CM185" s="15">
        <f t="shared" si="319"/>
        <v>9.4311472431845955E-2</v>
      </c>
      <c r="CN185" s="15">
        <f t="shared" si="319"/>
        <v>9.4309952368984137E-2</v>
      </c>
      <c r="CO185" s="15">
        <f t="shared" si="319"/>
        <v>9.4090184945707839E-2</v>
      </c>
      <c r="CP185" s="15">
        <f t="shared" si="319"/>
        <v>9.5104685121092075E-2</v>
      </c>
      <c r="CQ185" s="15">
        <f t="shared" si="319"/>
        <v>9.5051930501087872E-2</v>
      </c>
      <c r="CR185" s="15">
        <f t="shared" si="319"/>
        <v>9.4602429244450378E-2</v>
      </c>
      <c r="CS185" s="15">
        <f t="shared" si="319"/>
        <v>9.4220836643190309E-2</v>
      </c>
      <c r="CT185" s="54">
        <f t="shared" si="319"/>
        <v>9.1426902001208177E-2</v>
      </c>
      <c r="CU185" s="54">
        <f t="shared" si="319"/>
        <v>8.8973615844798515E-2</v>
      </c>
      <c r="CV185" s="54">
        <f t="shared" si="317"/>
        <v>8.6003541785669935E-2</v>
      </c>
      <c r="CW185" s="499">
        <f t="shared" si="317"/>
        <v>8.2823862288493394E-2</v>
      </c>
    </row>
    <row r="186" spans="1:101" s="6" customFormat="1" ht="15.75" hidden="1" customHeight="1" outlineLevel="1" thickBot="1">
      <c r="A186" s="658"/>
      <c r="B186" s="5"/>
      <c r="C186" s="671" t="s">
        <v>12</v>
      </c>
      <c r="D186" s="660" t="s">
        <v>32</v>
      </c>
      <c r="E186" s="27" t="s">
        <v>26</v>
      </c>
      <c r="F186" s="37">
        <f>SUM(F187:F189)</f>
        <v>0.99999999999999989</v>
      </c>
      <c r="G186" s="37">
        <f t="shared" ref="G186:AK186" si="320">SUM(G187:G189)</f>
        <v>1</v>
      </c>
      <c r="H186" s="37">
        <f t="shared" si="320"/>
        <v>1</v>
      </c>
      <c r="I186" s="37">
        <f t="shared" si="320"/>
        <v>1</v>
      </c>
      <c r="J186" s="37">
        <f t="shared" si="320"/>
        <v>1</v>
      </c>
      <c r="K186" s="37">
        <f t="shared" si="320"/>
        <v>1</v>
      </c>
      <c r="L186" s="37">
        <f t="shared" si="320"/>
        <v>1</v>
      </c>
      <c r="M186" s="37">
        <f t="shared" si="320"/>
        <v>1</v>
      </c>
      <c r="N186" s="53">
        <f t="shared" si="320"/>
        <v>1</v>
      </c>
      <c r="O186" s="37">
        <f t="shared" si="320"/>
        <v>1</v>
      </c>
      <c r="P186" s="37">
        <f t="shared" si="320"/>
        <v>1</v>
      </c>
      <c r="Q186" s="37">
        <f t="shared" si="320"/>
        <v>1</v>
      </c>
      <c r="R186" s="37">
        <f t="shared" si="320"/>
        <v>1</v>
      </c>
      <c r="S186" s="37">
        <f t="shared" si="320"/>
        <v>1</v>
      </c>
      <c r="T186" s="37">
        <f t="shared" si="320"/>
        <v>1</v>
      </c>
      <c r="U186" s="486">
        <f t="shared" si="320"/>
        <v>1</v>
      </c>
      <c r="V186" s="486">
        <f t="shared" si="320"/>
        <v>1</v>
      </c>
      <c r="W186" s="486">
        <f t="shared" si="320"/>
        <v>1</v>
      </c>
      <c r="X186" s="486">
        <f t="shared" si="320"/>
        <v>1</v>
      </c>
      <c r="Y186" s="486">
        <f t="shared" si="320"/>
        <v>0.99999999999999989</v>
      </c>
      <c r="Z186" s="486">
        <f t="shared" si="320"/>
        <v>1</v>
      </c>
      <c r="AA186" s="486">
        <f t="shared" si="320"/>
        <v>1</v>
      </c>
      <c r="AB186" s="486">
        <f t="shared" si="320"/>
        <v>1</v>
      </c>
      <c r="AC186" s="486">
        <f t="shared" si="320"/>
        <v>1</v>
      </c>
      <c r="AD186" s="486">
        <f t="shared" si="320"/>
        <v>1</v>
      </c>
      <c r="AE186" s="486">
        <f t="shared" si="320"/>
        <v>1</v>
      </c>
      <c r="AF186" s="486">
        <f t="shared" si="320"/>
        <v>1</v>
      </c>
      <c r="AG186" s="486">
        <f t="shared" si="320"/>
        <v>1</v>
      </c>
      <c r="AH186" s="486">
        <f t="shared" si="320"/>
        <v>1</v>
      </c>
      <c r="AI186" s="486">
        <f t="shared" si="320"/>
        <v>1</v>
      </c>
      <c r="AJ186" s="486">
        <f t="shared" si="320"/>
        <v>1</v>
      </c>
      <c r="AK186" s="486">
        <f t="shared" si="320"/>
        <v>1</v>
      </c>
      <c r="AL186" s="486">
        <f>SUM(AL187:AL189)</f>
        <v>1</v>
      </c>
      <c r="AM186" s="486">
        <f>SUM(AM187:AM189)</f>
        <v>1</v>
      </c>
      <c r="AN186" s="486">
        <f>SUM(AN187:AN189)</f>
        <v>1</v>
      </c>
      <c r="AO186" s="486">
        <f>SUM(AO187:AO189)</f>
        <v>1</v>
      </c>
      <c r="AP186" s="37">
        <f t="shared" ref="AP186:BA186" si="321">SUM(AP187:AP189)</f>
        <v>1</v>
      </c>
      <c r="AQ186" s="37">
        <f t="shared" si="321"/>
        <v>1</v>
      </c>
      <c r="AR186" s="37">
        <f t="shared" si="321"/>
        <v>1</v>
      </c>
      <c r="AS186" s="37">
        <f t="shared" si="321"/>
        <v>1</v>
      </c>
      <c r="AT186" s="37">
        <f t="shared" si="321"/>
        <v>1</v>
      </c>
      <c r="AU186" s="37">
        <f t="shared" si="321"/>
        <v>1</v>
      </c>
      <c r="AV186" s="37">
        <f t="shared" si="321"/>
        <v>1</v>
      </c>
      <c r="AW186" s="37">
        <f t="shared" si="321"/>
        <v>1</v>
      </c>
      <c r="AX186" s="53">
        <f t="shared" si="321"/>
        <v>1</v>
      </c>
      <c r="AY186" s="37">
        <f t="shared" si="321"/>
        <v>1</v>
      </c>
      <c r="AZ186" s="37">
        <f t="shared" si="321"/>
        <v>1</v>
      </c>
      <c r="BA186" s="487">
        <f t="shared" si="321"/>
        <v>1</v>
      </c>
      <c r="BB186" s="488">
        <f>SUM(BB187:BB189)</f>
        <v>1</v>
      </c>
      <c r="BC186" s="37">
        <f t="shared" ref="BC186:BM186" si="322">SUM(BC187:BC189)</f>
        <v>1</v>
      </c>
      <c r="BD186" s="37">
        <f t="shared" si="322"/>
        <v>1</v>
      </c>
      <c r="BE186" s="37">
        <f t="shared" si="322"/>
        <v>1</v>
      </c>
      <c r="BF186" s="37">
        <f t="shared" si="322"/>
        <v>1</v>
      </c>
      <c r="BG186" s="37">
        <f t="shared" si="322"/>
        <v>1</v>
      </c>
      <c r="BH186" s="37">
        <f t="shared" si="322"/>
        <v>1</v>
      </c>
      <c r="BI186" s="37">
        <f t="shared" si="322"/>
        <v>1</v>
      </c>
      <c r="BJ186" s="53">
        <f t="shared" si="322"/>
        <v>1</v>
      </c>
      <c r="BK186" s="37">
        <f t="shared" si="322"/>
        <v>1</v>
      </c>
      <c r="BL186" s="37">
        <f t="shared" si="322"/>
        <v>1</v>
      </c>
      <c r="BM186" s="487">
        <f t="shared" si="322"/>
        <v>1</v>
      </c>
      <c r="BN186" s="488">
        <f>SUM(BN187:BN189)</f>
        <v>1</v>
      </c>
      <c r="BO186" s="37">
        <f t="shared" ref="BO186:BY186" si="323">SUM(BO187:BO189)</f>
        <v>1</v>
      </c>
      <c r="BP186" s="37">
        <f t="shared" si="323"/>
        <v>1</v>
      </c>
      <c r="BQ186" s="37">
        <f t="shared" si="323"/>
        <v>1</v>
      </c>
      <c r="BR186" s="37">
        <f t="shared" si="323"/>
        <v>1</v>
      </c>
      <c r="BS186" s="37">
        <f t="shared" si="323"/>
        <v>1</v>
      </c>
      <c r="BT186" s="37">
        <f t="shared" si="323"/>
        <v>1</v>
      </c>
      <c r="BU186" s="37">
        <f t="shared" si="323"/>
        <v>1</v>
      </c>
      <c r="BV186" s="53">
        <f t="shared" si="323"/>
        <v>1</v>
      </c>
      <c r="BW186" s="37">
        <f t="shared" si="323"/>
        <v>1</v>
      </c>
      <c r="BX186" s="37">
        <f t="shared" si="323"/>
        <v>1</v>
      </c>
      <c r="BY186" s="487">
        <f t="shared" si="323"/>
        <v>1</v>
      </c>
      <c r="BZ186" s="488">
        <f>SUM(BZ187:BZ189)</f>
        <v>1</v>
      </c>
      <c r="CA186" s="37">
        <f t="shared" ref="CA186:CK186" si="324">SUM(CA187:CA189)</f>
        <v>1</v>
      </c>
      <c r="CB186" s="37">
        <f t="shared" si="324"/>
        <v>1</v>
      </c>
      <c r="CC186" s="37">
        <f t="shared" si="324"/>
        <v>1</v>
      </c>
      <c r="CD186" s="37">
        <f t="shared" si="324"/>
        <v>1</v>
      </c>
      <c r="CE186" s="37">
        <f t="shared" si="324"/>
        <v>1</v>
      </c>
      <c r="CF186" s="37">
        <f t="shared" si="324"/>
        <v>1</v>
      </c>
      <c r="CG186" s="37">
        <f t="shared" si="324"/>
        <v>1</v>
      </c>
      <c r="CH186" s="53">
        <f t="shared" si="324"/>
        <v>1</v>
      </c>
      <c r="CI186" s="37">
        <f t="shared" si="324"/>
        <v>1</v>
      </c>
      <c r="CJ186" s="53">
        <f t="shared" si="324"/>
        <v>1</v>
      </c>
      <c r="CK186" s="487">
        <f t="shared" si="324"/>
        <v>1</v>
      </c>
      <c r="CL186" s="488">
        <f>SUM(CL187:CL189)</f>
        <v>1</v>
      </c>
      <c r="CM186" s="37">
        <f t="shared" ref="CM186:CW186" si="325">SUM(CM187:CM189)</f>
        <v>1</v>
      </c>
      <c r="CN186" s="37">
        <f t="shared" si="325"/>
        <v>1</v>
      </c>
      <c r="CO186" s="37">
        <f t="shared" si="325"/>
        <v>1</v>
      </c>
      <c r="CP186" s="37">
        <f t="shared" si="325"/>
        <v>1</v>
      </c>
      <c r="CQ186" s="37">
        <f t="shared" si="325"/>
        <v>1</v>
      </c>
      <c r="CR186" s="37">
        <f t="shared" si="325"/>
        <v>1</v>
      </c>
      <c r="CS186" s="37">
        <f t="shared" si="325"/>
        <v>1</v>
      </c>
      <c r="CT186" s="53">
        <f t="shared" si="325"/>
        <v>1</v>
      </c>
      <c r="CU186" s="37">
        <f t="shared" si="325"/>
        <v>1</v>
      </c>
      <c r="CV186" s="53">
        <f t="shared" si="325"/>
        <v>1</v>
      </c>
      <c r="CW186" s="487">
        <f t="shared" si="325"/>
        <v>1</v>
      </c>
    </row>
    <row r="187" spans="1:101" s="6" customFormat="1" hidden="1" outlineLevel="1" thickBot="1">
      <c r="A187" s="658"/>
      <c r="B187" s="5"/>
      <c r="C187" s="672"/>
      <c r="D187" s="662"/>
      <c r="E187" s="1" t="s">
        <v>27</v>
      </c>
      <c r="F187" s="15">
        <f>F86/F$85</f>
        <v>3.5717312701336872E-2</v>
      </c>
      <c r="G187" s="15">
        <f t="shared" ref="G187:BA189" si="326">G86/G$85</f>
        <v>2.2096770007906878E-2</v>
      </c>
      <c r="H187" s="15">
        <f t="shared" si="326"/>
        <v>2.2800624158805443E-2</v>
      </c>
      <c r="I187" s="15">
        <f t="shared" si="326"/>
        <v>2.3454657111564969E-2</v>
      </c>
      <c r="J187" s="15">
        <f t="shared" si="326"/>
        <v>0</v>
      </c>
      <c r="K187" s="15">
        <f t="shared" si="326"/>
        <v>0</v>
      </c>
      <c r="L187" s="15">
        <f t="shared" si="326"/>
        <v>0</v>
      </c>
      <c r="M187" s="15">
        <f t="shared" si="326"/>
        <v>0</v>
      </c>
      <c r="N187" s="54">
        <f t="shared" si="326"/>
        <v>0</v>
      </c>
      <c r="O187" s="15">
        <f t="shared" si="326"/>
        <v>0</v>
      </c>
      <c r="P187" s="15">
        <f t="shared" si="326"/>
        <v>0</v>
      </c>
      <c r="Q187" s="15">
        <f t="shared" si="326"/>
        <v>0</v>
      </c>
      <c r="R187" s="15">
        <f t="shared" si="326"/>
        <v>0</v>
      </c>
      <c r="S187" s="15">
        <f t="shared" si="326"/>
        <v>0</v>
      </c>
      <c r="T187" s="15">
        <f t="shared" si="326"/>
        <v>0</v>
      </c>
      <c r="U187" s="489">
        <f t="shared" si="326"/>
        <v>0</v>
      </c>
      <c r="V187" s="489">
        <f t="shared" si="326"/>
        <v>0</v>
      </c>
      <c r="W187" s="489">
        <f t="shared" si="326"/>
        <v>0</v>
      </c>
      <c r="X187" s="489">
        <f t="shared" si="326"/>
        <v>0</v>
      </c>
      <c r="Y187" s="489">
        <f t="shared" si="326"/>
        <v>0</v>
      </c>
      <c r="Z187" s="489">
        <f t="shared" si="326"/>
        <v>0</v>
      </c>
      <c r="AA187" s="489">
        <f t="shared" si="326"/>
        <v>0</v>
      </c>
      <c r="AB187" s="489">
        <f t="shared" si="326"/>
        <v>0</v>
      </c>
      <c r="AC187" s="489">
        <f t="shared" si="326"/>
        <v>0</v>
      </c>
      <c r="AD187" s="489">
        <f t="shared" si="326"/>
        <v>0</v>
      </c>
      <c r="AE187" s="489">
        <f t="shared" si="326"/>
        <v>0</v>
      </c>
      <c r="AF187" s="489">
        <f t="shared" si="326"/>
        <v>0</v>
      </c>
      <c r="AG187" s="489">
        <f t="shared" si="326"/>
        <v>0</v>
      </c>
      <c r="AH187" s="489">
        <f t="shared" si="326"/>
        <v>0</v>
      </c>
      <c r="AI187" s="489">
        <f t="shared" si="326"/>
        <v>0</v>
      </c>
      <c r="AJ187" s="489">
        <f t="shared" si="326"/>
        <v>0</v>
      </c>
      <c r="AK187" s="489">
        <f t="shared" si="326"/>
        <v>0</v>
      </c>
      <c r="AL187" s="489">
        <f t="shared" si="326"/>
        <v>0</v>
      </c>
      <c r="AM187" s="489">
        <f t="shared" si="326"/>
        <v>0</v>
      </c>
      <c r="AN187" s="489">
        <f t="shared" si="326"/>
        <v>0</v>
      </c>
      <c r="AO187" s="489">
        <f t="shared" si="326"/>
        <v>0</v>
      </c>
      <c r="AP187" s="15">
        <f t="shared" si="326"/>
        <v>0</v>
      </c>
      <c r="AQ187" s="15">
        <f t="shared" si="326"/>
        <v>0</v>
      </c>
      <c r="AR187" s="15">
        <f t="shared" si="326"/>
        <v>0</v>
      </c>
      <c r="AS187" s="15">
        <f t="shared" si="326"/>
        <v>0</v>
      </c>
      <c r="AT187" s="15">
        <f t="shared" si="326"/>
        <v>0</v>
      </c>
      <c r="AU187" s="15">
        <f t="shared" si="326"/>
        <v>0</v>
      </c>
      <c r="AV187" s="15">
        <f t="shared" si="326"/>
        <v>0</v>
      </c>
      <c r="AW187" s="15">
        <f t="shared" si="326"/>
        <v>0</v>
      </c>
      <c r="AX187" s="54">
        <f t="shared" si="326"/>
        <v>0</v>
      </c>
      <c r="AY187" s="15">
        <f t="shared" si="326"/>
        <v>0</v>
      </c>
      <c r="AZ187" s="15">
        <f t="shared" si="326"/>
        <v>0</v>
      </c>
      <c r="BA187" s="490">
        <f t="shared" si="326"/>
        <v>0</v>
      </c>
      <c r="BB187" s="491">
        <f>BB86/BB$85</f>
        <v>0</v>
      </c>
      <c r="BC187" s="15">
        <f t="shared" ref="BC187:BM189" si="327">BC86/BC$85</f>
        <v>0</v>
      </c>
      <c r="BD187" s="15">
        <f t="shared" si="327"/>
        <v>0</v>
      </c>
      <c r="BE187" s="15">
        <f t="shared" si="327"/>
        <v>0</v>
      </c>
      <c r="BF187" s="15">
        <f t="shared" si="327"/>
        <v>0</v>
      </c>
      <c r="BG187" s="15">
        <f t="shared" si="327"/>
        <v>0</v>
      </c>
      <c r="BH187" s="15">
        <f t="shared" si="327"/>
        <v>0</v>
      </c>
      <c r="BI187" s="15">
        <f t="shared" si="327"/>
        <v>0</v>
      </c>
      <c r="BJ187" s="54">
        <f t="shared" si="327"/>
        <v>0</v>
      </c>
      <c r="BK187" s="15">
        <f t="shared" si="327"/>
        <v>0</v>
      </c>
      <c r="BL187" s="15">
        <f t="shared" si="327"/>
        <v>0</v>
      </c>
      <c r="BM187" s="490">
        <f t="shared" si="327"/>
        <v>0</v>
      </c>
      <c r="BN187" s="491">
        <f>BN86/BN$85</f>
        <v>0</v>
      </c>
      <c r="BO187" s="15">
        <f t="shared" ref="BO187:BY189" si="328">BO86/BO$85</f>
        <v>0</v>
      </c>
      <c r="BP187" s="15">
        <f t="shared" si="328"/>
        <v>0</v>
      </c>
      <c r="BQ187" s="15">
        <f t="shared" si="328"/>
        <v>0</v>
      </c>
      <c r="BR187" s="15">
        <f t="shared" si="328"/>
        <v>0</v>
      </c>
      <c r="BS187" s="15">
        <f t="shared" si="328"/>
        <v>0</v>
      </c>
      <c r="BT187" s="15">
        <f t="shared" si="328"/>
        <v>0</v>
      </c>
      <c r="BU187" s="15">
        <f t="shared" si="328"/>
        <v>0</v>
      </c>
      <c r="BV187" s="54">
        <f t="shared" si="328"/>
        <v>0</v>
      </c>
      <c r="BW187" s="15">
        <f t="shared" si="328"/>
        <v>0</v>
      </c>
      <c r="BX187" s="15">
        <f t="shared" si="328"/>
        <v>0</v>
      </c>
      <c r="BY187" s="490">
        <f t="shared" si="328"/>
        <v>0</v>
      </c>
      <c r="BZ187" s="491">
        <f>BZ86/BZ$85</f>
        <v>0</v>
      </c>
      <c r="CA187" s="15">
        <f t="shared" ref="CA187:CK189" si="329">CA86/CA$85</f>
        <v>0</v>
      </c>
      <c r="CB187" s="15">
        <f t="shared" si="329"/>
        <v>0</v>
      </c>
      <c r="CC187" s="15">
        <f t="shared" si="329"/>
        <v>0</v>
      </c>
      <c r="CD187" s="15">
        <f t="shared" si="329"/>
        <v>0</v>
      </c>
      <c r="CE187" s="15">
        <f t="shared" si="329"/>
        <v>0</v>
      </c>
      <c r="CF187" s="15">
        <f t="shared" si="329"/>
        <v>0</v>
      </c>
      <c r="CG187" s="15">
        <f t="shared" si="329"/>
        <v>0</v>
      </c>
      <c r="CH187" s="54">
        <f t="shared" si="329"/>
        <v>0</v>
      </c>
      <c r="CI187" s="15">
        <f t="shared" si="329"/>
        <v>0</v>
      </c>
      <c r="CJ187" s="54">
        <f t="shared" si="329"/>
        <v>0</v>
      </c>
      <c r="CK187" s="490">
        <f t="shared" si="329"/>
        <v>0</v>
      </c>
      <c r="CL187" s="491">
        <f>CL86/CL$85</f>
        <v>0</v>
      </c>
      <c r="CM187" s="15">
        <f t="shared" ref="CM187:CW189" si="330">CM86/CM$85</f>
        <v>0</v>
      </c>
      <c r="CN187" s="15">
        <f t="shared" si="330"/>
        <v>0</v>
      </c>
      <c r="CO187" s="15">
        <f t="shared" si="330"/>
        <v>0</v>
      </c>
      <c r="CP187" s="15">
        <f t="shared" si="330"/>
        <v>0</v>
      </c>
      <c r="CQ187" s="15">
        <f t="shared" si="330"/>
        <v>0</v>
      </c>
      <c r="CR187" s="15">
        <f t="shared" si="330"/>
        <v>0</v>
      </c>
      <c r="CS187" s="15">
        <f t="shared" si="330"/>
        <v>0</v>
      </c>
      <c r="CT187" s="54">
        <f t="shared" si="330"/>
        <v>0</v>
      </c>
      <c r="CU187" s="15">
        <f t="shared" si="330"/>
        <v>0</v>
      </c>
      <c r="CV187" s="54">
        <f t="shared" si="330"/>
        <v>0</v>
      </c>
      <c r="CW187" s="490">
        <f t="shared" si="330"/>
        <v>0</v>
      </c>
    </row>
    <row r="188" spans="1:101" s="6" customFormat="1" hidden="1" outlineLevel="1" thickBot="1">
      <c r="A188" s="658"/>
      <c r="B188" s="5"/>
      <c r="C188" s="672"/>
      <c r="D188" s="662"/>
      <c r="E188" s="1" t="s">
        <v>28</v>
      </c>
      <c r="F188" s="15">
        <f t="shared" ref="F188:F189" si="331">F87/F$85</f>
        <v>0.96428268729866307</v>
      </c>
      <c r="G188" s="54">
        <f t="shared" si="326"/>
        <v>0.97790322999209311</v>
      </c>
      <c r="H188" s="54">
        <f t="shared" si="326"/>
        <v>0.97719937584119454</v>
      </c>
      <c r="I188" s="54">
        <f t="shared" si="326"/>
        <v>0.97654534288843509</v>
      </c>
      <c r="J188" s="54">
        <f t="shared" si="326"/>
        <v>1</v>
      </c>
      <c r="K188" s="54">
        <f t="shared" si="326"/>
        <v>1</v>
      </c>
      <c r="L188" s="54">
        <f t="shared" si="326"/>
        <v>1</v>
      </c>
      <c r="M188" s="54">
        <f t="shared" si="326"/>
        <v>1</v>
      </c>
      <c r="N188" s="54">
        <f t="shared" si="326"/>
        <v>1</v>
      </c>
      <c r="O188" s="54">
        <f t="shared" si="326"/>
        <v>1</v>
      </c>
      <c r="P188" s="54">
        <f t="shared" si="326"/>
        <v>1</v>
      </c>
      <c r="Q188" s="54">
        <f t="shared" si="326"/>
        <v>0.98502510247955488</v>
      </c>
      <c r="R188" s="54">
        <f t="shared" si="326"/>
        <v>0.98479188693642505</v>
      </c>
      <c r="S188" s="54">
        <f t="shared" si="326"/>
        <v>0.98419040037104444</v>
      </c>
      <c r="T188" s="54">
        <f t="shared" si="326"/>
        <v>0.98469179113537464</v>
      </c>
      <c r="U188" s="495">
        <f t="shared" si="326"/>
        <v>0.98423153949901709</v>
      </c>
      <c r="V188" s="495">
        <f t="shared" si="326"/>
        <v>0.9838594596589324</v>
      </c>
      <c r="W188" s="495">
        <f t="shared" si="326"/>
        <v>0.98361034700184657</v>
      </c>
      <c r="X188" s="495">
        <f t="shared" si="326"/>
        <v>0.98389004675303293</v>
      </c>
      <c r="Y188" s="495">
        <f t="shared" si="326"/>
        <v>0.98364527637473831</v>
      </c>
      <c r="Z188" s="495">
        <f t="shared" si="326"/>
        <v>0.98439267432786937</v>
      </c>
      <c r="AA188" s="495">
        <f t="shared" si="326"/>
        <v>0.97784597033679699</v>
      </c>
      <c r="AB188" s="495">
        <f t="shared" si="326"/>
        <v>0.97546501757445181</v>
      </c>
      <c r="AC188" s="495">
        <f t="shared" si="326"/>
        <v>0.97446353455145451</v>
      </c>
      <c r="AD188" s="495">
        <f t="shared" si="326"/>
        <v>0.97465518006497465</v>
      </c>
      <c r="AE188" s="495">
        <f t="shared" si="326"/>
        <v>0.97376898224065478</v>
      </c>
      <c r="AF188" s="495">
        <f t="shared" si="326"/>
        <v>0.97476941836968523</v>
      </c>
      <c r="AG188" s="495">
        <f t="shared" si="326"/>
        <v>0.97398077205940892</v>
      </c>
      <c r="AH188" s="495">
        <f t="shared" si="326"/>
        <v>0.97362657473089043</v>
      </c>
      <c r="AI188" s="495">
        <f t="shared" si="326"/>
        <v>1</v>
      </c>
      <c r="AJ188" s="495">
        <f t="shared" si="326"/>
        <v>1</v>
      </c>
      <c r="AK188" s="495">
        <f t="shared" si="326"/>
        <v>1</v>
      </c>
      <c r="AL188" s="495">
        <f t="shared" si="326"/>
        <v>1</v>
      </c>
      <c r="AM188" s="495">
        <f t="shared" si="326"/>
        <v>1</v>
      </c>
      <c r="AN188" s="495">
        <f t="shared" si="326"/>
        <v>1</v>
      </c>
      <c r="AO188" s="495">
        <f t="shared" si="326"/>
        <v>1</v>
      </c>
      <c r="AP188" s="54">
        <f t="shared" si="326"/>
        <v>1</v>
      </c>
      <c r="AQ188" s="54">
        <f t="shared" si="326"/>
        <v>1</v>
      </c>
      <c r="AR188" s="54">
        <f t="shared" si="326"/>
        <v>1</v>
      </c>
      <c r="AS188" s="54">
        <f t="shared" si="326"/>
        <v>1</v>
      </c>
      <c r="AT188" s="54">
        <f t="shared" si="326"/>
        <v>1</v>
      </c>
      <c r="AU188" s="54">
        <f t="shared" si="326"/>
        <v>1</v>
      </c>
      <c r="AV188" s="54">
        <f t="shared" si="326"/>
        <v>1</v>
      </c>
      <c r="AW188" s="54">
        <f t="shared" si="326"/>
        <v>1</v>
      </c>
      <c r="AX188" s="54">
        <f t="shared" si="326"/>
        <v>1</v>
      </c>
      <c r="AY188" s="54">
        <f t="shared" si="326"/>
        <v>1</v>
      </c>
      <c r="AZ188" s="54">
        <f t="shared" si="326"/>
        <v>1</v>
      </c>
      <c r="BA188" s="499">
        <f t="shared" si="326"/>
        <v>1</v>
      </c>
      <c r="BB188" s="491">
        <f t="shared" ref="BB188:CU189" si="332">BB87/BB$85</f>
        <v>1</v>
      </c>
      <c r="BC188" s="54">
        <f t="shared" si="332"/>
        <v>1</v>
      </c>
      <c r="BD188" s="54">
        <f t="shared" si="332"/>
        <v>1</v>
      </c>
      <c r="BE188" s="54">
        <f t="shared" si="332"/>
        <v>1</v>
      </c>
      <c r="BF188" s="54">
        <f t="shared" si="332"/>
        <v>1</v>
      </c>
      <c r="BG188" s="54">
        <f t="shared" si="332"/>
        <v>1</v>
      </c>
      <c r="BH188" s="54">
        <f t="shared" si="332"/>
        <v>1</v>
      </c>
      <c r="BI188" s="54">
        <f t="shared" si="332"/>
        <v>1</v>
      </c>
      <c r="BJ188" s="54">
        <f t="shared" si="332"/>
        <v>1</v>
      </c>
      <c r="BK188" s="54">
        <f t="shared" si="332"/>
        <v>1</v>
      </c>
      <c r="BL188" s="54">
        <f t="shared" si="332"/>
        <v>1</v>
      </c>
      <c r="BM188" s="499">
        <f t="shared" si="327"/>
        <v>1</v>
      </c>
      <c r="BN188" s="491">
        <f t="shared" si="332"/>
        <v>1</v>
      </c>
      <c r="BO188" s="54">
        <f t="shared" si="332"/>
        <v>1</v>
      </c>
      <c r="BP188" s="54">
        <f t="shared" si="332"/>
        <v>1</v>
      </c>
      <c r="BQ188" s="54">
        <f t="shared" si="332"/>
        <v>1</v>
      </c>
      <c r="BR188" s="54">
        <f t="shared" si="332"/>
        <v>1</v>
      </c>
      <c r="BS188" s="54">
        <f t="shared" si="332"/>
        <v>1</v>
      </c>
      <c r="BT188" s="54">
        <f t="shared" si="332"/>
        <v>1</v>
      </c>
      <c r="BU188" s="54">
        <f t="shared" si="332"/>
        <v>1</v>
      </c>
      <c r="BV188" s="54">
        <f t="shared" si="332"/>
        <v>1</v>
      </c>
      <c r="BW188" s="54">
        <f t="shared" si="332"/>
        <v>1</v>
      </c>
      <c r="BX188" s="54">
        <f t="shared" si="328"/>
        <v>1</v>
      </c>
      <c r="BY188" s="499">
        <f t="shared" si="328"/>
        <v>1</v>
      </c>
      <c r="BZ188" s="491">
        <f t="shared" si="332"/>
        <v>1</v>
      </c>
      <c r="CA188" s="54">
        <f t="shared" si="332"/>
        <v>1</v>
      </c>
      <c r="CB188" s="54">
        <f t="shared" si="332"/>
        <v>1</v>
      </c>
      <c r="CC188" s="54">
        <f t="shared" si="332"/>
        <v>1</v>
      </c>
      <c r="CD188" s="54">
        <f t="shared" si="332"/>
        <v>1</v>
      </c>
      <c r="CE188" s="54">
        <f t="shared" si="332"/>
        <v>1</v>
      </c>
      <c r="CF188" s="54">
        <f t="shared" si="332"/>
        <v>1</v>
      </c>
      <c r="CG188" s="54">
        <f t="shared" si="332"/>
        <v>1</v>
      </c>
      <c r="CH188" s="54">
        <f t="shared" si="332"/>
        <v>1</v>
      </c>
      <c r="CI188" s="54">
        <f t="shared" si="332"/>
        <v>1</v>
      </c>
      <c r="CJ188" s="54">
        <f t="shared" si="329"/>
        <v>1</v>
      </c>
      <c r="CK188" s="499">
        <f t="shared" si="329"/>
        <v>1</v>
      </c>
      <c r="CL188" s="491">
        <f t="shared" si="332"/>
        <v>1</v>
      </c>
      <c r="CM188" s="54">
        <f t="shared" si="332"/>
        <v>1</v>
      </c>
      <c r="CN188" s="54">
        <f t="shared" si="332"/>
        <v>1</v>
      </c>
      <c r="CO188" s="54">
        <f t="shared" si="332"/>
        <v>1</v>
      </c>
      <c r="CP188" s="54">
        <f t="shared" si="332"/>
        <v>1</v>
      </c>
      <c r="CQ188" s="54">
        <f t="shared" si="332"/>
        <v>1</v>
      </c>
      <c r="CR188" s="54">
        <f t="shared" si="332"/>
        <v>1</v>
      </c>
      <c r="CS188" s="54">
        <f t="shared" si="332"/>
        <v>1</v>
      </c>
      <c r="CT188" s="54">
        <f t="shared" si="332"/>
        <v>1</v>
      </c>
      <c r="CU188" s="54">
        <f t="shared" si="332"/>
        <v>1</v>
      </c>
      <c r="CV188" s="54">
        <f t="shared" si="330"/>
        <v>1</v>
      </c>
      <c r="CW188" s="499">
        <f t="shared" si="330"/>
        <v>1</v>
      </c>
    </row>
    <row r="189" spans="1:101" s="6" customFormat="1" hidden="1" outlineLevel="1" thickBot="1">
      <c r="A189" s="658"/>
      <c r="B189" s="5"/>
      <c r="C189" s="672"/>
      <c r="D189" s="662"/>
      <c r="E189" s="1" t="s">
        <v>29</v>
      </c>
      <c r="F189" s="15">
        <f t="shared" si="331"/>
        <v>0</v>
      </c>
      <c r="G189" s="54">
        <f t="shared" si="326"/>
        <v>0</v>
      </c>
      <c r="H189" s="54">
        <f t="shared" si="326"/>
        <v>0</v>
      </c>
      <c r="I189" s="54">
        <f t="shared" si="326"/>
        <v>0</v>
      </c>
      <c r="J189" s="54">
        <f t="shared" si="326"/>
        <v>0</v>
      </c>
      <c r="K189" s="54">
        <f t="shared" si="326"/>
        <v>0</v>
      </c>
      <c r="L189" s="54">
        <f t="shared" si="326"/>
        <v>0</v>
      </c>
      <c r="M189" s="54">
        <f t="shared" si="326"/>
        <v>0</v>
      </c>
      <c r="N189" s="54">
        <f t="shared" si="326"/>
        <v>0</v>
      </c>
      <c r="O189" s="54">
        <f t="shared" si="326"/>
        <v>0</v>
      </c>
      <c r="P189" s="54">
        <f t="shared" si="326"/>
        <v>0</v>
      </c>
      <c r="Q189" s="54">
        <f t="shared" si="326"/>
        <v>1.4974897520445146E-2</v>
      </c>
      <c r="R189" s="54">
        <f t="shared" si="326"/>
        <v>1.5208113063574962E-2</v>
      </c>
      <c r="S189" s="54">
        <f t="shared" si="326"/>
        <v>1.5809599628955597E-2</v>
      </c>
      <c r="T189" s="54">
        <f t="shared" si="326"/>
        <v>1.5308208864625358E-2</v>
      </c>
      <c r="U189" s="495">
        <f t="shared" si="326"/>
        <v>1.5768460500982889E-2</v>
      </c>
      <c r="V189" s="495">
        <f t="shared" si="326"/>
        <v>1.6140540341067589E-2</v>
      </c>
      <c r="W189" s="495">
        <f t="shared" si="326"/>
        <v>1.6389652998153415E-2</v>
      </c>
      <c r="X189" s="495">
        <f t="shared" si="326"/>
        <v>1.6109953246967068E-2</v>
      </c>
      <c r="Y189" s="495">
        <f t="shared" si="326"/>
        <v>1.6354723625261615E-2</v>
      </c>
      <c r="Z189" s="495">
        <f t="shared" si="326"/>
        <v>1.5607325672130641E-2</v>
      </c>
      <c r="AA189" s="495">
        <f t="shared" si="326"/>
        <v>2.2154029663203012E-2</v>
      </c>
      <c r="AB189" s="495">
        <f t="shared" si="326"/>
        <v>2.4534982425548177E-2</v>
      </c>
      <c r="AC189" s="495">
        <f t="shared" si="326"/>
        <v>2.5536465448545497E-2</v>
      </c>
      <c r="AD189" s="495">
        <f t="shared" si="326"/>
        <v>2.5344819935025319E-2</v>
      </c>
      <c r="AE189" s="495">
        <f t="shared" si="326"/>
        <v>2.6231017759345242E-2</v>
      </c>
      <c r="AF189" s="495">
        <f t="shared" si="326"/>
        <v>2.5230581630314816E-2</v>
      </c>
      <c r="AG189" s="495">
        <f t="shared" si="326"/>
        <v>2.601922794059109E-2</v>
      </c>
      <c r="AH189" s="495">
        <f t="shared" si="326"/>
        <v>2.6373425269109581E-2</v>
      </c>
      <c r="AI189" s="495">
        <f t="shared" si="326"/>
        <v>0</v>
      </c>
      <c r="AJ189" s="495">
        <f t="shared" si="326"/>
        <v>0</v>
      </c>
      <c r="AK189" s="495">
        <f t="shared" si="326"/>
        <v>0</v>
      </c>
      <c r="AL189" s="495">
        <f t="shared" si="326"/>
        <v>0</v>
      </c>
      <c r="AM189" s="495">
        <f t="shared" si="326"/>
        <v>0</v>
      </c>
      <c r="AN189" s="495">
        <f t="shared" si="326"/>
        <v>0</v>
      </c>
      <c r="AO189" s="495">
        <f t="shared" si="326"/>
        <v>0</v>
      </c>
      <c r="AP189" s="54">
        <f t="shared" si="326"/>
        <v>0</v>
      </c>
      <c r="AQ189" s="54">
        <f t="shared" si="326"/>
        <v>0</v>
      </c>
      <c r="AR189" s="54">
        <f t="shared" si="326"/>
        <v>0</v>
      </c>
      <c r="AS189" s="54">
        <f t="shared" si="326"/>
        <v>0</v>
      </c>
      <c r="AT189" s="54">
        <f t="shared" si="326"/>
        <v>0</v>
      </c>
      <c r="AU189" s="54">
        <f t="shared" si="326"/>
        <v>0</v>
      </c>
      <c r="AV189" s="54">
        <f t="shared" si="326"/>
        <v>0</v>
      </c>
      <c r="AW189" s="54">
        <f t="shared" si="326"/>
        <v>0</v>
      </c>
      <c r="AX189" s="54">
        <f t="shared" si="326"/>
        <v>0</v>
      </c>
      <c r="AY189" s="54">
        <f t="shared" si="326"/>
        <v>0</v>
      </c>
      <c r="AZ189" s="54">
        <f t="shared" si="326"/>
        <v>0</v>
      </c>
      <c r="BA189" s="499">
        <f t="shared" si="326"/>
        <v>0</v>
      </c>
      <c r="BB189" s="491">
        <f t="shared" si="332"/>
        <v>0</v>
      </c>
      <c r="BC189" s="54">
        <f t="shared" si="332"/>
        <v>0</v>
      </c>
      <c r="BD189" s="54">
        <f t="shared" si="332"/>
        <v>0</v>
      </c>
      <c r="BE189" s="54">
        <f t="shared" si="332"/>
        <v>0</v>
      </c>
      <c r="BF189" s="54">
        <f t="shared" si="332"/>
        <v>0</v>
      </c>
      <c r="BG189" s="54">
        <f t="shared" si="332"/>
        <v>0</v>
      </c>
      <c r="BH189" s="54">
        <f t="shared" si="332"/>
        <v>0</v>
      </c>
      <c r="BI189" s="54">
        <f t="shared" si="332"/>
        <v>0</v>
      </c>
      <c r="BJ189" s="54">
        <f t="shared" si="332"/>
        <v>0</v>
      </c>
      <c r="BK189" s="54">
        <f t="shared" si="332"/>
        <v>0</v>
      </c>
      <c r="BL189" s="54">
        <f t="shared" si="332"/>
        <v>0</v>
      </c>
      <c r="BM189" s="499">
        <f t="shared" si="327"/>
        <v>0</v>
      </c>
      <c r="BN189" s="491">
        <f t="shared" si="332"/>
        <v>0</v>
      </c>
      <c r="BO189" s="54">
        <f t="shared" si="332"/>
        <v>0</v>
      </c>
      <c r="BP189" s="54">
        <f t="shared" si="332"/>
        <v>0</v>
      </c>
      <c r="BQ189" s="54">
        <f t="shared" si="332"/>
        <v>0</v>
      </c>
      <c r="BR189" s="54">
        <f t="shared" si="332"/>
        <v>0</v>
      </c>
      <c r="BS189" s="54">
        <f t="shared" si="332"/>
        <v>0</v>
      </c>
      <c r="BT189" s="54">
        <f t="shared" si="332"/>
        <v>0</v>
      </c>
      <c r="BU189" s="54">
        <f t="shared" si="332"/>
        <v>0</v>
      </c>
      <c r="BV189" s="54">
        <f t="shared" si="332"/>
        <v>0</v>
      </c>
      <c r="BW189" s="54">
        <f t="shared" si="332"/>
        <v>0</v>
      </c>
      <c r="BX189" s="54">
        <f t="shared" si="328"/>
        <v>0</v>
      </c>
      <c r="BY189" s="499">
        <f t="shared" si="328"/>
        <v>0</v>
      </c>
      <c r="BZ189" s="491">
        <f t="shared" si="332"/>
        <v>0</v>
      </c>
      <c r="CA189" s="54">
        <f t="shared" si="332"/>
        <v>0</v>
      </c>
      <c r="CB189" s="54">
        <f t="shared" si="332"/>
        <v>0</v>
      </c>
      <c r="CC189" s="54">
        <f t="shared" si="332"/>
        <v>0</v>
      </c>
      <c r="CD189" s="54">
        <f t="shared" si="332"/>
        <v>0</v>
      </c>
      <c r="CE189" s="54">
        <f t="shared" si="332"/>
        <v>0</v>
      </c>
      <c r="CF189" s="54">
        <f t="shared" si="332"/>
        <v>0</v>
      </c>
      <c r="CG189" s="54">
        <f t="shared" si="332"/>
        <v>0</v>
      </c>
      <c r="CH189" s="54">
        <f t="shared" si="332"/>
        <v>0</v>
      </c>
      <c r="CI189" s="54">
        <f t="shared" si="332"/>
        <v>0</v>
      </c>
      <c r="CJ189" s="54">
        <f t="shared" si="329"/>
        <v>0</v>
      </c>
      <c r="CK189" s="499">
        <f t="shared" si="329"/>
        <v>0</v>
      </c>
      <c r="CL189" s="491">
        <f t="shared" si="332"/>
        <v>0</v>
      </c>
      <c r="CM189" s="54">
        <f t="shared" si="332"/>
        <v>0</v>
      </c>
      <c r="CN189" s="54">
        <f t="shared" si="332"/>
        <v>0</v>
      </c>
      <c r="CO189" s="54">
        <f t="shared" si="332"/>
        <v>0</v>
      </c>
      <c r="CP189" s="54">
        <f t="shared" si="332"/>
        <v>0</v>
      </c>
      <c r="CQ189" s="54">
        <f t="shared" si="332"/>
        <v>0</v>
      </c>
      <c r="CR189" s="54">
        <f t="shared" si="332"/>
        <v>0</v>
      </c>
      <c r="CS189" s="54">
        <f t="shared" si="332"/>
        <v>0</v>
      </c>
      <c r="CT189" s="54">
        <f t="shared" si="332"/>
        <v>0</v>
      </c>
      <c r="CU189" s="54">
        <f t="shared" si="332"/>
        <v>0</v>
      </c>
      <c r="CV189" s="54">
        <f t="shared" si="330"/>
        <v>0</v>
      </c>
      <c r="CW189" s="499">
        <f t="shared" si="330"/>
        <v>0</v>
      </c>
    </row>
    <row r="190" spans="1:101" s="6" customFormat="1" ht="15.75" hidden="1" customHeight="1" outlineLevel="1" thickBot="1">
      <c r="A190" s="658"/>
      <c r="B190" s="5"/>
      <c r="C190" s="672"/>
      <c r="D190" s="674" t="s">
        <v>14</v>
      </c>
      <c r="E190" s="16" t="s">
        <v>26</v>
      </c>
      <c r="F190" s="39">
        <f t="shared" ref="F190:AK190" si="333">SUM(F191:F193)</f>
        <v>0.99999999999999989</v>
      </c>
      <c r="G190" s="39">
        <f t="shared" si="333"/>
        <v>1</v>
      </c>
      <c r="H190" s="39">
        <f t="shared" si="333"/>
        <v>1</v>
      </c>
      <c r="I190" s="39">
        <f t="shared" si="333"/>
        <v>1</v>
      </c>
      <c r="J190" s="39">
        <f t="shared" si="333"/>
        <v>1</v>
      </c>
      <c r="K190" s="39">
        <f t="shared" si="333"/>
        <v>1</v>
      </c>
      <c r="L190" s="39">
        <f t="shared" si="333"/>
        <v>1</v>
      </c>
      <c r="M190" s="39">
        <f t="shared" si="333"/>
        <v>1</v>
      </c>
      <c r="N190" s="55">
        <f t="shared" si="333"/>
        <v>1</v>
      </c>
      <c r="O190" s="39">
        <f t="shared" si="333"/>
        <v>1</v>
      </c>
      <c r="P190" s="39">
        <f t="shared" si="333"/>
        <v>1</v>
      </c>
      <c r="Q190" s="39">
        <f t="shared" si="333"/>
        <v>1</v>
      </c>
      <c r="R190" s="39">
        <f t="shared" si="333"/>
        <v>1</v>
      </c>
      <c r="S190" s="39">
        <f t="shared" si="333"/>
        <v>1</v>
      </c>
      <c r="T190" s="39">
        <f t="shared" si="333"/>
        <v>1</v>
      </c>
      <c r="U190" s="496">
        <f t="shared" si="333"/>
        <v>1</v>
      </c>
      <c r="V190" s="496">
        <f t="shared" si="333"/>
        <v>1</v>
      </c>
      <c r="W190" s="496">
        <f t="shared" si="333"/>
        <v>1</v>
      </c>
      <c r="X190" s="496">
        <f t="shared" si="333"/>
        <v>1</v>
      </c>
      <c r="Y190" s="496">
        <f t="shared" si="333"/>
        <v>0.99999999999999989</v>
      </c>
      <c r="Z190" s="496">
        <f t="shared" si="333"/>
        <v>1</v>
      </c>
      <c r="AA190" s="496">
        <f t="shared" si="333"/>
        <v>1</v>
      </c>
      <c r="AB190" s="496">
        <f t="shared" si="333"/>
        <v>1</v>
      </c>
      <c r="AC190" s="496">
        <f t="shared" si="333"/>
        <v>1</v>
      </c>
      <c r="AD190" s="496">
        <f t="shared" si="333"/>
        <v>1</v>
      </c>
      <c r="AE190" s="496">
        <f t="shared" si="333"/>
        <v>1</v>
      </c>
      <c r="AF190" s="496">
        <f t="shared" si="333"/>
        <v>1</v>
      </c>
      <c r="AG190" s="496">
        <f t="shared" si="333"/>
        <v>1</v>
      </c>
      <c r="AH190" s="496">
        <f t="shared" si="333"/>
        <v>1</v>
      </c>
      <c r="AI190" s="496">
        <f t="shared" si="333"/>
        <v>1</v>
      </c>
      <c r="AJ190" s="496">
        <f t="shared" si="333"/>
        <v>1</v>
      </c>
      <c r="AK190" s="496">
        <f t="shared" si="333"/>
        <v>1</v>
      </c>
      <c r="AL190" s="496">
        <f>SUM(AL191:AL193)</f>
        <v>1</v>
      </c>
      <c r="AM190" s="496">
        <f>SUM(AM191:AM193)</f>
        <v>1</v>
      </c>
      <c r="AN190" s="496">
        <f>SUM(AN191:AN193)</f>
        <v>1</v>
      </c>
      <c r="AO190" s="496">
        <f>SUM(AO191:AO193)</f>
        <v>1</v>
      </c>
      <c r="AP190" s="39">
        <f t="shared" ref="AP190:CW190" si="334">SUM(AP191:AP193)</f>
        <v>1</v>
      </c>
      <c r="AQ190" s="39">
        <f t="shared" si="334"/>
        <v>1</v>
      </c>
      <c r="AR190" s="39">
        <f t="shared" si="334"/>
        <v>1</v>
      </c>
      <c r="AS190" s="39">
        <f t="shared" si="334"/>
        <v>1</v>
      </c>
      <c r="AT190" s="39">
        <f t="shared" si="334"/>
        <v>1</v>
      </c>
      <c r="AU190" s="39">
        <f t="shared" si="334"/>
        <v>1</v>
      </c>
      <c r="AV190" s="39">
        <f t="shared" si="334"/>
        <v>1</v>
      </c>
      <c r="AW190" s="39">
        <f t="shared" si="334"/>
        <v>1</v>
      </c>
      <c r="AX190" s="55">
        <f t="shared" si="334"/>
        <v>1</v>
      </c>
      <c r="AY190" s="39">
        <f t="shared" si="334"/>
        <v>1</v>
      </c>
      <c r="AZ190" s="39">
        <f t="shared" si="334"/>
        <v>1</v>
      </c>
      <c r="BA190" s="497">
        <f t="shared" si="334"/>
        <v>1</v>
      </c>
      <c r="BB190" s="498">
        <f t="shared" si="334"/>
        <v>1</v>
      </c>
      <c r="BC190" s="39">
        <f t="shared" si="334"/>
        <v>1</v>
      </c>
      <c r="BD190" s="39">
        <f t="shared" si="334"/>
        <v>1</v>
      </c>
      <c r="BE190" s="39">
        <f t="shared" si="334"/>
        <v>1</v>
      </c>
      <c r="BF190" s="39">
        <f t="shared" si="334"/>
        <v>1</v>
      </c>
      <c r="BG190" s="39">
        <f t="shared" si="334"/>
        <v>1</v>
      </c>
      <c r="BH190" s="39">
        <f t="shared" si="334"/>
        <v>1</v>
      </c>
      <c r="BI190" s="39">
        <f t="shared" si="334"/>
        <v>1</v>
      </c>
      <c r="BJ190" s="55">
        <f t="shared" si="334"/>
        <v>1</v>
      </c>
      <c r="BK190" s="39">
        <f t="shared" si="334"/>
        <v>1</v>
      </c>
      <c r="BL190" s="39">
        <f t="shared" si="334"/>
        <v>1</v>
      </c>
      <c r="BM190" s="497">
        <f t="shared" si="334"/>
        <v>1</v>
      </c>
      <c r="BN190" s="498">
        <f t="shared" si="334"/>
        <v>1</v>
      </c>
      <c r="BO190" s="39">
        <f t="shared" si="334"/>
        <v>1</v>
      </c>
      <c r="BP190" s="39">
        <f t="shared" si="334"/>
        <v>1</v>
      </c>
      <c r="BQ190" s="39">
        <f t="shared" si="334"/>
        <v>1</v>
      </c>
      <c r="BR190" s="39">
        <f t="shared" si="334"/>
        <v>1</v>
      </c>
      <c r="BS190" s="39">
        <f t="shared" si="334"/>
        <v>1</v>
      </c>
      <c r="BT190" s="39">
        <f t="shared" si="334"/>
        <v>1</v>
      </c>
      <c r="BU190" s="39">
        <f t="shared" si="334"/>
        <v>1</v>
      </c>
      <c r="BV190" s="55">
        <f t="shared" si="334"/>
        <v>1</v>
      </c>
      <c r="BW190" s="39">
        <f t="shared" si="334"/>
        <v>1</v>
      </c>
      <c r="BX190" s="39">
        <f t="shared" si="334"/>
        <v>1</v>
      </c>
      <c r="BY190" s="497">
        <f t="shared" si="334"/>
        <v>1</v>
      </c>
      <c r="BZ190" s="498">
        <f t="shared" si="334"/>
        <v>1</v>
      </c>
      <c r="CA190" s="39">
        <f t="shared" si="334"/>
        <v>1</v>
      </c>
      <c r="CB190" s="39">
        <f t="shared" si="334"/>
        <v>1</v>
      </c>
      <c r="CC190" s="39">
        <f t="shared" si="334"/>
        <v>1</v>
      </c>
      <c r="CD190" s="39">
        <f t="shared" si="334"/>
        <v>1</v>
      </c>
      <c r="CE190" s="39">
        <f t="shared" si="334"/>
        <v>1</v>
      </c>
      <c r="CF190" s="39">
        <f t="shared" si="334"/>
        <v>1</v>
      </c>
      <c r="CG190" s="39">
        <f t="shared" si="334"/>
        <v>1</v>
      </c>
      <c r="CH190" s="55">
        <f t="shared" si="334"/>
        <v>1</v>
      </c>
      <c r="CI190" s="39">
        <f t="shared" si="334"/>
        <v>1</v>
      </c>
      <c r="CJ190" s="55">
        <f t="shared" si="334"/>
        <v>1</v>
      </c>
      <c r="CK190" s="497">
        <f t="shared" si="334"/>
        <v>1</v>
      </c>
      <c r="CL190" s="498">
        <f t="shared" si="334"/>
        <v>1</v>
      </c>
      <c r="CM190" s="39">
        <f t="shared" si="334"/>
        <v>1</v>
      </c>
      <c r="CN190" s="39">
        <f t="shared" si="334"/>
        <v>1</v>
      </c>
      <c r="CO190" s="39">
        <f t="shared" si="334"/>
        <v>1</v>
      </c>
      <c r="CP190" s="39">
        <f t="shared" si="334"/>
        <v>1</v>
      </c>
      <c r="CQ190" s="39">
        <f t="shared" si="334"/>
        <v>1</v>
      </c>
      <c r="CR190" s="39">
        <f t="shared" si="334"/>
        <v>1</v>
      </c>
      <c r="CS190" s="39">
        <f t="shared" si="334"/>
        <v>1</v>
      </c>
      <c r="CT190" s="55">
        <f t="shared" si="334"/>
        <v>1</v>
      </c>
      <c r="CU190" s="39">
        <f t="shared" si="334"/>
        <v>1</v>
      </c>
      <c r="CV190" s="55">
        <f t="shared" si="334"/>
        <v>1</v>
      </c>
      <c r="CW190" s="497">
        <f t="shared" si="334"/>
        <v>1</v>
      </c>
    </row>
    <row r="191" spans="1:101" s="6" customFormat="1" ht="15.75" hidden="1" customHeight="1" outlineLevel="1" thickBot="1">
      <c r="A191" s="658"/>
      <c r="B191" s="5"/>
      <c r="C191" s="672"/>
      <c r="D191" s="675"/>
      <c r="E191" s="1" t="s">
        <v>27</v>
      </c>
      <c r="F191" s="15">
        <f>F90/F$89</f>
        <v>3.5717312701336872E-2</v>
      </c>
      <c r="G191" s="15">
        <f t="shared" ref="G191:BA193" si="335">G90/G$89</f>
        <v>2.2096770007906878E-2</v>
      </c>
      <c r="H191" s="15">
        <f t="shared" si="335"/>
        <v>2.2800624158805443E-2</v>
      </c>
      <c r="I191" s="15">
        <f t="shared" si="335"/>
        <v>2.3454657111564969E-2</v>
      </c>
      <c r="J191" s="15">
        <f t="shared" si="335"/>
        <v>0</v>
      </c>
      <c r="K191" s="15">
        <f t="shared" si="335"/>
        <v>0</v>
      </c>
      <c r="L191" s="15">
        <f t="shared" si="335"/>
        <v>0</v>
      </c>
      <c r="M191" s="15">
        <f t="shared" si="335"/>
        <v>0</v>
      </c>
      <c r="N191" s="15">
        <f t="shared" si="335"/>
        <v>0</v>
      </c>
      <c r="O191" s="54">
        <f t="shared" si="335"/>
        <v>0</v>
      </c>
      <c r="P191" s="54">
        <f t="shared" si="335"/>
        <v>0</v>
      </c>
      <c r="Q191" s="54">
        <f t="shared" si="335"/>
        <v>0</v>
      </c>
      <c r="R191" s="54">
        <f t="shared" si="335"/>
        <v>0</v>
      </c>
      <c r="S191" s="54">
        <f t="shared" si="335"/>
        <v>0</v>
      </c>
      <c r="T191" s="54">
        <f t="shared" si="335"/>
        <v>0</v>
      </c>
      <c r="U191" s="495">
        <f t="shared" si="335"/>
        <v>0</v>
      </c>
      <c r="V191" s="495">
        <f t="shared" si="335"/>
        <v>0</v>
      </c>
      <c r="W191" s="495">
        <f t="shared" si="335"/>
        <v>0</v>
      </c>
      <c r="X191" s="495">
        <f t="shared" si="335"/>
        <v>0</v>
      </c>
      <c r="Y191" s="495">
        <f t="shared" si="335"/>
        <v>0</v>
      </c>
      <c r="Z191" s="495">
        <f t="shared" si="335"/>
        <v>0</v>
      </c>
      <c r="AA191" s="495">
        <f t="shared" si="335"/>
        <v>0</v>
      </c>
      <c r="AB191" s="495">
        <f t="shared" si="335"/>
        <v>0</v>
      </c>
      <c r="AC191" s="495">
        <f t="shared" si="335"/>
        <v>0</v>
      </c>
      <c r="AD191" s="495">
        <f t="shared" si="335"/>
        <v>0</v>
      </c>
      <c r="AE191" s="495">
        <f t="shared" si="335"/>
        <v>0</v>
      </c>
      <c r="AF191" s="495">
        <f t="shared" si="335"/>
        <v>0</v>
      </c>
      <c r="AG191" s="495">
        <f t="shared" si="335"/>
        <v>0</v>
      </c>
      <c r="AH191" s="495">
        <f t="shared" si="335"/>
        <v>0</v>
      </c>
      <c r="AI191" s="495">
        <f t="shared" si="335"/>
        <v>0</v>
      </c>
      <c r="AJ191" s="495">
        <f t="shared" si="335"/>
        <v>0</v>
      </c>
      <c r="AK191" s="495">
        <f t="shared" si="335"/>
        <v>0</v>
      </c>
      <c r="AL191" s="495">
        <f t="shared" si="335"/>
        <v>0</v>
      </c>
      <c r="AM191" s="495">
        <f t="shared" si="335"/>
        <v>0</v>
      </c>
      <c r="AN191" s="495">
        <f t="shared" si="335"/>
        <v>0</v>
      </c>
      <c r="AO191" s="495">
        <f t="shared" si="335"/>
        <v>0</v>
      </c>
      <c r="AP191" s="15">
        <f t="shared" si="335"/>
        <v>0</v>
      </c>
      <c r="AQ191" s="15">
        <f t="shared" si="335"/>
        <v>0</v>
      </c>
      <c r="AR191" s="15">
        <f t="shared" si="335"/>
        <v>0</v>
      </c>
      <c r="AS191" s="15">
        <f t="shared" si="335"/>
        <v>0</v>
      </c>
      <c r="AT191" s="15">
        <f t="shared" si="335"/>
        <v>0</v>
      </c>
      <c r="AU191" s="15">
        <f t="shared" si="335"/>
        <v>0</v>
      </c>
      <c r="AV191" s="15">
        <f t="shared" si="335"/>
        <v>0</v>
      </c>
      <c r="AW191" s="15">
        <f t="shared" si="335"/>
        <v>0</v>
      </c>
      <c r="AX191" s="15">
        <f t="shared" si="335"/>
        <v>0</v>
      </c>
      <c r="AY191" s="54">
        <f t="shared" si="335"/>
        <v>0</v>
      </c>
      <c r="AZ191" s="54">
        <f t="shared" si="335"/>
        <v>0</v>
      </c>
      <c r="BA191" s="499">
        <f t="shared" si="335"/>
        <v>0</v>
      </c>
      <c r="BB191" s="491">
        <f>BB90/BB$89</f>
        <v>0</v>
      </c>
      <c r="BC191" s="15">
        <f t="shared" ref="BC191:BM193" si="336">BC90/BC$89</f>
        <v>0</v>
      </c>
      <c r="BD191" s="15">
        <f t="shared" si="336"/>
        <v>0</v>
      </c>
      <c r="BE191" s="15">
        <f t="shared" si="336"/>
        <v>0</v>
      </c>
      <c r="BF191" s="15">
        <f t="shared" si="336"/>
        <v>0</v>
      </c>
      <c r="BG191" s="15">
        <f t="shared" si="336"/>
        <v>0</v>
      </c>
      <c r="BH191" s="15">
        <f t="shared" si="336"/>
        <v>0</v>
      </c>
      <c r="BI191" s="15">
        <f t="shared" si="336"/>
        <v>0</v>
      </c>
      <c r="BJ191" s="15">
        <f t="shared" si="336"/>
        <v>0</v>
      </c>
      <c r="BK191" s="54">
        <f t="shared" si="336"/>
        <v>0</v>
      </c>
      <c r="BL191" s="54">
        <f t="shared" si="336"/>
        <v>0</v>
      </c>
      <c r="BM191" s="499">
        <f t="shared" si="336"/>
        <v>0</v>
      </c>
      <c r="BN191" s="491">
        <f>BN90/BN$89</f>
        <v>0</v>
      </c>
      <c r="BO191" s="15">
        <f t="shared" ref="BO191:BY193" si="337">BO90/BO$89</f>
        <v>0</v>
      </c>
      <c r="BP191" s="15">
        <f t="shared" si="337"/>
        <v>0</v>
      </c>
      <c r="BQ191" s="15">
        <f t="shared" si="337"/>
        <v>0</v>
      </c>
      <c r="BR191" s="15">
        <f t="shared" si="337"/>
        <v>0</v>
      </c>
      <c r="BS191" s="15">
        <f t="shared" si="337"/>
        <v>0</v>
      </c>
      <c r="BT191" s="15">
        <f t="shared" si="337"/>
        <v>0</v>
      </c>
      <c r="BU191" s="15">
        <f t="shared" si="337"/>
        <v>0</v>
      </c>
      <c r="BV191" s="15">
        <f t="shared" si="337"/>
        <v>0</v>
      </c>
      <c r="BW191" s="54">
        <f t="shared" si="337"/>
        <v>0</v>
      </c>
      <c r="BX191" s="54">
        <f t="shared" si="337"/>
        <v>0</v>
      </c>
      <c r="BY191" s="499">
        <f t="shared" si="337"/>
        <v>0</v>
      </c>
      <c r="BZ191" s="491">
        <f>BZ90/BZ$89</f>
        <v>0</v>
      </c>
      <c r="CA191" s="15">
        <f t="shared" ref="CA191:CK193" si="338">CA90/CA$89</f>
        <v>0</v>
      </c>
      <c r="CB191" s="15">
        <f t="shared" si="338"/>
        <v>0</v>
      </c>
      <c r="CC191" s="15">
        <f t="shared" si="338"/>
        <v>0</v>
      </c>
      <c r="CD191" s="15">
        <f t="shared" si="338"/>
        <v>0</v>
      </c>
      <c r="CE191" s="15">
        <f t="shared" si="338"/>
        <v>0</v>
      </c>
      <c r="CF191" s="15">
        <f t="shared" si="338"/>
        <v>0</v>
      </c>
      <c r="CG191" s="15">
        <f t="shared" si="338"/>
        <v>0</v>
      </c>
      <c r="CH191" s="15">
        <f t="shared" si="338"/>
        <v>0</v>
      </c>
      <c r="CI191" s="15">
        <f t="shared" si="338"/>
        <v>0</v>
      </c>
      <c r="CJ191" s="54">
        <f t="shared" si="338"/>
        <v>0</v>
      </c>
      <c r="CK191" s="499">
        <f t="shared" si="338"/>
        <v>0</v>
      </c>
      <c r="CL191" s="491">
        <f>CL90/CL$89</f>
        <v>0</v>
      </c>
      <c r="CM191" s="15">
        <f t="shared" ref="CM191:CW193" si="339">CM90/CM$89</f>
        <v>0</v>
      </c>
      <c r="CN191" s="15">
        <f t="shared" si="339"/>
        <v>0</v>
      </c>
      <c r="CO191" s="15">
        <f t="shared" si="339"/>
        <v>0</v>
      </c>
      <c r="CP191" s="15">
        <f t="shared" si="339"/>
        <v>0</v>
      </c>
      <c r="CQ191" s="15">
        <f t="shared" si="339"/>
        <v>0</v>
      </c>
      <c r="CR191" s="15">
        <f t="shared" si="339"/>
        <v>0</v>
      </c>
      <c r="CS191" s="15">
        <f t="shared" si="339"/>
        <v>0</v>
      </c>
      <c r="CT191" s="15">
        <f t="shared" si="339"/>
        <v>0</v>
      </c>
      <c r="CU191" s="54">
        <f t="shared" si="339"/>
        <v>0</v>
      </c>
      <c r="CV191" s="15">
        <f t="shared" si="339"/>
        <v>0</v>
      </c>
      <c r="CW191" s="499">
        <f t="shared" si="339"/>
        <v>0</v>
      </c>
    </row>
    <row r="192" spans="1:101" s="6" customFormat="1" ht="15.75" hidden="1" customHeight="1" outlineLevel="1" thickBot="1">
      <c r="A192" s="658"/>
      <c r="B192" s="5"/>
      <c r="C192" s="672"/>
      <c r="D192" s="675"/>
      <c r="E192" s="1" t="s">
        <v>28</v>
      </c>
      <c r="F192" s="54">
        <f t="shared" ref="F192:F193" si="340">F91/F$89</f>
        <v>0.96428268729866307</v>
      </c>
      <c r="G192" s="15">
        <f t="shared" si="335"/>
        <v>0.97790322999209311</v>
      </c>
      <c r="H192" s="15">
        <f t="shared" si="335"/>
        <v>0.97719937584119454</v>
      </c>
      <c r="I192" s="15">
        <f t="shared" si="335"/>
        <v>0.97654534288843509</v>
      </c>
      <c r="J192" s="15">
        <f t="shared" si="335"/>
        <v>1</v>
      </c>
      <c r="K192" s="15">
        <f t="shared" si="335"/>
        <v>1</v>
      </c>
      <c r="L192" s="15">
        <f t="shared" si="335"/>
        <v>1</v>
      </c>
      <c r="M192" s="15">
        <f t="shared" si="335"/>
        <v>1</v>
      </c>
      <c r="N192" s="15">
        <f t="shared" si="335"/>
        <v>1</v>
      </c>
      <c r="O192" s="54">
        <f t="shared" si="335"/>
        <v>1</v>
      </c>
      <c r="P192" s="54">
        <f t="shared" si="335"/>
        <v>1</v>
      </c>
      <c r="Q192" s="54">
        <f t="shared" si="335"/>
        <v>0.98502510247955488</v>
      </c>
      <c r="R192" s="54">
        <f t="shared" si="335"/>
        <v>0.98479188693642505</v>
      </c>
      <c r="S192" s="54">
        <f t="shared" si="335"/>
        <v>0.98419040037104444</v>
      </c>
      <c r="T192" s="54">
        <f t="shared" si="335"/>
        <v>0.98469179113537464</v>
      </c>
      <c r="U192" s="495">
        <f t="shared" si="335"/>
        <v>0.98423153949901709</v>
      </c>
      <c r="V192" s="495">
        <f t="shared" si="335"/>
        <v>0.9838594596589324</v>
      </c>
      <c r="W192" s="495">
        <f t="shared" si="335"/>
        <v>0.98361034700184657</v>
      </c>
      <c r="X192" s="495">
        <f t="shared" si="335"/>
        <v>0.98389004675303293</v>
      </c>
      <c r="Y192" s="495">
        <f t="shared" si="335"/>
        <v>0.98364527637473831</v>
      </c>
      <c r="Z192" s="495">
        <f t="shared" si="335"/>
        <v>0.98439267432786937</v>
      </c>
      <c r="AA192" s="495">
        <f t="shared" si="335"/>
        <v>0.97784597033679699</v>
      </c>
      <c r="AB192" s="495">
        <f t="shared" si="335"/>
        <v>0.97546501757445181</v>
      </c>
      <c r="AC192" s="495">
        <f t="shared" si="335"/>
        <v>0.97446353455145451</v>
      </c>
      <c r="AD192" s="495">
        <f t="shared" si="335"/>
        <v>0.97465518006497465</v>
      </c>
      <c r="AE192" s="495">
        <f t="shared" si="335"/>
        <v>0.97376898224065478</v>
      </c>
      <c r="AF192" s="495">
        <f t="shared" si="335"/>
        <v>0.97476941836968523</v>
      </c>
      <c r="AG192" s="495">
        <f t="shared" si="335"/>
        <v>0.97398077205940892</v>
      </c>
      <c r="AH192" s="495">
        <f t="shared" si="335"/>
        <v>0.97362657473089043</v>
      </c>
      <c r="AI192" s="495">
        <f t="shared" si="335"/>
        <v>1</v>
      </c>
      <c r="AJ192" s="495">
        <f t="shared" si="335"/>
        <v>1</v>
      </c>
      <c r="AK192" s="495">
        <f t="shared" si="335"/>
        <v>1</v>
      </c>
      <c r="AL192" s="495">
        <f t="shared" si="335"/>
        <v>1</v>
      </c>
      <c r="AM192" s="495">
        <f t="shared" si="335"/>
        <v>1</v>
      </c>
      <c r="AN192" s="495">
        <f t="shared" si="335"/>
        <v>1</v>
      </c>
      <c r="AO192" s="495">
        <f t="shared" si="335"/>
        <v>1</v>
      </c>
      <c r="AP192" s="15">
        <f t="shared" si="335"/>
        <v>1</v>
      </c>
      <c r="AQ192" s="15">
        <f t="shared" si="335"/>
        <v>1</v>
      </c>
      <c r="AR192" s="15">
        <f t="shared" si="335"/>
        <v>1</v>
      </c>
      <c r="AS192" s="15">
        <f t="shared" si="335"/>
        <v>1</v>
      </c>
      <c r="AT192" s="15">
        <f t="shared" si="335"/>
        <v>1</v>
      </c>
      <c r="AU192" s="15">
        <f t="shared" si="335"/>
        <v>1</v>
      </c>
      <c r="AV192" s="15">
        <f t="shared" si="335"/>
        <v>1</v>
      </c>
      <c r="AW192" s="15">
        <f t="shared" si="335"/>
        <v>1</v>
      </c>
      <c r="AX192" s="15">
        <f t="shared" si="335"/>
        <v>1</v>
      </c>
      <c r="AY192" s="54">
        <f t="shared" si="335"/>
        <v>1</v>
      </c>
      <c r="AZ192" s="54">
        <f t="shared" si="335"/>
        <v>1</v>
      </c>
      <c r="BA192" s="499">
        <f t="shared" si="335"/>
        <v>1</v>
      </c>
      <c r="BB192" s="491">
        <f t="shared" ref="BB192:CU193" si="341">BB91/BB$89</f>
        <v>1</v>
      </c>
      <c r="BC192" s="15">
        <f t="shared" si="341"/>
        <v>1</v>
      </c>
      <c r="BD192" s="15">
        <f t="shared" si="341"/>
        <v>1</v>
      </c>
      <c r="BE192" s="15">
        <f t="shared" si="341"/>
        <v>1</v>
      </c>
      <c r="BF192" s="15">
        <f t="shared" si="341"/>
        <v>1</v>
      </c>
      <c r="BG192" s="15">
        <f t="shared" si="341"/>
        <v>1</v>
      </c>
      <c r="BH192" s="15">
        <f t="shared" si="341"/>
        <v>1</v>
      </c>
      <c r="BI192" s="15">
        <f t="shared" si="341"/>
        <v>1</v>
      </c>
      <c r="BJ192" s="15">
        <f t="shared" si="341"/>
        <v>1</v>
      </c>
      <c r="BK192" s="54">
        <f t="shared" si="341"/>
        <v>1</v>
      </c>
      <c r="BL192" s="54">
        <f t="shared" si="341"/>
        <v>1</v>
      </c>
      <c r="BM192" s="499">
        <f t="shared" si="336"/>
        <v>1</v>
      </c>
      <c r="BN192" s="491">
        <f t="shared" si="341"/>
        <v>1</v>
      </c>
      <c r="BO192" s="15">
        <f t="shared" si="341"/>
        <v>1</v>
      </c>
      <c r="BP192" s="15">
        <f t="shared" si="341"/>
        <v>1</v>
      </c>
      <c r="BQ192" s="15">
        <f t="shared" si="341"/>
        <v>1</v>
      </c>
      <c r="BR192" s="15">
        <f t="shared" si="341"/>
        <v>1</v>
      </c>
      <c r="BS192" s="15">
        <f t="shared" si="341"/>
        <v>1</v>
      </c>
      <c r="BT192" s="15">
        <f t="shared" si="341"/>
        <v>1</v>
      </c>
      <c r="BU192" s="15">
        <f t="shared" si="341"/>
        <v>1</v>
      </c>
      <c r="BV192" s="15">
        <f t="shared" si="341"/>
        <v>1</v>
      </c>
      <c r="BW192" s="54">
        <f t="shared" si="341"/>
        <v>1</v>
      </c>
      <c r="BX192" s="54">
        <f t="shared" si="337"/>
        <v>1</v>
      </c>
      <c r="BY192" s="499">
        <f t="shared" si="337"/>
        <v>1</v>
      </c>
      <c r="BZ192" s="491">
        <f t="shared" si="341"/>
        <v>1</v>
      </c>
      <c r="CA192" s="15">
        <f t="shared" si="341"/>
        <v>1</v>
      </c>
      <c r="CB192" s="15">
        <f t="shared" si="341"/>
        <v>1</v>
      </c>
      <c r="CC192" s="15">
        <f t="shared" si="341"/>
        <v>1</v>
      </c>
      <c r="CD192" s="15">
        <f t="shared" si="341"/>
        <v>1</v>
      </c>
      <c r="CE192" s="15">
        <f t="shared" si="341"/>
        <v>1</v>
      </c>
      <c r="CF192" s="15">
        <f t="shared" si="341"/>
        <v>1</v>
      </c>
      <c r="CG192" s="15">
        <f t="shared" si="341"/>
        <v>1</v>
      </c>
      <c r="CH192" s="15">
        <f t="shared" si="341"/>
        <v>1</v>
      </c>
      <c r="CI192" s="15">
        <f t="shared" si="341"/>
        <v>1</v>
      </c>
      <c r="CJ192" s="54">
        <f t="shared" si="338"/>
        <v>1</v>
      </c>
      <c r="CK192" s="499">
        <f t="shared" si="338"/>
        <v>1</v>
      </c>
      <c r="CL192" s="491">
        <f t="shared" si="341"/>
        <v>1</v>
      </c>
      <c r="CM192" s="15">
        <f t="shared" si="341"/>
        <v>1</v>
      </c>
      <c r="CN192" s="15">
        <f t="shared" si="341"/>
        <v>1</v>
      </c>
      <c r="CO192" s="15">
        <f t="shared" si="341"/>
        <v>1</v>
      </c>
      <c r="CP192" s="15">
        <f t="shared" si="341"/>
        <v>1</v>
      </c>
      <c r="CQ192" s="15">
        <f t="shared" si="341"/>
        <v>1</v>
      </c>
      <c r="CR192" s="15">
        <f t="shared" si="341"/>
        <v>1</v>
      </c>
      <c r="CS192" s="15">
        <f t="shared" si="341"/>
        <v>1</v>
      </c>
      <c r="CT192" s="15">
        <f t="shared" si="341"/>
        <v>1</v>
      </c>
      <c r="CU192" s="54">
        <f t="shared" si="341"/>
        <v>1</v>
      </c>
      <c r="CV192" s="15">
        <f t="shared" si="339"/>
        <v>1</v>
      </c>
      <c r="CW192" s="499">
        <f t="shared" si="339"/>
        <v>1</v>
      </c>
    </row>
    <row r="193" spans="1:101" s="6" customFormat="1" hidden="1" outlineLevel="1" thickBot="1">
      <c r="A193" s="658"/>
      <c r="B193" s="5"/>
      <c r="C193" s="672"/>
      <c r="D193" s="676"/>
      <c r="E193" s="1" t="s">
        <v>29</v>
      </c>
      <c r="F193" s="15">
        <f t="shared" si="340"/>
        <v>0</v>
      </c>
      <c r="G193" s="15">
        <f t="shared" si="335"/>
        <v>0</v>
      </c>
      <c r="H193" s="15">
        <f t="shared" si="335"/>
        <v>0</v>
      </c>
      <c r="I193" s="15">
        <f t="shared" si="335"/>
        <v>0</v>
      </c>
      <c r="J193" s="15">
        <f t="shared" si="335"/>
        <v>0</v>
      </c>
      <c r="K193" s="15">
        <f t="shared" si="335"/>
        <v>0</v>
      </c>
      <c r="L193" s="15">
        <f t="shared" si="335"/>
        <v>0</v>
      </c>
      <c r="M193" s="15">
        <f t="shared" si="335"/>
        <v>0</v>
      </c>
      <c r="N193" s="54">
        <f t="shared" si="335"/>
        <v>0</v>
      </c>
      <c r="O193" s="54">
        <f t="shared" si="335"/>
        <v>0</v>
      </c>
      <c r="P193" s="54">
        <f t="shared" si="335"/>
        <v>0</v>
      </c>
      <c r="Q193" s="54">
        <f t="shared" si="335"/>
        <v>1.4974897520445146E-2</v>
      </c>
      <c r="R193" s="54">
        <f t="shared" si="335"/>
        <v>1.5208113063574962E-2</v>
      </c>
      <c r="S193" s="54">
        <f t="shared" si="335"/>
        <v>1.5809599628955597E-2</v>
      </c>
      <c r="T193" s="54">
        <f t="shared" si="335"/>
        <v>1.5308208864625358E-2</v>
      </c>
      <c r="U193" s="495">
        <f t="shared" si="335"/>
        <v>1.5768460500982889E-2</v>
      </c>
      <c r="V193" s="495">
        <f t="shared" si="335"/>
        <v>1.6140540341067589E-2</v>
      </c>
      <c r="W193" s="495">
        <f t="shared" si="335"/>
        <v>1.6389652998153415E-2</v>
      </c>
      <c r="X193" s="495">
        <f t="shared" si="335"/>
        <v>1.6109953246967068E-2</v>
      </c>
      <c r="Y193" s="495">
        <f t="shared" si="335"/>
        <v>1.6354723625261615E-2</v>
      </c>
      <c r="Z193" s="495">
        <f t="shared" si="335"/>
        <v>1.5607325672130641E-2</v>
      </c>
      <c r="AA193" s="495">
        <f t="shared" si="335"/>
        <v>2.2154029663203012E-2</v>
      </c>
      <c r="AB193" s="495">
        <f t="shared" si="335"/>
        <v>2.4534982425548177E-2</v>
      </c>
      <c r="AC193" s="495">
        <f t="shared" si="335"/>
        <v>2.5536465448545497E-2</v>
      </c>
      <c r="AD193" s="495">
        <f t="shared" si="335"/>
        <v>2.5344819935025319E-2</v>
      </c>
      <c r="AE193" s="495">
        <f t="shared" si="335"/>
        <v>2.6231017759345242E-2</v>
      </c>
      <c r="AF193" s="495">
        <f t="shared" si="335"/>
        <v>2.5230581630314816E-2</v>
      </c>
      <c r="AG193" s="495">
        <f t="shared" si="335"/>
        <v>2.601922794059109E-2</v>
      </c>
      <c r="AH193" s="495">
        <f t="shared" si="335"/>
        <v>2.6373425269109581E-2</v>
      </c>
      <c r="AI193" s="495">
        <f t="shared" si="335"/>
        <v>0</v>
      </c>
      <c r="AJ193" s="495">
        <f t="shared" si="335"/>
        <v>0</v>
      </c>
      <c r="AK193" s="495">
        <f t="shared" si="335"/>
        <v>0</v>
      </c>
      <c r="AL193" s="495">
        <f t="shared" si="335"/>
        <v>0</v>
      </c>
      <c r="AM193" s="495">
        <f t="shared" si="335"/>
        <v>0</v>
      </c>
      <c r="AN193" s="495">
        <f t="shared" si="335"/>
        <v>0</v>
      </c>
      <c r="AO193" s="495">
        <f t="shared" si="335"/>
        <v>0</v>
      </c>
      <c r="AP193" s="15">
        <f t="shared" si="335"/>
        <v>0</v>
      </c>
      <c r="AQ193" s="15">
        <f t="shared" si="335"/>
        <v>0</v>
      </c>
      <c r="AR193" s="15">
        <f t="shared" si="335"/>
        <v>0</v>
      </c>
      <c r="AS193" s="15">
        <f t="shared" si="335"/>
        <v>0</v>
      </c>
      <c r="AT193" s="15">
        <f t="shared" si="335"/>
        <v>0</v>
      </c>
      <c r="AU193" s="15">
        <f t="shared" si="335"/>
        <v>0</v>
      </c>
      <c r="AV193" s="15">
        <f t="shared" si="335"/>
        <v>0</v>
      </c>
      <c r="AW193" s="15">
        <f t="shared" si="335"/>
        <v>0</v>
      </c>
      <c r="AX193" s="54">
        <f t="shared" si="335"/>
        <v>0</v>
      </c>
      <c r="AY193" s="54">
        <f t="shared" si="335"/>
        <v>0</v>
      </c>
      <c r="AZ193" s="54">
        <f t="shared" si="335"/>
        <v>0</v>
      </c>
      <c r="BA193" s="499">
        <f t="shared" si="335"/>
        <v>0</v>
      </c>
      <c r="BB193" s="491">
        <f t="shared" si="341"/>
        <v>0</v>
      </c>
      <c r="BC193" s="15">
        <f t="shared" si="341"/>
        <v>0</v>
      </c>
      <c r="BD193" s="15">
        <f t="shared" si="341"/>
        <v>0</v>
      </c>
      <c r="BE193" s="15">
        <f t="shared" si="341"/>
        <v>0</v>
      </c>
      <c r="BF193" s="15">
        <f t="shared" si="341"/>
        <v>0</v>
      </c>
      <c r="BG193" s="15">
        <f t="shared" si="341"/>
        <v>0</v>
      </c>
      <c r="BH193" s="15">
        <f t="shared" si="341"/>
        <v>0</v>
      </c>
      <c r="BI193" s="15">
        <f t="shared" si="341"/>
        <v>0</v>
      </c>
      <c r="BJ193" s="54">
        <f t="shared" si="341"/>
        <v>0</v>
      </c>
      <c r="BK193" s="54">
        <f t="shared" si="341"/>
        <v>0</v>
      </c>
      <c r="BL193" s="54">
        <f t="shared" si="341"/>
        <v>0</v>
      </c>
      <c r="BM193" s="499">
        <f t="shared" si="336"/>
        <v>0</v>
      </c>
      <c r="BN193" s="491">
        <f t="shared" si="341"/>
        <v>0</v>
      </c>
      <c r="BO193" s="15">
        <f t="shared" si="341"/>
        <v>0</v>
      </c>
      <c r="BP193" s="15">
        <f t="shared" si="341"/>
        <v>0</v>
      </c>
      <c r="BQ193" s="15">
        <f t="shared" si="341"/>
        <v>0</v>
      </c>
      <c r="BR193" s="15">
        <f t="shared" si="341"/>
        <v>0</v>
      </c>
      <c r="BS193" s="15">
        <f t="shared" si="341"/>
        <v>0</v>
      </c>
      <c r="BT193" s="15">
        <f t="shared" si="341"/>
        <v>0</v>
      </c>
      <c r="BU193" s="15">
        <f t="shared" si="341"/>
        <v>0</v>
      </c>
      <c r="BV193" s="54">
        <f t="shared" si="341"/>
        <v>0</v>
      </c>
      <c r="BW193" s="54">
        <f t="shared" si="341"/>
        <v>0</v>
      </c>
      <c r="BX193" s="54">
        <f t="shared" si="337"/>
        <v>0</v>
      </c>
      <c r="BY193" s="499">
        <f t="shared" si="337"/>
        <v>0</v>
      </c>
      <c r="BZ193" s="491">
        <f t="shared" si="341"/>
        <v>0</v>
      </c>
      <c r="CA193" s="15">
        <f t="shared" si="341"/>
        <v>0</v>
      </c>
      <c r="CB193" s="15">
        <f t="shared" si="341"/>
        <v>0</v>
      </c>
      <c r="CC193" s="15">
        <f t="shared" si="341"/>
        <v>0</v>
      </c>
      <c r="CD193" s="15">
        <f t="shared" si="341"/>
        <v>0</v>
      </c>
      <c r="CE193" s="15">
        <f t="shared" si="341"/>
        <v>0</v>
      </c>
      <c r="CF193" s="15">
        <f t="shared" si="341"/>
        <v>0</v>
      </c>
      <c r="CG193" s="15">
        <f t="shared" si="341"/>
        <v>0</v>
      </c>
      <c r="CH193" s="54">
        <f t="shared" si="341"/>
        <v>0</v>
      </c>
      <c r="CI193" s="15">
        <f t="shared" si="341"/>
        <v>0</v>
      </c>
      <c r="CJ193" s="54">
        <f t="shared" si="338"/>
        <v>0</v>
      </c>
      <c r="CK193" s="499">
        <f t="shared" si="338"/>
        <v>0</v>
      </c>
      <c r="CL193" s="491">
        <f t="shared" si="341"/>
        <v>0</v>
      </c>
      <c r="CM193" s="15">
        <f t="shared" si="341"/>
        <v>0</v>
      </c>
      <c r="CN193" s="15">
        <f t="shared" si="341"/>
        <v>0</v>
      </c>
      <c r="CO193" s="15">
        <f t="shared" si="341"/>
        <v>0</v>
      </c>
      <c r="CP193" s="15">
        <f t="shared" si="341"/>
        <v>0</v>
      </c>
      <c r="CQ193" s="15">
        <f t="shared" si="341"/>
        <v>0</v>
      </c>
      <c r="CR193" s="15">
        <f t="shared" si="341"/>
        <v>0</v>
      </c>
      <c r="CS193" s="15">
        <f t="shared" si="341"/>
        <v>0</v>
      </c>
      <c r="CT193" s="54">
        <f t="shared" si="341"/>
        <v>0</v>
      </c>
      <c r="CU193" s="54">
        <f t="shared" si="341"/>
        <v>0</v>
      </c>
      <c r="CV193" s="54">
        <f t="shared" si="339"/>
        <v>0</v>
      </c>
      <c r="CW193" s="499">
        <f t="shared" si="339"/>
        <v>0</v>
      </c>
    </row>
    <row r="194" spans="1:101" s="6" customFormat="1" hidden="1" outlineLevel="1" thickBot="1">
      <c r="A194" s="658"/>
      <c r="B194" s="5"/>
      <c r="C194" s="672"/>
      <c r="D194" s="677" t="s">
        <v>181</v>
      </c>
      <c r="E194" s="16" t="s">
        <v>26</v>
      </c>
      <c r="F194" s="39">
        <f t="shared" ref="F194:AK194" si="342">SUM(F195:F197)</f>
        <v>0</v>
      </c>
      <c r="G194" s="39">
        <f t="shared" si="342"/>
        <v>0</v>
      </c>
      <c r="H194" s="39">
        <f t="shared" si="342"/>
        <v>0</v>
      </c>
      <c r="I194" s="39">
        <f t="shared" si="342"/>
        <v>0</v>
      </c>
      <c r="J194" s="39">
        <f t="shared" si="342"/>
        <v>0</v>
      </c>
      <c r="K194" s="39">
        <f t="shared" si="342"/>
        <v>0</v>
      </c>
      <c r="L194" s="39">
        <f t="shared" si="342"/>
        <v>0</v>
      </c>
      <c r="M194" s="39">
        <f t="shared" si="342"/>
        <v>0</v>
      </c>
      <c r="N194" s="55">
        <f t="shared" si="342"/>
        <v>0</v>
      </c>
      <c r="O194" s="39">
        <f t="shared" si="342"/>
        <v>0</v>
      </c>
      <c r="P194" s="39">
        <f t="shared" si="342"/>
        <v>0</v>
      </c>
      <c r="Q194" s="39">
        <f t="shared" si="342"/>
        <v>0</v>
      </c>
      <c r="R194" s="39">
        <f t="shared" si="342"/>
        <v>0</v>
      </c>
      <c r="S194" s="39">
        <f t="shared" si="342"/>
        <v>0</v>
      </c>
      <c r="T194" s="39">
        <f t="shared" si="342"/>
        <v>0</v>
      </c>
      <c r="U194" s="496">
        <f t="shared" si="342"/>
        <v>0</v>
      </c>
      <c r="V194" s="496">
        <f t="shared" si="342"/>
        <v>0</v>
      </c>
      <c r="W194" s="496">
        <f t="shared" si="342"/>
        <v>0</v>
      </c>
      <c r="X194" s="496">
        <f t="shared" si="342"/>
        <v>0</v>
      </c>
      <c r="Y194" s="496">
        <f t="shared" si="342"/>
        <v>0</v>
      </c>
      <c r="Z194" s="496">
        <f t="shared" si="342"/>
        <v>0</v>
      </c>
      <c r="AA194" s="496">
        <f t="shared" si="342"/>
        <v>0</v>
      </c>
      <c r="AB194" s="496">
        <f t="shared" si="342"/>
        <v>0</v>
      </c>
      <c r="AC194" s="496">
        <f t="shared" si="342"/>
        <v>0</v>
      </c>
      <c r="AD194" s="496">
        <f t="shared" si="342"/>
        <v>0</v>
      </c>
      <c r="AE194" s="496">
        <f t="shared" si="342"/>
        <v>0</v>
      </c>
      <c r="AF194" s="496">
        <f t="shared" si="342"/>
        <v>0</v>
      </c>
      <c r="AG194" s="496">
        <f t="shared" si="342"/>
        <v>0</v>
      </c>
      <c r="AH194" s="496">
        <f t="shared" si="342"/>
        <v>0</v>
      </c>
      <c r="AI194" s="496">
        <f t="shared" si="342"/>
        <v>0</v>
      </c>
      <c r="AJ194" s="496">
        <f t="shared" si="342"/>
        <v>0</v>
      </c>
      <c r="AK194" s="496">
        <f t="shared" si="342"/>
        <v>0</v>
      </c>
      <c r="AL194" s="496">
        <f>SUM(AL195:AL197)</f>
        <v>0</v>
      </c>
      <c r="AM194" s="496">
        <f>SUM(AM195:AM197)</f>
        <v>0</v>
      </c>
      <c r="AN194" s="496">
        <f>SUM(AN195:AN197)</f>
        <v>0</v>
      </c>
      <c r="AO194" s="496">
        <f>SUM(AO195:AO197)</f>
        <v>0</v>
      </c>
      <c r="AP194" s="39">
        <f t="shared" ref="AP194:CW194" si="343">SUM(AP195:AP197)</f>
        <v>0</v>
      </c>
      <c r="AQ194" s="39">
        <f t="shared" si="343"/>
        <v>0</v>
      </c>
      <c r="AR194" s="39">
        <f t="shared" si="343"/>
        <v>0</v>
      </c>
      <c r="AS194" s="39">
        <f t="shared" si="343"/>
        <v>0</v>
      </c>
      <c r="AT194" s="39">
        <f t="shared" si="343"/>
        <v>0</v>
      </c>
      <c r="AU194" s="39">
        <f t="shared" si="343"/>
        <v>0</v>
      </c>
      <c r="AV194" s="39">
        <f t="shared" si="343"/>
        <v>0</v>
      </c>
      <c r="AW194" s="39">
        <f t="shared" si="343"/>
        <v>0</v>
      </c>
      <c r="AX194" s="55">
        <f t="shared" si="343"/>
        <v>0</v>
      </c>
      <c r="AY194" s="39">
        <f t="shared" si="343"/>
        <v>0</v>
      </c>
      <c r="AZ194" s="39">
        <f t="shared" si="343"/>
        <v>0</v>
      </c>
      <c r="BA194" s="497">
        <f t="shared" si="343"/>
        <v>0</v>
      </c>
      <c r="BB194" s="498">
        <f t="shared" si="343"/>
        <v>0</v>
      </c>
      <c r="BC194" s="39">
        <f t="shared" si="343"/>
        <v>0</v>
      </c>
      <c r="BD194" s="39">
        <f t="shared" si="343"/>
        <v>0</v>
      </c>
      <c r="BE194" s="39">
        <f t="shared" si="343"/>
        <v>0</v>
      </c>
      <c r="BF194" s="39">
        <f t="shared" si="343"/>
        <v>0</v>
      </c>
      <c r="BG194" s="39">
        <f t="shared" si="343"/>
        <v>0</v>
      </c>
      <c r="BH194" s="39">
        <f t="shared" si="343"/>
        <v>0</v>
      </c>
      <c r="BI194" s="39">
        <f t="shared" si="343"/>
        <v>0</v>
      </c>
      <c r="BJ194" s="55">
        <f t="shared" si="343"/>
        <v>0</v>
      </c>
      <c r="BK194" s="39">
        <f t="shared" si="343"/>
        <v>0</v>
      </c>
      <c r="BL194" s="39">
        <f t="shared" si="343"/>
        <v>0</v>
      </c>
      <c r="BM194" s="497">
        <f t="shared" si="343"/>
        <v>0</v>
      </c>
      <c r="BN194" s="498">
        <f t="shared" si="343"/>
        <v>0</v>
      </c>
      <c r="BO194" s="39">
        <f t="shared" si="343"/>
        <v>0</v>
      </c>
      <c r="BP194" s="39">
        <f t="shared" si="343"/>
        <v>0</v>
      </c>
      <c r="BQ194" s="39">
        <f t="shared" si="343"/>
        <v>0</v>
      </c>
      <c r="BR194" s="39">
        <f t="shared" si="343"/>
        <v>0</v>
      </c>
      <c r="BS194" s="39">
        <f t="shared" si="343"/>
        <v>0</v>
      </c>
      <c r="BT194" s="39">
        <f t="shared" si="343"/>
        <v>0</v>
      </c>
      <c r="BU194" s="39">
        <f t="shared" si="343"/>
        <v>0</v>
      </c>
      <c r="BV194" s="55">
        <f t="shared" si="343"/>
        <v>0</v>
      </c>
      <c r="BW194" s="39">
        <f t="shared" si="343"/>
        <v>0</v>
      </c>
      <c r="BX194" s="39">
        <f t="shared" si="343"/>
        <v>0</v>
      </c>
      <c r="BY194" s="497">
        <f t="shared" si="343"/>
        <v>0</v>
      </c>
      <c r="BZ194" s="498">
        <f t="shared" si="343"/>
        <v>0</v>
      </c>
      <c r="CA194" s="39">
        <f t="shared" si="343"/>
        <v>0</v>
      </c>
      <c r="CB194" s="39">
        <f t="shared" si="343"/>
        <v>0</v>
      </c>
      <c r="CC194" s="39">
        <f t="shared" si="343"/>
        <v>0</v>
      </c>
      <c r="CD194" s="39">
        <f t="shared" si="343"/>
        <v>0</v>
      </c>
      <c r="CE194" s="39">
        <f t="shared" si="343"/>
        <v>0</v>
      </c>
      <c r="CF194" s="39">
        <f t="shared" si="343"/>
        <v>0</v>
      </c>
      <c r="CG194" s="39">
        <f t="shared" si="343"/>
        <v>0</v>
      </c>
      <c r="CH194" s="55">
        <f t="shared" si="343"/>
        <v>0</v>
      </c>
      <c r="CI194" s="39">
        <f t="shared" si="343"/>
        <v>0</v>
      </c>
      <c r="CJ194" s="55">
        <f t="shared" si="343"/>
        <v>0</v>
      </c>
      <c r="CK194" s="497">
        <f t="shared" si="343"/>
        <v>0</v>
      </c>
      <c r="CL194" s="498">
        <f t="shared" si="343"/>
        <v>0</v>
      </c>
      <c r="CM194" s="39">
        <f t="shared" si="343"/>
        <v>0</v>
      </c>
      <c r="CN194" s="39">
        <f t="shared" si="343"/>
        <v>0</v>
      </c>
      <c r="CO194" s="39">
        <f t="shared" si="343"/>
        <v>0</v>
      </c>
      <c r="CP194" s="39">
        <f t="shared" si="343"/>
        <v>0</v>
      </c>
      <c r="CQ194" s="39">
        <f t="shared" si="343"/>
        <v>0</v>
      </c>
      <c r="CR194" s="39">
        <f t="shared" si="343"/>
        <v>0</v>
      </c>
      <c r="CS194" s="39">
        <f t="shared" si="343"/>
        <v>0</v>
      </c>
      <c r="CT194" s="55">
        <f t="shared" si="343"/>
        <v>0</v>
      </c>
      <c r="CU194" s="39">
        <f t="shared" si="343"/>
        <v>0</v>
      </c>
      <c r="CV194" s="55">
        <f t="shared" si="343"/>
        <v>0</v>
      </c>
      <c r="CW194" s="497">
        <f t="shared" si="343"/>
        <v>0</v>
      </c>
    </row>
    <row r="195" spans="1:101" s="6" customFormat="1" ht="15.75" hidden="1" customHeight="1" outlineLevel="1" thickBot="1">
      <c r="A195" s="658"/>
      <c r="B195" s="5"/>
      <c r="C195" s="672"/>
      <c r="D195" s="675"/>
      <c r="E195" s="1" t="s">
        <v>27</v>
      </c>
      <c r="F195" s="15"/>
      <c r="G195" s="15"/>
      <c r="H195" s="15"/>
      <c r="I195" s="15"/>
      <c r="J195" s="15"/>
      <c r="K195" s="15"/>
      <c r="L195" s="15"/>
      <c r="M195" s="15"/>
      <c r="N195" s="54"/>
      <c r="O195" s="54"/>
      <c r="P195" s="54"/>
      <c r="Q195" s="54"/>
      <c r="R195" s="54"/>
      <c r="S195" s="54"/>
      <c r="T195" s="54"/>
      <c r="U195" s="495"/>
      <c r="V195" s="495"/>
      <c r="W195" s="495"/>
      <c r="X195" s="495"/>
      <c r="Y195" s="495"/>
      <c r="Z195" s="495"/>
      <c r="AA195" s="495"/>
      <c r="AB195" s="495"/>
      <c r="AC195" s="495"/>
      <c r="AD195" s="495"/>
      <c r="AE195" s="495"/>
      <c r="AF195" s="495"/>
      <c r="AG195" s="495"/>
      <c r="AH195" s="495"/>
      <c r="AI195" s="495"/>
      <c r="AJ195" s="495"/>
      <c r="AK195" s="495"/>
      <c r="AL195" s="495"/>
      <c r="AM195" s="495"/>
      <c r="AN195" s="495"/>
      <c r="AO195" s="495"/>
      <c r="AP195" s="15"/>
      <c r="AQ195" s="15"/>
      <c r="AR195" s="15"/>
      <c r="AS195" s="15"/>
      <c r="AT195" s="15"/>
      <c r="AU195" s="15"/>
      <c r="AV195" s="15"/>
      <c r="AW195" s="15"/>
      <c r="AX195" s="54"/>
      <c r="AY195" s="54"/>
      <c r="AZ195" s="54"/>
      <c r="BA195" s="499"/>
      <c r="BB195" s="491"/>
      <c r="BC195" s="15"/>
      <c r="BD195" s="15"/>
      <c r="BE195" s="15"/>
      <c r="BF195" s="15"/>
      <c r="BG195" s="15"/>
      <c r="BH195" s="15"/>
      <c r="BI195" s="15"/>
      <c r="BJ195" s="54"/>
      <c r="BK195" s="54"/>
      <c r="BL195" s="54"/>
      <c r="BM195" s="499"/>
      <c r="BN195" s="491"/>
      <c r="BO195" s="15"/>
      <c r="BP195" s="15"/>
      <c r="BQ195" s="15"/>
      <c r="BR195" s="15"/>
      <c r="BS195" s="15"/>
      <c r="BT195" s="15"/>
      <c r="BU195" s="15"/>
      <c r="BV195" s="54"/>
      <c r="BW195" s="54"/>
      <c r="BX195" s="54"/>
      <c r="BY195" s="499"/>
      <c r="BZ195" s="491"/>
      <c r="CA195" s="15"/>
      <c r="CB195" s="15"/>
      <c r="CC195" s="15"/>
      <c r="CD195" s="15"/>
      <c r="CE195" s="15"/>
      <c r="CF195" s="15"/>
      <c r="CG195" s="15"/>
      <c r="CH195" s="54"/>
      <c r="CI195" s="15"/>
      <c r="CJ195" s="54"/>
      <c r="CK195" s="499"/>
      <c r="CL195" s="491"/>
      <c r="CM195" s="15"/>
      <c r="CN195" s="15"/>
      <c r="CO195" s="15"/>
      <c r="CP195" s="15"/>
      <c r="CQ195" s="15"/>
      <c r="CR195" s="15"/>
      <c r="CS195" s="15"/>
      <c r="CT195" s="54"/>
      <c r="CU195" s="54"/>
      <c r="CV195" s="54"/>
      <c r="CW195" s="499"/>
    </row>
    <row r="196" spans="1:101" s="6" customFormat="1" ht="15.75" hidden="1" customHeight="1" outlineLevel="1" thickBot="1">
      <c r="A196" s="658"/>
      <c r="B196" s="5"/>
      <c r="C196" s="672"/>
      <c r="D196" s="675"/>
      <c r="E196" s="1" t="s">
        <v>28</v>
      </c>
      <c r="F196" s="15"/>
      <c r="G196" s="15"/>
      <c r="H196" s="15"/>
      <c r="I196" s="15"/>
      <c r="J196" s="15"/>
      <c r="K196" s="15"/>
      <c r="L196" s="15"/>
      <c r="M196" s="15"/>
      <c r="N196" s="54"/>
      <c r="O196" s="54"/>
      <c r="P196" s="54"/>
      <c r="Q196" s="54"/>
      <c r="R196" s="54"/>
      <c r="S196" s="54"/>
      <c r="T196" s="54"/>
      <c r="U196" s="495"/>
      <c r="V196" s="495"/>
      <c r="W196" s="495"/>
      <c r="X196" s="495"/>
      <c r="Y196" s="495"/>
      <c r="Z196" s="495"/>
      <c r="AA196" s="495"/>
      <c r="AB196" s="495"/>
      <c r="AC196" s="495"/>
      <c r="AD196" s="495"/>
      <c r="AE196" s="495"/>
      <c r="AF196" s="495"/>
      <c r="AG196" s="495"/>
      <c r="AH196" s="495"/>
      <c r="AI196" s="495"/>
      <c r="AJ196" s="495"/>
      <c r="AK196" s="495"/>
      <c r="AL196" s="495"/>
      <c r="AM196" s="495"/>
      <c r="AN196" s="495"/>
      <c r="AO196" s="495"/>
      <c r="AP196" s="15"/>
      <c r="AQ196" s="15"/>
      <c r="AR196" s="15"/>
      <c r="AS196" s="15"/>
      <c r="AT196" s="15"/>
      <c r="AU196" s="15"/>
      <c r="AV196" s="15"/>
      <c r="AW196" s="15"/>
      <c r="AX196" s="54"/>
      <c r="AY196" s="54"/>
      <c r="AZ196" s="54"/>
      <c r="BA196" s="499"/>
      <c r="BB196" s="491"/>
      <c r="BC196" s="15"/>
      <c r="BD196" s="15"/>
      <c r="BE196" s="15"/>
      <c r="BF196" s="15"/>
      <c r="BG196" s="15"/>
      <c r="BH196" s="15"/>
      <c r="BI196" s="15"/>
      <c r="BJ196" s="54"/>
      <c r="BK196" s="54"/>
      <c r="BL196" s="54"/>
      <c r="BM196" s="499"/>
      <c r="BN196" s="491"/>
      <c r="BO196" s="15"/>
      <c r="BP196" s="15"/>
      <c r="BQ196" s="15"/>
      <c r="BR196" s="15"/>
      <c r="BS196" s="15"/>
      <c r="BT196" s="15"/>
      <c r="BU196" s="15"/>
      <c r="BV196" s="54"/>
      <c r="BW196" s="54"/>
      <c r="BX196" s="54"/>
      <c r="BY196" s="499"/>
      <c r="BZ196" s="491"/>
      <c r="CA196" s="15"/>
      <c r="CB196" s="15"/>
      <c r="CC196" s="15"/>
      <c r="CD196" s="15"/>
      <c r="CE196" s="15"/>
      <c r="CF196" s="15"/>
      <c r="CG196" s="15"/>
      <c r="CH196" s="54"/>
      <c r="CI196" s="15"/>
      <c r="CJ196" s="54"/>
      <c r="CK196" s="499"/>
      <c r="CL196" s="491"/>
      <c r="CM196" s="15"/>
      <c r="CN196" s="15"/>
      <c r="CO196" s="15"/>
      <c r="CP196" s="15"/>
      <c r="CQ196" s="15"/>
      <c r="CR196" s="15"/>
      <c r="CS196" s="15"/>
      <c r="CT196" s="54"/>
      <c r="CU196" s="54"/>
      <c r="CV196" s="54"/>
      <c r="CW196" s="499"/>
    </row>
    <row r="197" spans="1:101" s="6" customFormat="1" ht="15.75" hidden="1" customHeight="1" outlineLevel="1" thickBot="1">
      <c r="A197" s="658"/>
      <c r="B197" s="5"/>
      <c r="C197" s="673"/>
      <c r="D197" s="676"/>
      <c r="E197" s="1" t="s">
        <v>29</v>
      </c>
      <c r="F197" s="15"/>
      <c r="G197" s="15"/>
      <c r="H197" s="15"/>
      <c r="I197" s="15"/>
      <c r="J197" s="15"/>
      <c r="K197" s="15"/>
      <c r="L197" s="15"/>
      <c r="M197" s="15"/>
      <c r="N197" s="54"/>
      <c r="O197" s="54"/>
      <c r="P197" s="54"/>
      <c r="Q197" s="54"/>
      <c r="R197" s="54"/>
      <c r="S197" s="54"/>
      <c r="T197" s="54"/>
      <c r="U197" s="495"/>
      <c r="V197" s="495"/>
      <c r="W197" s="495"/>
      <c r="X197" s="495"/>
      <c r="Y197" s="495"/>
      <c r="Z197" s="495"/>
      <c r="AA197" s="495"/>
      <c r="AB197" s="495"/>
      <c r="AC197" s="495"/>
      <c r="AD197" s="495"/>
      <c r="AE197" s="495"/>
      <c r="AF197" s="495"/>
      <c r="AG197" s="495"/>
      <c r="AH197" s="495"/>
      <c r="AI197" s="495"/>
      <c r="AJ197" s="495"/>
      <c r="AK197" s="495"/>
      <c r="AL197" s="495"/>
      <c r="AM197" s="495"/>
      <c r="AN197" s="495"/>
      <c r="AO197" s="495"/>
      <c r="AP197" s="15"/>
      <c r="AQ197" s="15"/>
      <c r="AR197" s="15"/>
      <c r="AS197" s="15"/>
      <c r="AT197" s="15"/>
      <c r="AU197" s="15"/>
      <c r="AV197" s="15"/>
      <c r="AW197" s="15"/>
      <c r="AX197" s="54"/>
      <c r="AY197" s="54"/>
      <c r="AZ197" s="54"/>
      <c r="BA197" s="499"/>
      <c r="BB197" s="491"/>
      <c r="BC197" s="15"/>
      <c r="BD197" s="15"/>
      <c r="BE197" s="15"/>
      <c r="BF197" s="15"/>
      <c r="BG197" s="15"/>
      <c r="BH197" s="15"/>
      <c r="BI197" s="15"/>
      <c r="BJ197" s="54"/>
      <c r="BK197" s="54"/>
      <c r="BL197" s="54"/>
      <c r="BM197" s="499"/>
      <c r="BN197" s="491"/>
      <c r="BO197" s="15"/>
      <c r="BP197" s="15"/>
      <c r="BQ197" s="15"/>
      <c r="BR197" s="15"/>
      <c r="BS197" s="15"/>
      <c r="BT197" s="15"/>
      <c r="BU197" s="15"/>
      <c r="BV197" s="54"/>
      <c r="BW197" s="54"/>
      <c r="BX197" s="54"/>
      <c r="BY197" s="499"/>
      <c r="BZ197" s="491"/>
      <c r="CA197" s="15"/>
      <c r="CB197" s="15"/>
      <c r="CC197" s="15"/>
      <c r="CD197" s="15"/>
      <c r="CE197" s="15"/>
      <c r="CF197" s="15"/>
      <c r="CG197" s="15"/>
      <c r="CH197" s="54"/>
      <c r="CI197" s="15"/>
      <c r="CJ197" s="54"/>
      <c r="CK197" s="499"/>
      <c r="CL197" s="491"/>
      <c r="CM197" s="15"/>
      <c r="CN197" s="15"/>
      <c r="CO197" s="15"/>
      <c r="CP197" s="15"/>
      <c r="CQ197" s="15"/>
      <c r="CR197" s="15"/>
      <c r="CS197" s="15"/>
      <c r="CT197" s="54"/>
      <c r="CU197" s="54"/>
      <c r="CV197" s="54"/>
      <c r="CW197" s="499"/>
    </row>
    <row r="198" spans="1:101" s="6" customFormat="1" hidden="1" outlineLevel="1" thickBot="1">
      <c r="A198" s="5"/>
      <c r="B198" s="5"/>
      <c r="C198" s="5"/>
      <c r="D198" s="11"/>
      <c r="E198" s="21"/>
      <c r="F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/>
      <c r="Q198" s="17"/>
      <c r="R198" s="17"/>
      <c r="S198" s="17"/>
      <c r="T198" s="17"/>
      <c r="U198" s="17"/>
      <c r="V198" s="17"/>
      <c r="W198" s="17"/>
      <c r="X198" s="17"/>
      <c r="Y198" s="17"/>
      <c r="Z198" s="17"/>
      <c r="AA198" s="17"/>
      <c r="AB198" s="17"/>
      <c r="AC198" s="17"/>
      <c r="AD198" s="17"/>
      <c r="AE198" s="17"/>
      <c r="AF198" s="17"/>
      <c r="AG198" s="17"/>
      <c r="AH198" s="17"/>
      <c r="AI198" s="17"/>
      <c r="AJ198" s="17"/>
      <c r="AK198" s="17"/>
      <c r="AL198" s="480"/>
      <c r="AM198" s="480"/>
      <c r="AN198" s="480"/>
      <c r="AO198" s="480"/>
      <c r="AP198" s="480"/>
      <c r="AQ198" s="480"/>
      <c r="AR198" s="480"/>
      <c r="AS198" s="480"/>
      <c r="AT198" s="480"/>
      <c r="AU198" s="480"/>
      <c r="AV198" s="480"/>
      <c r="AW198" s="480"/>
      <c r="AX198" s="480"/>
      <c r="AY198" s="480"/>
      <c r="AZ198" s="480"/>
      <c r="BA198" s="500"/>
      <c r="BB198" s="501"/>
      <c r="BC198" s="480"/>
      <c r="BD198" s="480"/>
      <c r="BE198" s="480"/>
      <c r="BF198" s="480"/>
      <c r="BG198" s="480"/>
      <c r="BH198" s="480"/>
      <c r="BI198" s="480"/>
      <c r="BJ198" s="480"/>
      <c r="BK198" s="480"/>
      <c r="BL198" s="480"/>
      <c r="BM198" s="500"/>
      <c r="BN198" s="501"/>
      <c r="BO198" s="480"/>
      <c r="BP198" s="480"/>
      <c r="BQ198" s="480"/>
      <c r="BR198" s="480"/>
      <c r="BS198" s="480"/>
      <c r="BT198" s="480"/>
      <c r="BU198" s="480"/>
      <c r="BV198" s="480"/>
      <c r="BW198" s="480"/>
      <c r="BX198" s="480"/>
      <c r="BY198" s="500"/>
      <c r="BZ198" s="501"/>
      <c r="CA198" s="480"/>
      <c r="CB198" s="480"/>
      <c r="CC198" s="480"/>
      <c r="CD198" s="480"/>
      <c r="CE198" s="480"/>
      <c r="CF198" s="480"/>
      <c r="CG198" s="480"/>
      <c r="CH198" s="480"/>
      <c r="CI198" s="480"/>
      <c r="CJ198" s="480"/>
      <c r="CK198" s="500"/>
      <c r="CL198" s="501"/>
      <c r="CM198" s="480"/>
      <c r="CN198" s="480"/>
      <c r="CO198" s="480"/>
      <c r="CP198" s="480"/>
      <c r="CQ198" s="480"/>
      <c r="CR198" s="480"/>
      <c r="CS198" s="480"/>
      <c r="CT198" s="480"/>
      <c r="CU198" s="480"/>
      <c r="CV198" s="480"/>
      <c r="CW198" s="500"/>
    </row>
    <row r="199" spans="1:101" s="6" customFormat="1" ht="15.75" hidden="1" customHeight="1" outlineLevel="1" thickBot="1">
      <c r="A199" s="654" t="s">
        <v>16</v>
      </c>
      <c r="B199" s="5"/>
      <c r="C199" s="5"/>
      <c r="D199" s="655" t="s">
        <v>25</v>
      </c>
      <c r="E199" s="27" t="s">
        <v>26</v>
      </c>
      <c r="F199" s="37">
        <f>SUM(F200:F202)</f>
        <v>1</v>
      </c>
      <c r="G199" s="37">
        <f t="shared" ref="G199:AK199" si="344">SUM(G200:G202)</f>
        <v>1</v>
      </c>
      <c r="H199" s="37">
        <f t="shared" si="344"/>
        <v>0.99999999999999989</v>
      </c>
      <c r="I199" s="37">
        <f t="shared" si="344"/>
        <v>1</v>
      </c>
      <c r="J199" s="37">
        <f t="shared" si="344"/>
        <v>1</v>
      </c>
      <c r="K199" s="37">
        <f t="shared" si="344"/>
        <v>1</v>
      </c>
      <c r="L199" s="37">
        <f t="shared" si="344"/>
        <v>1</v>
      </c>
      <c r="M199" s="37">
        <f t="shared" si="344"/>
        <v>1</v>
      </c>
      <c r="N199" s="37">
        <f t="shared" si="344"/>
        <v>1</v>
      </c>
      <c r="O199" s="37">
        <f t="shared" si="344"/>
        <v>0.99999999999999989</v>
      </c>
      <c r="P199" s="37">
        <f t="shared" si="344"/>
        <v>1</v>
      </c>
      <c r="Q199" s="37">
        <f t="shared" si="344"/>
        <v>1</v>
      </c>
      <c r="R199" s="37">
        <f t="shared" si="344"/>
        <v>0.99999999999999989</v>
      </c>
      <c r="S199" s="37">
        <f t="shared" si="344"/>
        <v>1</v>
      </c>
      <c r="T199" s="37">
        <f t="shared" si="344"/>
        <v>0.99999999999999989</v>
      </c>
      <c r="U199" s="486">
        <f t="shared" si="344"/>
        <v>1</v>
      </c>
      <c r="V199" s="486">
        <f t="shared" si="344"/>
        <v>1</v>
      </c>
      <c r="W199" s="486">
        <f t="shared" si="344"/>
        <v>1</v>
      </c>
      <c r="X199" s="486">
        <f t="shared" si="344"/>
        <v>0.99999999999999989</v>
      </c>
      <c r="Y199" s="486">
        <f t="shared" si="344"/>
        <v>1</v>
      </c>
      <c r="Z199" s="486">
        <f t="shared" si="344"/>
        <v>1</v>
      </c>
      <c r="AA199" s="486">
        <f t="shared" si="344"/>
        <v>1</v>
      </c>
      <c r="AB199" s="486">
        <f t="shared" si="344"/>
        <v>1</v>
      </c>
      <c r="AC199" s="486">
        <f t="shared" si="344"/>
        <v>1</v>
      </c>
      <c r="AD199" s="486">
        <f t="shared" si="344"/>
        <v>1</v>
      </c>
      <c r="AE199" s="486">
        <f t="shared" si="344"/>
        <v>1</v>
      </c>
      <c r="AF199" s="486">
        <f t="shared" si="344"/>
        <v>1</v>
      </c>
      <c r="AG199" s="486">
        <f t="shared" si="344"/>
        <v>1</v>
      </c>
      <c r="AH199" s="486">
        <f t="shared" si="344"/>
        <v>1</v>
      </c>
      <c r="AI199" s="486">
        <f t="shared" si="344"/>
        <v>1</v>
      </c>
      <c r="AJ199" s="486">
        <f t="shared" si="344"/>
        <v>1</v>
      </c>
      <c r="AK199" s="486">
        <f t="shared" si="344"/>
        <v>1</v>
      </c>
      <c r="AL199" s="486">
        <f>SUM(AL200:AL202)</f>
        <v>1</v>
      </c>
      <c r="AM199" s="486">
        <f>SUM(AM200:AM202)</f>
        <v>1</v>
      </c>
      <c r="AN199" s="486">
        <f>SUM(AN200:AN202)</f>
        <v>1</v>
      </c>
      <c r="AO199" s="486">
        <f>SUM(AO200:AO202)</f>
        <v>1</v>
      </c>
      <c r="AP199" s="37">
        <f t="shared" ref="AP199:BA199" si="345">SUM(AP200:AP202)</f>
        <v>1</v>
      </c>
      <c r="AQ199" s="37">
        <f t="shared" si="345"/>
        <v>1</v>
      </c>
      <c r="AR199" s="37">
        <f t="shared" si="345"/>
        <v>1</v>
      </c>
      <c r="AS199" s="37">
        <f t="shared" si="345"/>
        <v>1</v>
      </c>
      <c r="AT199" s="37">
        <f t="shared" si="345"/>
        <v>1</v>
      </c>
      <c r="AU199" s="37">
        <f t="shared" si="345"/>
        <v>1</v>
      </c>
      <c r="AV199" s="37">
        <f t="shared" si="345"/>
        <v>1</v>
      </c>
      <c r="AW199" s="37">
        <f t="shared" si="345"/>
        <v>1</v>
      </c>
      <c r="AX199" s="37">
        <f t="shared" si="345"/>
        <v>1</v>
      </c>
      <c r="AY199" s="37">
        <f t="shared" si="345"/>
        <v>1</v>
      </c>
      <c r="AZ199" s="37">
        <f t="shared" si="345"/>
        <v>1</v>
      </c>
      <c r="BA199" s="487">
        <f t="shared" si="345"/>
        <v>1</v>
      </c>
      <c r="BB199" s="488">
        <f>SUM(BB200:BB202)</f>
        <v>1</v>
      </c>
      <c r="BC199" s="37">
        <f t="shared" ref="BC199:BM199" si="346">SUM(BC200:BC202)</f>
        <v>1</v>
      </c>
      <c r="BD199" s="37">
        <f t="shared" si="346"/>
        <v>1</v>
      </c>
      <c r="BE199" s="37">
        <f t="shared" si="346"/>
        <v>1</v>
      </c>
      <c r="BF199" s="37">
        <f t="shared" si="346"/>
        <v>1</v>
      </c>
      <c r="BG199" s="37">
        <f t="shared" si="346"/>
        <v>1</v>
      </c>
      <c r="BH199" s="37">
        <f t="shared" si="346"/>
        <v>1</v>
      </c>
      <c r="BI199" s="37">
        <f t="shared" si="346"/>
        <v>1</v>
      </c>
      <c r="BJ199" s="37">
        <f t="shared" si="346"/>
        <v>1</v>
      </c>
      <c r="BK199" s="37">
        <f t="shared" si="346"/>
        <v>1</v>
      </c>
      <c r="BL199" s="37">
        <f t="shared" si="346"/>
        <v>1</v>
      </c>
      <c r="BM199" s="487">
        <f t="shared" si="346"/>
        <v>1</v>
      </c>
      <c r="BN199" s="488">
        <f>SUM(BN200:BN202)</f>
        <v>1</v>
      </c>
      <c r="BO199" s="37">
        <f t="shared" ref="BO199:BY199" si="347">SUM(BO200:BO202)</f>
        <v>1</v>
      </c>
      <c r="BP199" s="37">
        <f t="shared" si="347"/>
        <v>1</v>
      </c>
      <c r="BQ199" s="37">
        <f t="shared" si="347"/>
        <v>1</v>
      </c>
      <c r="BR199" s="37">
        <f t="shared" si="347"/>
        <v>1</v>
      </c>
      <c r="BS199" s="37">
        <f t="shared" si="347"/>
        <v>1</v>
      </c>
      <c r="BT199" s="37">
        <f t="shared" si="347"/>
        <v>1</v>
      </c>
      <c r="BU199" s="37">
        <f t="shared" si="347"/>
        <v>1</v>
      </c>
      <c r="BV199" s="37">
        <f t="shared" si="347"/>
        <v>1</v>
      </c>
      <c r="BW199" s="37">
        <f t="shared" si="347"/>
        <v>1</v>
      </c>
      <c r="BX199" s="37">
        <f t="shared" si="347"/>
        <v>1</v>
      </c>
      <c r="BY199" s="487">
        <f t="shared" si="347"/>
        <v>1</v>
      </c>
      <c r="BZ199" s="488">
        <f>SUM(BZ200:BZ202)</f>
        <v>1</v>
      </c>
      <c r="CA199" s="37">
        <f t="shared" ref="CA199:CK199" si="348">SUM(CA200:CA202)</f>
        <v>1</v>
      </c>
      <c r="CB199" s="37">
        <f t="shared" si="348"/>
        <v>1</v>
      </c>
      <c r="CC199" s="37">
        <f t="shared" si="348"/>
        <v>1</v>
      </c>
      <c r="CD199" s="37">
        <f t="shared" si="348"/>
        <v>1</v>
      </c>
      <c r="CE199" s="37">
        <f t="shared" si="348"/>
        <v>1</v>
      </c>
      <c r="CF199" s="37">
        <f t="shared" si="348"/>
        <v>1</v>
      </c>
      <c r="CG199" s="37">
        <f t="shared" si="348"/>
        <v>1</v>
      </c>
      <c r="CH199" s="37">
        <f t="shared" si="348"/>
        <v>1</v>
      </c>
      <c r="CI199" s="37">
        <f t="shared" si="348"/>
        <v>1</v>
      </c>
      <c r="CJ199" s="53">
        <f t="shared" si="348"/>
        <v>1</v>
      </c>
      <c r="CK199" s="487">
        <f t="shared" si="348"/>
        <v>1</v>
      </c>
      <c r="CL199" s="488">
        <f>SUM(CL200:CL202)</f>
        <v>1</v>
      </c>
      <c r="CM199" s="37">
        <f t="shared" ref="CM199:CW199" si="349">SUM(CM200:CM202)</f>
        <v>1</v>
      </c>
      <c r="CN199" s="37">
        <f t="shared" si="349"/>
        <v>1</v>
      </c>
      <c r="CO199" s="37">
        <f t="shared" si="349"/>
        <v>1</v>
      </c>
      <c r="CP199" s="37">
        <f t="shared" si="349"/>
        <v>1</v>
      </c>
      <c r="CQ199" s="37">
        <f t="shared" si="349"/>
        <v>1</v>
      </c>
      <c r="CR199" s="37">
        <f t="shared" si="349"/>
        <v>1</v>
      </c>
      <c r="CS199" s="37">
        <f t="shared" si="349"/>
        <v>1</v>
      </c>
      <c r="CT199" s="37">
        <f t="shared" si="349"/>
        <v>1</v>
      </c>
      <c r="CU199" s="37">
        <f t="shared" si="349"/>
        <v>1</v>
      </c>
      <c r="CV199" s="37">
        <f t="shared" si="349"/>
        <v>1</v>
      </c>
      <c r="CW199" s="487">
        <f t="shared" si="349"/>
        <v>1</v>
      </c>
    </row>
    <row r="200" spans="1:101" s="6" customFormat="1" hidden="1" outlineLevel="1" thickBot="1">
      <c r="A200" s="654"/>
      <c r="B200" s="5"/>
      <c r="C200" s="5"/>
      <c r="D200" s="656"/>
      <c r="E200" s="1" t="s">
        <v>27</v>
      </c>
      <c r="F200" s="15">
        <f>F99/F$98</f>
        <v>0</v>
      </c>
      <c r="G200" s="15">
        <f t="shared" ref="G200:BA202" si="350">G99/G$98</f>
        <v>0</v>
      </c>
      <c r="H200" s="15">
        <f t="shared" si="350"/>
        <v>0</v>
      </c>
      <c r="I200" s="15">
        <f t="shared" si="350"/>
        <v>0</v>
      </c>
      <c r="J200" s="15">
        <f t="shared" si="350"/>
        <v>0</v>
      </c>
      <c r="K200" s="15">
        <f t="shared" si="350"/>
        <v>0</v>
      </c>
      <c r="L200" s="15">
        <f t="shared" si="350"/>
        <v>0</v>
      </c>
      <c r="M200" s="15">
        <f t="shared" si="350"/>
        <v>0</v>
      </c>
      <c r="N200" s="15">
        <f t="shared" si="350"/>
        <v>0</v>
      </c>
      <c r="O200" s="54">
        <f t="shared" si="350"/>
        <v>0</v>
      </c>
      <c r="P200" s="54">
        <f t="shared" si="350"/>
        <v>0</v>
      </c>
      <c r="Q200" s="54">
        <f t="shared" si="350"/>
        <v>0</v>
      </c>
      <c r="R200" s="54">
        <f t="shared" si="350"/>
        <v>0</v>
      </c>
      <c r="S200" s="54">
        <f t="shared" si="350"/>
        <v>0</v>
      </c>
      <c r="T200" s="54">
        <f t="shared" si="350"/>
        <v>0</v>
      </c>
      <c r="U200" s="495">
        <f t="shared" si="350"/>
        <v>0</v>
      </c>
      <c r="V200" s="495">
        <f t="shared" si="350"/>
        <v>0</v>
      </c>
      <c r="W200" s="495">
        <f t="shared" si="350"/>
        <v>0</v>
      </c>
      <c r="X200" s="495">
        <f t="shared" si="350"/>
        <v>0</v>
      </c>
      <c r="Y200" s="495">
        <f t="shared" si="350"/>
        <v>0</v>
      </c>
      <c r="Z200" s="495">
        <f t="shared" si="350"/>
        <v>0</v>
      </c>
      <c r="AA200" s="495">
        <f t="shared" si="350"/>
        <v>0</v>
      </c>
      <c r="AB200" s="495">
        <f t="shared" si="350"/>
        <v>0</v>
      </c>
      <c r="AC200" s="495">
        <f t="shared" si="350"/>
        <v>0</v>
      </c>
      <c r="AD200" s="495">
        <f t="shared" si="350"/>
        <v>0</v>
      </c>
      <c r="AE200" s="495">
        <f t="shared" si="350"/>
        <v>0</v>
      </c>
      <c r="AF200" s="495">
        <f t="shared" si="350"/>
        <v>0</v>
      </c>
      <c r="AG200" s="495">
        <f t="shared" si="350"/>
        <v>0</v>
      </c>
      <c r="AH200" s="495">
        <f t="shared" si="350"/>
        <v>0</v>
      </c>
      <c r="AI200" s="495">
        <f t="shared" si="350"/>
        <v>0</v>
      </c>
      <c r="AJ200" s="495">
        <f t="shared" si="350"/>
        <v>0</v>
      </c>
      <c r="AK200" s="495">
        <f t="shared" si="350"/>
        <v>0</v>
      </c>
      <c r="AL200" s="495">
        <f t="shared" si="350"/>
        <v>0</v>
      </c>
      <c r="AM200" s="495">
        <f t="shared" si="350"/>
        <v>0</v>
      </c>
      <c r="AN200" s="495">
        <f t="shared" si="350"/>
        <v>0</v>
      </c>
      <c r="AO200" s="495">
        <f t="shared" si="350"/>
        <v>0</v>
      </c>
      <c r="AP200" s="15">
        <f t="shared" si="350"/>
        <v>0</v>
      </c>
      <c r="AQ200" s="15">
        <f t="shared" si="350"/>
        <v>0</v>
      </c>
      <c r="AR200" s="15">
        <f t="shared" si="350"/>
        <v>0</v>
      </c>
      <c r="AS200" s="15">
        <f t="shared" si="350"/>
        <v>0</v>
      </c>
      <c r="AT200" s="15">
        <f t="shared" si="350"/>
        <v>0</v>
      </c>
      <c r="AU200" s="15">
        <f t="shared" si="350"/>
        <v>0</v>
      </c>
      <c r="AV200" s="15">
        <f t="shared" si="350"/>
        <v>0</v>
      </c>
      <c r="AW200" s="15">
        <f t="shared" si="350"/>
        <v>0</v>
      </c>
      <c r="AX200" s="15">
        <f t="shared" si="350"/>
        <v>0</v>
      </c>
      <c r="AY200" s="54">
        <f t="shared" si="350"/>
        <v>0</v>
      </c>
      <c r="AZ200" s="54">
        <f t="shared" si="350"/>
        <v>0</v>
      </c>
      <c r="BA200" s="499">
        <f t="shared" si="350"/>
        <v>0</v>
      </c>
      <c r="BB200" s="491">
        <f>BB99/BB$98</f>
        <v>0</v>
      </c>
      <c r="BC200" s="15">
        <f t="shared" ref="BC200:BM202" si="351">BC99/BC$98</f>
        <v>0</v>
      </c>
      <c r="BD200" s="15">
        <f t="shared" si="351"/>
        <v>0</v>
      </c>
      <c r="BE200" s="15">
        <f t="shared" si="351"/>
        <v>0</v>
      </c>
      <c r="BF200" s="15">
        <f t="shared" si="351"/>
        <v>0</v>
      </c>
      <c r="BG200" s="15">
        <f t="shared" si="351"/>
        <v>0</v>
      </c>
      <c r="BH200" s="15">
        <f t="shared" si="351"/>
        <v>0</v>
      </c>
      <c r="BI200" s="15">
        <f t="shared" si="351"/>
        <v>0</v>
      </c>
      <c r="BJ200" s="15">
        <f t="shared" si="351"/>
        <v>0</v>
      </c>
      <c r="BK200" s="54">
        <f t="shared" si="351"/>
        <v>0</v>
      </c>
      <c r="BL200" s="54">
        <f t="shared" si="351"/>
        <v>0</v>
      </c>
      <c r="BM200" s="499">
        <f t="shared" si="351"/>
        <v>0</v>
      </c>
      <c r="BN200" s="491">
        <f>BN99/BN$98</f>
        <v>0</v>
      </c>
      <c r="BO200" s="15">
        <f t="shared" ref="BO200:BY202" si="352">BO99/BO$98</f>
        <v>0</v>
      </c>
      <c r="BP200" s="15">
        <f t="shared" si="352"/>
        <v>0</v>
      </c>
      <c r="BQ200" s="15">
        <f t="shared" si="352"/>
        <v>0</v>
      </c>
      <c r="BR200" s="15">
        <f t="shared" si="352"/>
        <v>0</v>
      </c>
      <c r="BS200" s="15">
        <f t="shared" si="352"/>
        <v>0</v>
      </c>
      <c r="BT200" s="15">
        <f t="shared" si="352"/>
        <v>0</v>
      </c>
      <c r="BU200" s="15">
        <f t="shared" si="352"/>
        <v>0</v>
      </c>
      <c r="BV200" s="15">
        <f t="shared" si="352"/>
        <v>0</v>
      </c>
      <c r="BW200" s="54">
        <f t="shared" si="352"/>
        <v>0</v>
      </c>
      <c r="BX200" s="54">
        <f t="shared" si="352"/>
        <v>0</v>
      </c>
      <c r="BY200" s="499">
        <f t="shared" si="352"/>
        <v>0</v>
      </c>
      <c r="BZ200" s="491">
        <f>BZ99/BZ$98</f>
        <v>0</v>
      </c>
      <c r="CA200" s="15">
        <f t="shared" ref="CA200:CK202" si="353">CA99/CA$98</f>
        <v>0</v>
      </c>
      <c r="CB200" s="15">
        <f t="shared" si="353"/>
        <v>0</v>
      </c>
      <c r="CC200" s="15">
        <f t="shared" si="353"/>
        <v>0</v>
      </c>
      <c r="CD200" s="15">
        <f t="shared" si="353"/>
        <v>0</v>
      </c>
      <c r="CE200" s="15">
        <f t="shared" si="353"/>
        <v>0</v>
      </c>
      <c r="CF200" s="15">
        <f t="shared" si="353"/>
        <v>0</v>
      </c>
      <c r="CG200" s="15">
        <f t="shared" si="353"/>
        <v>0</v>
      </c>
      <c r="CH200" s="15">
        <f t="shared" si="353"/>
        <v>0</v>
      </c>
      <c r="CI200" s="15">
        <f t="shared" si="353"/>
        <v>0</v>
      </c>
      <c r="CJ200" s="54">
        <f t="shared" si="353"/>
        <v>0</v>
      </c>
      <c r="CK200" s="499">
        <f t="shared" si="353"/>
        <v>0</v>
      </c>
      <c r="CL200" s="491">
        <f>CL99/CL$98</f>
        <v>0</v>
      </c>
      <c r="CM200" s="15">
        <f t="shared" ref="CM200:CW202" si="354">CM99/CM$98</f>
        <v>0</v>
      </c>
      <c r="CN200" s="15">
        <f t="shared" si="354"/>
        <v>0</v>
      </c>
      <c r="CO200" s="15">
        <f t="shared" si="354"/>
        <v>0</v>
      </c>
      <c r="CP200" s="15">
        <f t="shared" si="354"/>
        <v>0</v>
      </c>
      <c r="CQ200" s="15">
        <f t="shared" si="354"/>
        <v>0</v>
      </c>
      <c r="CR200" s="15">
        <f t="shared" si="354"/>
        <v>0</v>
      </c>
      <c r="CS200" s="15">
        <f t="shared" si="354"/>
        <v>0</v>
      </c>
      <c r="CT200" s="15">
        <f t="shared" si="354"/>
        <v>0</v>
      </c>
      <c r="CU200" s="54">
        <f t="shared" si="354"/>
        <v>0</v>
      </c>
      <c r="CV200" s="15">
        <f t="shared" si="354"/>
        <v>0</v>
      </c>
      <c r="CW200" s="499">
        <f t="shared" si="354"/>
        <v>0</v>
      </c>
    </row>
    <row r="201" spans="1:101" s="6" customFormat="1" hidden="1" outlineLevel="1" thickBot="1">
      <c r="A201" s="654"/>
      <c r="B201" s="5"/>
      <c r="C201" s="5"/>
      <c r="D201" s="656"/>
      <c r="E201" s="1" t="s">
        <v>28</v>
      </c>
      <c r="F201" s="15">
        <f t="shared" ref="F201:F202" si="355">F100/F$98</f>
        <v>0.14953559155473237</v>
      </c>
      <c r="G201" s="15">
        <f t="shared" si="350"/>
        <v>0.12554914927447955</v>
      </c>
      <c r="H201" s="15">
        <f t="shared" si="350"/>
        <v>0.12250206150583198</v>
      </c>
      <c r="I201" s="15">
        <f t="shared" si="350"/>
        <v>7.4300648828180785E-2</v>
      </c>
      <c r="J201" s="15">
        <f t="shared" si="350"/>
        <v>6.1619584010602642E-2</v>
      </c>
      <c r="K201" s="15">
        <f t="shared" si="350"/>
        <v>5.0543094034453624E-2</v>
      </c>
      <c r="L201" s="15">
        <f t="shared" si="350"/>
        <v>2.5420054403755027E-2</v>
      </c>
      <c r="M201" s="15">
        <f t="shared" si="350"/>
        <v>2.6202550678574292E-2</v>
      </c>
      <c r="N201" s="15">
        <f t="shared" si="350"/>
        <v>2.0609694172120864E-2</v>
      </c>
      <c r="O201" s="54">
        <f t="shared" si="350"/>
        <v>1.6922322505221108E-2</v>
      </c>
      <c r="P201" s="54">
        <f t="shared" si="350"/>
        <v>1.695481399419807E-2</v>
      </c>
      <c r="Q201" s="54">
        <f t="shared" si="350"/>
        <v>1.7128732052016409E-2</v>
      </c>
      <c r="R201" s="54">
        <f t="shared" si="350"/>
        <v>1.7297716915277577E-2</v>
      </c>
      <c r="S201" s="54">
        <f t="shared" si="350"/>
        <v>4.0720405423283193E-3</v>
      </c>
      <c r="T201" s="54">
        <f t="shared" si="350"/>
        <v>4.0838457441811126E-3</v>
      </c>
      <c r="U201" s="495">
        <f t="shared" si="350"/>
        <v>4.0917818869243387E-3</v>
      </c>
      <c r="V201" s="495">
        <f t="shared" si="350"/>
        <v>4.1270729165324314E-3</v>
      </c>
      <c r="W201" s="495">
        <f t="shared" si="350"/>
        <v>4.1880726197969283E-3</v>
      </c>
      <c r="X201" s="495">
        <f t="shared" si="350"/>
        <v>4.2121820036396217E-3</v>
      </c>
      <c r="Y201" s="495">
        <f t="shared" si="350"/>
        <v>4.2804669852602962E-3</v>
      </c>
      <c r="Z201" s="495">
        <f t="shared" si="350"/>
        <v>4.3578575212303676E-3</v>
      </c>
      <c r="AA201" s="495">
        <f t="shared" si="350"/>
        <v>4.4138428580119474E-3</v>
      </c>
      <c r="AB201" s="495">
        <f t="shared" si="350"/>
        <v>4.497240861361794E-3</v>
      </c>
      <c r="AC201" s="495">
        <f t="shared" si="350"/>
        <v>2.6755442413726182E-6</v>
      </c>
      <c r="AD201" s="495">
        <f t="shared" si="350"/>
        <v>0</v>
      </c>
      <c r="AE201" s="495">
        <f t="shared" si="350"/>
        <v>0</v>
      </c>
      <c r="AF201" s="495">
        <f t="shared" si="350"/>
        <v>0</v>
      </c>
      <c r="AG201" s="495">
        <f t="shared" si="350"/>
        <v>0</v>
      </c>
      <c r="AH201" s="495">
        <f t="shared" si="350"/>
        <v>0</v>
      </c>
      <c r="AI201" s="495">
        <f t="shared" si="350"/>
        <v>0</v>
      </c>
      <c r="AJ201" s="495">
        <f t="shared" si="350"/>
        <v>0</v>
      </c>
      <c r="AK201" s="495">
        <f t="shared" si="350"/>
        <v>0</v>
      </c>
      <c r="AL201" s="495">
        <f t="shared" si="350"/>
        <v>0</v>
      </c>
      <c r="AM201" s="495">
        <f t="shared" si="350"/>
        <v>0</v>
      </c>
      <c r="AN201" s="495">
        <f t="shared" si="350"/>
        <v>0</v>
      </c>
      <c r="AO201" s="495">
        <f t="shared" si="350"/>
        <v>0</v>
      </c>
      <c r="AP201" s="15">
        <f t="shared" si="350"/>
        <v>0</v>
      </c>
      <c r="AQ201" s="15">
        <f t="shared" si="350"/>
        <v>0</v>
      </c>
      <c r="AR201" s="15">
        <f t="shared" si="350"/>
        <v>0</v>
      </c>
      <c r="AS201" s="15">
        <f t="shared" si="350"/>
        <v>0</v>
      </c>
      <c r="AT201" s="15">
        <f t="shared" si="350"/>
        <v>0</v>
      </c>
      <c r="AU201" s="15">
        <f t="shared" si="350"/>
        <v>0</v>
      </c>
      <c r="AV201" s="15">
        <f t="shared" si="350"/>
        <v>0</v>
      </c>
      <c r="AW201" s="15">
        <f t="shared" si="350"/>
        <v>0</v>
      </c>
      <c r="AX201" s="15">
        <f t="shared" si="350"/>
        <v>0</v>
      </c>
      <c r="AY201" s="54">
        <f t="shared" si="350"/>
        <v>0</v>
      </c>
      <c r="AZ201" s="54">
        <f t="shared" si="350"/>
        <v>0</v>
      </c>
      <c r="BA201" s="499">
        <f t="shared" si="350"/>
        <v>0</v>
      </c>
      <c r="BB201" s="491">
        <f t="shared" ref="BB201:CU202" si="356">BB100/BB$98</f>
        <v>0</v>
      </c>
      <c r="BC201" s="15">
        <f t="shared" si="356"/>
        <v>0</v>
      </c>
      <c r="BD201" s="15">
        <f t="shared" si="356"/>
        <v>0</v>
      </c>
      <c r="BE201" s="15">
        <f t="shared" si="356"/>
        <v>0</v>
      </c>
      <c r="BF201" s="15">
        <f t="shared" si="356"/>
        <v>0</v>
      </c>
      <c r="BG201" s="15">
        <f t="shared" si="356"/>
        <v>0</v>
      </c>
      <c r="BH201" s="15">
        <f t="shared" si="356"/>
        <v>0</v>
      </c>
      <c r="BI201" s="15">
        <f t="shared" si="356"/>
        <v>0</v>
      </c>
      <c r="BJ201" s="15">
        <f t="shared" si="356"/>
        <v>0</v>
      </c>
      <c r="BK201" s="54">
        <f t="shared" si="356"/>
        <v>0</v>
      </c>
      <c r="BL201" s="54">
        <f t="shared" si="356"/>
        <v>0</v>
      </c>
      <c r="BM201" s="499">
        <f t="shared" si="351"/>
        <v>0</v>
      </c>
      <c r="BN201" s="491">
        <f t="shared" si="356"/>
        <v>0</v>
      </c>
      <c r="BO201" s="15">
        <f t="shared" si="356"/>
        <v>0</v>
      </c>
      <c r="BP201" s="15">
        <f t="shared" si="356"/>
        <v>0</v>
      </c>
      <c r="BQ201" s="15">
        <f t="shared" si="356"/>
        <v>0</v>
      </c>
      <c r="BR201" s="15">
        <f t="shared" si="356"/>
        <v>0</v>
      </c>
      <c r="BS201" s="15">
        <f t="shared" si="356"/>
        <v>0</v>
      </c>
      <c r="BT201" s="15">
        <f t="shared" si="356"/>
        <v>0</v>
      </c>
      <c r="BU201" s="15">
        <f t="shared" si="356"/>
        <v>0</v>
      </c>
      <c r="BV201" s="15">
        <f t="shared" si="356"/>
        <v>0</v>
      </c>
      <c r="BW201" s="54">
        <f t="shared" si="356"/>
        <v>0</v>
      </c>
      <c r="BX201" s="54">
        <f t="shared" si="352"/>
        <v>0</v>
      </c>
      <c r="BY201" s="499">
        <f t="shared" si="352"/>
        <v>0</v>
      </c>
      <c r="BZ201" s="491">
        <f t="shared" si="356"/>
        <v>0</v>
      </c>
      <c r="CA201" s="15">
        <f t="shared" si="356"/>
        <v>0</v>
      </c>
      <c r="CB201" s="15">
        <f t="shared" si="356"/>
        <v>0</v>
      </c>
      <c r="CC201" s="15">
        <f t="shared" si="356"/>
        <v>0</v>
      </c>
      <c r="CD201" s="15">
        <f t="shared" si="356"/>
        <v>0</v>
      </c>
      <c r="CE201" s="15">
        <f t="shared" si="356"/>
        <v>0</v>
      </c>
      <c r="CF201" s="15">
        <f t="shared" si="356"/>
        <v>0</v>
      </c>
      <c r="CG201" s="15">
        <f t="shared" si="356"/>
        <v>0</v>
      </c>
      <c r="CH201" s="15">
        <f t="shared" si="356"/>
        <v>0</v>
      </c>
      <c r="CI201" s="15">
        <f t="shared" si="356"/>
        <v>0</v>
      </c>
      <c r="CJ201" s="54">
        <f t="shared" si="353"/>
        <v>0</v>
      </c>
      <c r="CK201" s="499">
        <f t="shared" si="353"/>
        <v>0</v>
      </c>
      <c r="CL201" s="491">
        <f t="shared" si="356"/>
        <v>0</v>
      </c>
      <c r="CM201" s="15">
        <f t="shared" si="356"/>
        <v>0</v>
      </c>
      <c r="CN201" s="15">
        <f t="shared" si="356"/>
        <v>0</v>
      </c>
      <c r="CO201" s="15">
        <f t="shared" si="356"/>
        <v>0</v>
      </c>
      <c r="CP201" s="15">
        <f t="shared" si="356"/>
        <v>0</v>
      </c>
      <c r="CQ201" s="15">
        <f t="shared" si="356"/>
        <v>0</v>
      </c>
      <c r="CR201" s="15">
        <f t="shared" si="356"/>
        <v>0</v>
      </c>
      <c r="CS201" s="15">
        <f t="shared" si="356"/>
        <v>0</v>
      </c>
      <c r="CT201" s="15">
        <f t="shared" si="356"/>
        <v>0</v>
      </c>
      <c r="CU201" s="54">
        <f t="shared" si="356"/>
        <v>0</v>
      </c>
      <c r="CV201" s="15">
        <f t="shared" si="354"/>
        <v>0</v>
      </c>
      <c r="CW201" s="499">
        <f t="shared" si="354"/>
        <v>0</v>
      </c>
    </row>
    <row r="202" spans="1:101" s="6" customFormat="1" hidden="1" outlineLevel="1" thickBot="1">
      <c r="A202" s="654"/>
      <c r="B202" s="5"/>
      <c r="C202" s="5"/>
      <c r="D202" s="657"/>
      <c r="E202" s="1" t="s">
        <v>29</v>
      </c>
      <c r="F202" s="15">
        <f t="shared" si="355"/>
        <v>0.85046440844526772</v>
      </c>
      <c r="G202" s="15">
        <f t="shared" si="350"/>
        <v>0.87445085072552053</v>
      </c>
      <c r="H202" s="15">
        <f t="shared" si="350"/>
        <v>0.87749793849416791</v>
      </c>
      <c r="I202" s="15">
        <f t="shared" si="350"/>
        <v>0.92569935117181923</v>
      </c>
      <c r="J202" s="15">
        <f t="shared" si="350"/>
        <v>0.93838041598939737</v>
      </c>
      <c r="K202" s="15">
        <f t="shared" si="350"/>
        <v>0.94945690596554644</v>
      </c>
      <c r="L202" s="15">
        <f t="shared" si="350"/>
        <v>0.97457994559624506</v>
      </c>
      <c r="M202" s="15">
        <f t="shared" si="350"/>
        <v>0.97379744932142576</v>
      </c>
      <c r="N202" s="15">
        <f t="shared" si="350"/>
        <v>0.97939030582787912</v>
      </c>
      <c r="O202" s="54">
        <f t="shared" si="350"/>
        <v>0.98307767749477881</v>
      </c>
      <c r="P202" s="54">
        <f t="shared" si="350"/>
        <v>0.98304518600580193</v>
      </c>
      <c r="Q202" s="502">
        <f t="shared" si="350"/>
        <v>0.98287126794798363</v>
      </c>
      <c r="R202" s="502">
        <f t="shared" si="350"/>
        <v>0.98270228308472229</v>
      </c>
      <c r="S202" s="502">
        <f t="shared" si="350"/>
        <v>0.99592795945767176</v>
      </c>
      <c r="T202" s="502">
        <f t="shared" si="350"/>
        <v>0.99591615425581881</v>
      </c>
      <c r="U202" s="503">
        <f t="shared" si="350"/>
        <v>0.99590821811307562</v>
      </c>
      <c r="V202" s="503">
        <f t="shared" si="350"/>
        <v>0.99587292708346764</v>
      </c>
      <c r="W202" s="503">
        <f t="shared" si="350"/>
        <v>0.99581192738020308</v>
      </c>
      <c r="X202" s="503">
        <f t="shared" si="350"/>
        <v>0.99578781799636029</v>
      </c>
      <c r="Y202" s="503">
        <f t="shared" si="350"/>
        <v>0.9957195330147397</v>
      </c>
      <c r="Z202" s="503">
        <f t="shared" si="350"/>
        <v>0.99564214247876959</v>
      </c>
      <c r="AA202" s="503">
        <f t="shared" si="350"/>
        <v>0.99558615714198806</v>
      </c>
      <c r="AB202" s="503">
        <f t="shared" si="350"/>
        <v>0.99550275913863828</v>
      </c>
      <c r="AC202" s="503">
        <f t="shared" si="350"/>
        <v>0.99999732445575862</v>
      </c>
      <c r="AD202" s="503">
        <f t="shared" si="350"/>
        <v>1</v>
      </c>
      <c r="AE202" s="503">
        <f t="shared" si="350"/>
        <v>1</v>
      </c>
      <c r="AF202" s="503">
        <f t="shared" si="350"/>
        <v>1</v>
      </c>
      <c r="AG202" s="503">
        <f t="shared" si="350"/>
        <v>1</v>
      </c>
      <c r="AH202" s="503">
        <f t="shared" si="350"/>
        <v>1</v>
      </c>
      <c r="AI202" s="503">
        <f t="shared" si="350"/>
        <v>1</v>
      </c>
      <c r="AJ202" s="503">
        <f t="shared" si="350"/>
        <v>1</v>
      </c>
      <c r="AK202" s="503">
        <f t="shared" si="350"/>
        <v>1</v>
      </c>
      <c r="AL202" s="503">
        <f t="shared" si="350"/>
        <v>1</v>
      </c>
      <c r="AM202" s="503">
        <f t="shared" si="350"/>
        <v>1</v>
      </c>
      <c r="AN202" s="503">
        <f t="shared" si="350"/>
        <v>1</v>
      </c>
      <c r="AO202" s="503">
        <f t="shared" si="350"/>
        <v>1</v>
      </c>
      <c r="AP202" s="15">
        <f t="shared" si="350"/>
        <v>1</v>
      </c>
      <c r="AQ202" s="15">
        <f t="shared" si="350"/>
        <v>1</v>
      </c>
      <c r="AR202" s="15">
        <f t="shared" si="350"/>
        <v>1</v>
      </c>
      <c r="AS202" s="15">
        <f t="shared" si="350"/>
        <v>1</v>
      </c>
      <c r="AT202" s="15">
        <f t="shared" si="350"/>
        <v>1</v>
      </c>
      <c r="AU202" s="15">
        <f t="shared" si="350"/>
        <v>1</v>
      </c>
      <c r="AV202" s="15">
        <f t="shared" si="350"/>
        <v>1</v>
      </c>
      <c r="AW202" s="15">
        <f t="shared" si="350"/>
        <v>1</v>
      </c>
      <c r="AX202" s="15">
        <f t="shared" si="350"/>
        <v>1</v>
      </c>
      <c r="AY202" s="54">
        <f t="shared" si="350"/>
        <v>1</v>
      </c>
      <c r="AZ202" s="54">
        <f t="shared" si="350"/>
        <v>1</v>
      </c>
      <c r="BA202" s="504">
        <f t="shared" si="350"/>
        <v>1</v>
      </c>
      <c r="BB202" s="491">
        <f t="shared" si="356"/>
        <v>1</v>
      </c>
      <c r="BC202" s="15">
        <f t="shared" si="356"/>
        <v>1</v>
      </c>
      <c r="BD202" s="15">
        <f t="shared" si="356"/>
        <v>1</v>
      </c>
      <c r="BE202" s="15">
        <f t="shared" si="356"/>
        <v>1</v>
      </c>
      <c r="BF202" s="15">
        <f t="shared" si="356"/>
        <v>1</v>
      </c>
      <c r="BG202" s="15">
        <f t="shared" si="356"/>
        <v>1</v>
      </c>
      <c r="BH202" s="15">
        <f t="shared" si="356"/>
        <v>1</v>
      </c>
      <c r="BI202" s="15">
        <f t="shared" si="356"/>
        <v>1</v>
      </c>
      <c r="BJ202" s="15">
        <f t="shared" si="356"/>
        <v>1</v>
      </c>
      <c r="BK202" s="54">
        <f t="shared" si="356"/>
        <v>1</v>
      </c>
      <c r="BL202" s="54">
        <f t="shared" si="356"/>
        <v>1</v>
      </c>
      <c r="BM202" s="504">
        <f t="shared" si="351"/>
        <v>1</v>
      </c>
      <c r="BN202" s="491">
        <f t="shared" si="356"/>
        <v>1</v>
      </c>
      <c r="BO202" s="15">
        <f t="shared" si="356"/>
        <v>1</v>
      </c>
      <c r="BP202" s="15">
        <f t="shared" si="356"/>
        <v>1</v>
      </c>
      <c r="BQ202" s="15">
        <f t="shared" si="356"/>
        <v>1</v>
      </c>
      <c r="BR202" s="15">
        <f t="shared" si="356"/>
        <v>1</v>
      </c>
      <c r="BS202" s="15">
        <f t="shared" si="356"/>
        <v>1</v>
      </c>
      <c r="BT202" s="15">
        <f t="shared" si="356"/>
        <v>1</v>
      </c>
      <c r="BU202" s="15">
        <f t="shared" si="356"/>
        <v>1</v>
      </c>
      <c r="BV202" s="15">
        <f t="shared" si="356"/>
        <v>1</v>
      </c>
      <c r="BW202" s="54">
        <f t="shared" si="356"/>
        <v>1</v>
      </c>
      <c r="BX202" s="54">
        <f t="shared" si="352"/>
        <v>1</v>
      </c>
      <c r="BY202" s="504">
        <f t="shared" si="352"/>
        <v>1</v>
      </c>
      <c r="BZ202" s="491">
        <f t="shared" si="356"/>
        <v>1</v>
      </c>
      <c r="CA202" s="15">
        <f t="shared" si="356"/>
        <v>1</v>
      </c>
      <c r="CB202" s="15">
        <f t="shared" si="356"/>
        <v>1</v>
      </c>
      <c r="CC202" s="15">
        <f t="shared" si="356"/>
        <v>1</v>
      </c>
      <c r="CD202" s="15">
        <f t="shared" si="356"/>
        <v>1</v>
      </c>
      <c r="CE202" s="15">
        <f t="shared" si="356"/>
        <v>1</v>
      </c>
      <c r="CF202" s="15">
        <f t="shared" si="356"/>
        <v>1</v>
      </c>
      <c r="CG202" s="15">
        <f t="shared" si="356"/>
        <v>1</v>
      </c>
      <c r="CH202" s="15">
        <f t="shared" si="356"/>
        <v>1</v>
      </c>
      <c r="CI202" s="15">
        <f t="shared" si="356"/>
        <v>1</v>
      </c>
      <c r="CJ202" s="54">
        <f t="shared" si="353"/>
        <v>1</v>
      </c>
      <c r="CK202" s="499">
        <f t="shared" si="353"/>
        <v>1</v>
      </c>
      <c r="CL202" s="491">
        <f t="shared" si="356"/>
        <v>1</v>
      </c>
      <c r="CM202" s="15">
        <f t="shared" si="356"/>
        <v>1</v>
      </c>
      <c r="CN202" s="15">
        <f t="shared" si="356"/>
        <v>1</v>
      </c>
      <c r="CO202" s="15">
        <f t="shared" si="356"/>
        <v>1</v>
      </c>
      <c r="CP202" s="15">
        <f t="shared" si="356"/>
        <v>1</v>
      </c>
      <c r="CQ202" s="15">
        <f t="shared" si="356"/>
        <v>1</v>
      </c>
      <c r="CR202" s="15">
        <f t="shared" si="356"/>
        <v>1</v>
      </c>
      <c r="CS202" s="15">
        <f t="shared" si="356"/>
        <v>1</v>
      </c>
      <c r="CT202" s="15">
        <f t="shared" si="356"/>
        <v>1</v>
      </c>
      <c r="CU202" s="54">
        <f t="shared" si="356"/>
        <v>1</v>
      </c>
      <c r="CV202" s="15">
        <f t="shared" si="354"/>
        <v>1</v>
      </c>
      <c r="CW202" s="499">
        <f t="shared" si="354"/>
        <v>1</v>
      </c>
    </row>
    <row r="203" spans="1:101" s="6" customFormat="1" ht="13.8" hidden="1" outlineLevel="1">
      <c r="A203" s="5"/>
      <c r="B203" s="5"/>
      <c r="C203" s="5"/>
      <c r="D203" s="11"/>
      <c r="E203" s="5"/>
      <c r="F203" s="31"/>
      <c r="G203" s="31"/>
      <c r="H203" s="31"/>
      <c r="I203" s="31"/>
      <c r="J203" s="31"/>
      <c r="K203" s="31"/>
      <c r="L203" s="31"/>
      <c r="M203" s="31"/>
      <c r="N203" s="31"/>
      <c r="O203" s="31"/>
      <c r="P203" s="31"/>
      <c r="Q203" s="75"/>
      <c r="R203" s="75"/>
      <c r="S203" s="75"/>
      <c r="T203" s="75"/>
      <c r="U203" s="75"/>
      <c r="V203" s="75"/>
      <c r="W203" s="75"/>
      <c r="X203" s="75"/>
      <c r="Y203" s="75"/>
      <c r="Z203" s="75"/>
      <c r="AA203" s="75"/>
      <c r="AB203" s="75"/>
      <c r="AC203" s="75"/>
      <c r="AD203" s="75"/>
      <c r="AE203" s="75"/>
      <c r="AF203" s="75"/>
      <c r="AG203" s="75"/>
      <c r="AH203" s="75"/>
      <c r="AI203" s="75"/>
      <c r="AJ203" s="75"/>
      <c r="AK203" s="75"/>
      <c r="AL203" s="75"/>
      <c r="AM203" s="75"/>
      <c r="AN203" s="75"/>
      <c r="AO203" s="75"/>
      <c r="AP203" s="359"/>
      <c r="AQ203" s="359"/>
      <c r="AR203" s="359"/>
      <c r="AS203" s="359"/>
      <c r="AT203" s="359"/>
      <c r="AU203" s="359"/>
      <c r="AV203" s="359"/>
      <c r="AW203" s="359"/>
      <c r="AX203" s="359"/>
      <c r="AY203" s="359"/>
      <c r="AZ203" s="359"/>
      <c r="BA203" s="485"/>
      <c r="BB203" s="479"/>
      <c r="BC203" s="359"/>
      <c r="BD203" s="359"/>
      <c r="BE203" s="359"/>
      <c r="BF203" s="359"/>
      <c r="BG203" s="359"/>
      <c r="BH203" s="359"/>
      <c r="BI203" s="359"/>
      <c r="BJ203" s="359"/>
      <c r="BK203" s="359"/>
      <c r="BL203" s="359"/>
      <c r="BM203" s="485"/>
      <c r="BN203" s="479"/>
      <c r="BO203" s="359"/>
      <c r="BP203" s="359"/>
      <c r="BQ203" s="359"/>
      <c r="BR203" s="359"/>
      <c r="BS203" s="359"/>
      <c r="BT203" s="359"/>
      <c r="BU203" s="359"/>
      <c r="BV203" s="359"/>
      <c r="BW203" s="359"/>
      <c r="BX203" s="359"/>
      <c r="BY203" s="485"/>
      <c r="BZ203" s="479"/>
      <c r="CA203" s="359"/>
      <c r="CB203" s="359"/>
      <c r="CC203" s="359"/>
      <c r="CD203" s="359"/>
      <c r="CE203" s="359"/>
      <c r="CF203" s="359"/>
      <c r="CG203" s="359"/>
      <c r="CH203" s="359"/>
      <c r="CI203" s="359"/>
      <c r="CJ203" s="359"/>
      <c r="CK203" s="478"/>
      <c r="CL203" s="479"/>
      <c r="CM203" s="359"/>
      <c r="CN203" s="359"/>
      <c r="CO203" s="359"/>
      <c r="CP203" s="359"/>
      <c r="CQ203" s="359"/>
      <c r="CR203" s="359"/>
      <c r="CS203" s="359"/>
      <c r="CT203" s="359"/>
      <c r="CU203" s="359"/>
      <c r="CV203" s="359"/>
      <c r="CW203" s="478"/>
    </row>
    <row r="204" spans="1:101" s="6" customFormat="1" ht="13.8" hidden="1" outlineLevel="1">
      <c r="A204" s="5"/>
      <c r="B204" s="5"/>
      <c r="C204" s="5"/>
      <c r="D204" s="11"/>
      <c r="E204" s="5"/>
      <c r="F204" s="31"/>
      <c r="G204" s="31"/>
      <c r="H204" s="31"/>
      <c r="I204" s="31"/>
      <c r="J204" s="31"/>
      <c r="K204" s="31"/>
      <c r="L204" s="31"/>
      <c r="M204" s="31"/>
      <c r="N204" s="31"/>
      <c r="O204" s="31"/>
      <c r="P204" s="31"/>
      <c r="Q204" s="75"/>
      <c r="R204" s="75"/>
      <c r="S204" s="75"/>
      <c r="T204" s="75"/>
      <c r="U204" s="75"/>
      <c r="V204" s="75"/>
      <c r="W204" s="75"/>
      <c r="X204" s="75"/>
      <c r="Y204" s="75"/>
      <c r="Z204" s="75"/>
      <c r="AA204" s="75"/>
      <c r="AB204" s="75"/>
      <c r="AC204" s="75"/>
      <c r="AD204" s="75"/>
      <c r="AE204" s="75"/>
      <c r="AF204" s="75"/>
      <c r="AG204" s="75"/>
      <c r="AH204" s="75"/>
      <c r="AI204" s="75"/>
      <c r="AJ204" s="75"/>
      <c r="AK204" s="75"/>
      <c r="AL204" s="75"/>
      <c r="AM204" s="75"/>
      <c r="AN204" s="75"/>
      <c r="AO204" s="75"/>
      <c r="AP204" s="359"/>
      <c r="AQ204" s="359"/>
      <c r="AR204" s="359"/>
      <c r="AS204" s="359"/>
      <c r="AT204" s="359"/>
      <c r="AU204" s="359"/>
      <c r="AV204" s="359"/>
      <c r="AW204" s="359"/>
      <c r="AX204" s="359"/>
      <c r="AY204" s="359"/>
      <c r="AZ204" s="359"/>
      <c r="BA204" s="485"/>
      <c r="BB204" s="479"/>
      <c r="BC204" s="359"/>
      <c r="BD204" s="359"/>
      <c r="BE204" s="359"/>
      <c r="BF204" s="359"/>
      <c r="BG204" s="359"/>
      <c r="BH204" s="359"/>
      <c r="BI204" s="359"/>
      <c r="BJ204" s="359"/>
      <c r="BK204" s="359"/>
      <c r="BL204" s="359"/>
      <c r="BM204" s="485"/>
      <c r="BN204" s="479"/>
      <c r="BO204" s="359"/>
      <c r="BP204" s="359"/>
      <c r="BQ204" s="359"/>
      <c r="BR204" s="359"/>
      <c r="BS204" s="359"/>
      <c r="BT204" s="359"/>
      <c r="BU204" s="359"/>
      <c r="BV204" s="359"/>
      <c r="BW204" s="359"/>
      <c r="BX204" s="359"/>
      <c r="BY204" s="485"/>
      <c r="BZ204" s="479"/>
      <c r="CA204" s="359"/>
      <c r="CB204" s="359"/>
      <c r="CC204" s="359"/>
      <c r="CD204" s="359"/>
      <c r="CE204" s="359"/>
      <c r="CF204" s="359"/>
      <c r="CG204" s="359"/>
      <c r="CH204" s="359"/>
      <c r="CI204" s="359"/>
      <c r="CJ204" s="359"/>
      <c r="CK204" s="478"/>
      <c r="CL204" s="479"/>
      <c r="CM204" s="359"/>
      <c r="CN204" s="359"/>
      <c r="CO204" s="359"/>
      <c r="CP204" s="359"/>
      <c r="CQ204" s="359"/>
      <c r="CR204" s="359"/>
      <c r="CS204" s="359"/>
      <c r="CT204" s="359"/>
      <c r="CU204" s="359"/>
      <c r="CV204" s="359"/>
      <c r="CW204" s="478"/>
    </row>
    <row r="205" spans="1:101" s="10" customFormat="1" ht="15.6" collapsed="1">
      <c r="A205" s="8" t="s">
        <v>208</v>
      </c>
      <c r="B205" s="7"/>
      <c r="C205" s="7"/>
      <c r="D205" s="449"/>
      <c r="E205" s="7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W205" s="29"/>
      <c r="X205" s="29"/>
      <c r="Y205" s="29"/>
      <c r="Z205" s="29"/>
      <c r="AA205" s="29"/>
      <c r="AB205" s="29"/>
      <c r="AC205" s="29"/>
      <c r="AD205" s="29"/>
      <c r="AE205" s="29"/>
      <c r="AF205" s="29"/>
      <c r="AG205" s="29"/>
      <c r="AH205" s="29"/>
      <c r="AI205" s="29"/>
      <c r="AJ205" s="29"/>
      <c r="AK205" s="29"/>
      <c r="AL205" s="29"/>
      <c r="AM205" s="29"/>
      <c r="AN205" s="29"/>
      <c r="AO205" s="29"/>
      <c r="AP205" s="29"/>
      <c r="AQ205" s="29"/>
      <c r="AR205" s="29"/>
      <c r="AS205" s="29"/>
      <c r="AT205" s="29"/>
      <c r="AU205" s="29"/>
      <c r="AV205" s="29"/>
      <c r="AW205" s="29"/>
      <c r="AX205" s="29"/>
      <c r="AY205" s="29"/>
      <c r="AZ205" s="29"/>
      <c r="BA205" s="464"/>
      <c r="BB205" s="465"/>
      <c r="BC205" s="29"/>
      <c r="BD205" s="29"/>
      <c r="BE205" s="29"/>
      <c r="BF205" s="29"/>
      <c r="BG205" s="29"/>
      <c r="BH205" s="29"/>
      <c r="BI205" s="29"/>
      <c r="BJ205" s="29"/>
      <c r="BK205" s="29"/>
      <c r="BL205" s="29"/>
      <c r="BM205" s="464"/>
      <c r="BN205" s="465"/>
      <c r="BO205" s="29"/>
      <c r="BP205" s="29"/>
      <c r="BQ205" s="29"/>
      <c r="BR205" s="29"/>
      <c r="BS205" s="29"/>
      <c r="BT205" s="29"/>
      <c r="BU205" s="29"/>
      <c r="BV205" s="29"/>
      <c r="BW205" s="29"/>
      <c r="BX205" s="29"/>
      <c r="BY205" s="464"/>
      <c r="BZ205" s="465"/>
      <c r="CA205" s="29"/>
      <c r="CB205" s="29"/>
      <c r="CC205" s="29"/>
      <c r="CD205" s="29"/>
      <c r="CE205" s="29"/>
      <c r="CF205" s="29"/>
      <c r="CG205" s="29"/>
      <c r="CH205" s="29"/>
      <c r="CI205" s="29"/>
      <c r="CJ205" s="29"/>
      <c r="CK205" s="464"/>
      <c r="CL205" s="465"/>
      <c r="CM205" s="29"/>
      <c r="CN205" s="29"/>
      <c r="CO205" s="29"/>
      <c r="CP205" s="29"/>
      <c r="CQ205" s="29"/>
      <c r="CR205" s="29"/>
      <c r="CS205" s="29"/>
      <c r="CT205" s="29"/>
      <c r="CU205" s="29"/>
      <c r="CV205" s="29"/>
      <c r="CW205" s="464"/>
    </row>
    <row r="206" spans="1:101" s="6" customFormat="1" hidden="1" outlineLevel="1" thickBot="1">
      <c r="A206" s="5"/>
      <c r="B206" s="5"/>
      <c r="C206" s="5"/>
      <c r="D206" s="11"/>
      <c r="E206" s="5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75"/>
      <c r="R206" s="75"/>
      <c r="S206" s="75"/>
      <c r="T206" s="75"/>
      <c r="U206" s="75"/>
      <c r="V206" s="75"/>
      <c r="W206" s="75"/>
      <c r="X206" s="75"/>
      <c r="Y206" s="75"/>
      <c r="Z206" s="75"/>
      <c r="AA206" s="75"/>
      <c r="AB206" s="75"/>
      <c r="AC206" s="75"/>
      <c r="AD206" s="75"/>
      <c r="AE206" s="75"/>
      <c r="AF206" s="75"/>
      <c r="AG206" s="75"/>
      <c r="AH206" s="75"/>
      <c r="AI206" s="75"/>
      <c r="AJ206" s="75"/>
      <c r="AK206" s="75"/>
      <c r="AL206" s="75"/>
      <c r="AM206" s="75"/>
      <c r="AN206" s="75"/>
      <c r="AO206" s="75"/>
      <c r="AP206" s="359"/>
      <c r="AQ206" s="359"/>
      <c r="AR206" s="359"/>
      <c r="AS206" s="359"/>
      <c r="AT206" s="359"/>
      <c r="AU206" s="359"/>
      <c r="AV206" s="359"/>
      <c r="AW206" s="359"/>
      <c r="AX206" s="359"/>
      <c r="AY206" s="359"/>
      <c r="AZ206" s="359"/>
      <c r="BA206" s="485"/>
      <c r="BB206" s="479"/>
      <c r="BC206" s="359"/>
      <c r="BD206" s="359"/>
      <c r="BE206" s="359"/>
      <c r="BF206" s="359"/>
      <c r="BG206" s="359"/>
      <c r="BH206" s="359"/>
      <c r="BI206" s="359"/>
      <c r="BJ206" s="359"/>
      <c r="BK206" s="359"/>
      <c r="BL206" s="359"/>
      <c r="BM206" s="485"/>
      <c r="BN206" s="479"/>
      <c r="BO206" s="359"/>
      <c r="BP206" s="359"/>
      <c r="BQ206" s="359"/>
      <c r="BR206" s="359"/>
      <c r="BS206" s="359"/>
      <c r="BT206" s="359"/>
      <c r="BU206" s="359"/>
      <c r="BV206" s="359"/>
      <c r="BW206" s="359"/>
      <c r="BX206" s="359"/>
      <c r="BY206" s="485"/>
      <c r="BZ206" s="479"/>
      <c r="CA206" s="359"/>
      <c r="CB206" s="359"/>
      <c r="CC206" s="359"/>
      <c r="CD206" s="359"/>
      <c r="CE206" s="359"/>
      <c r="CF206" s="359"/>
      <c r="CG206" s="359"/>
      <c r="CH206" s="359"/>
      <c r="CI206" s="359"/>
      <c r="CJ206" s="359"/>
      <c r="CK206" s="478"/>
      <c r="CL206" s="479"/>
      <c r="CM206" s="359"/>
      <c r="CN206" s="359"/>
      <c r="CO206" s="359"/>
      <c r="CP206" s="359"/>
      <c r="CQ206" s="359"/>
      <c r="CR206" s="359"/>
      <c r="CS206" s="359"/>
      <c r="CT206" s="359"/>
      <c r="CU206" s="359"/>
      <c r="CV206" s="359"/>
      <c r="CW206" s="478"/>
    </row>
    <row r="207" spans="1:101" s="6" customFormat="1" ht="15" hidden="1" customHeight="1" outlineLevel="1" thickBot="1">
      <c r="A207" s="505" t="s">
        <v>4</v>
      </c>
      <c r="B207" s="5"/>
      <c r="C207" s="5"/>
      <c r="D207" s="660" t="s">
        <v>25</v>
      </c>
      <c r="E207" s="27" t="s">
        <v>26</v>
      </c>
      <c r="F207" s="28">
        <f t="shared" ref="F207:BQ210" si="357">F223+F239+F255</f>
        <v>29754094.542110082</v>
      </c>
      <c r="G207" s="28">
        <f t="shared" si="357"/>
        <v>29668711.138999999</v>
      </c>
      <c r="H207" s="28">
        <f t="shared" si="357"/>
        <v>30185989.123740014</v>
      </c>
      <c r="I207" s="28">
        <f t="shared" si="357"/>
        <v>30879328.103680037</v>
      </c>
      <c r="J207" s="28">
        <f t="shared" si="357"/>
        <v>31135244.964620087</v>
      </c>
      <c r="K207" s="28">
        <f t="shared" si="357"/>
        <v>31232701.826830078</v>
      </c>
      <c r="L207" s="28">
        <f t="shared" si="357"/>
        <v>31869449.771549895</v>
      </c>
      <c r="M207" s="28">
        <f t="shared" si="357"/>
        <v>32419684.697310004</v>
      </c>
      <c r="N207" s="50">
        <f t="shared" si="357"/>
        <v>32965790.020000003</v>
      </c>
      <c r="O207" s="28">
        <f t="shared" si="357"/>
        <v>33084817.950000003</v>
      </c>
      <c r="P207" s="28">
        <f t="shared" si="357"/>
        <v>33210457.487859838</v>
      </c>
      <c r="Q207" s="28">
        <f t="shared" si="357"/>
        <v>34127243.905509941</v>
      </c>
      <c r="R207" s="28">
        <f t="shared" si="357"/>
        <v>34187268.2041099</v>
      </c>
      <c r="S207" s="28">
        <f t="shared" si="357"/>
        <v>34490036.640929937</v>
      </c>
      <c r="T207" s="28">
        <f t="shared" si="357"/>
        <v>36085364.57</v>
      </c>
      <c r="U207" s="83">
        <f t="shared" si="357"/>
        <v>34536185.129540101</v>
      </c>
      <c r="V207" s="83">
        <f t="shared" si="357"/>
        <v>33410691.20502989</v>
      </c>
      <c r="W207" s="83">
        <f t="shared" si="357"/>
        <v>34114591.045939974</v>
      </c>
      <c r="X207" s="83">
        <f t="shared" si="357"/>
        <v>34948269.484720081</v>
      </c>
      <c r="Y207" s="83">
        <f t="shared" si="357"/>
        <v>35606003.454400003</v>
      </c>
      <c r="Z207" s="83">
        <f t="shared" si="357"/>
        <v>35446740.507349968</v>
      </c>
      <c r="AA207" s="83">
        <f t="shared" si="357"/>
        <v>35477659.255749874</v>
      </c>
      <c r="AB207" s="83">
        <f t="shared" si="357"/>
        <v>35548866.57</v>
      </c>
      <c r="AC207" s="83">
        <f t="shared" si="357"/>
        <v>35878650.450000003</v>
      </c>
      <c r="AD207" s="83">
        <f t="shared" si="357"/>
        <v>35246529.779999994</v>
      </c>
      <c r="AE207" s="83">
        <f t="shared" si="357"/>
        <v>35221501.280000001</v>
      </c>
      <c r="AF207" s="83">
        <f t="shared" si="357"/>
        <v>35380168.07</v>
      </c>
      <c r="AG207" s="83">
        <f t="shared" si="357"/>
        <v>35870948.560000002</v>
      </c>
      <c r="AH207" s="83">
        <f t="shared" si="357"/>
        <v>36138634.940000005</v>
      </c>
      <c r="AI207" s="83">
        <f t="shared" si="357"/>
        <v>35146161.899999999</v>
      </c>
      <c r="AJ207" s="83">
        <f t="shared" si="357"/>
        <v>34771173.799999997</v>
      </c>
      <c r="AK207" s="83">
        <f t="shared" si="357"/>
        <v>34711570.310000002</v>
      </c>
      <c r="AL207" s="83">
        <f t="shared" si="357"/>
        <v>34986000.007090963</v>
      </c>
      <c r="AM207" s="83">
        <f t="shared" si="357"/>
        <v>35114168.527507141</v>
      </c>
      <c r="AN207" s="83">
        <f t="shared" si="357"/>
        <v>35256424.487008795</v>
      </c>
      <c r="AO207" s="83">
        <f t="shared" si="357"/>
        <v>35349741.749679722</v>
      </c>
      <c r="AP207" s="28">
        <f t="shared" si="357"/>
        <v>41284370.962794624</v>
      </c>
      <c r="AQ207" s="28">
        <f t="shared" si="357"/>
        <v>41027051.819674611</v>
      </c>
      <c r="AR207" s="28">
        <f t="shared" si="357"/>
        <v>42359126.784066908</v>
      </c>
      <c r="AS207" s="28">
        <f t="shared" si="357"/>
        <v>43987167.906702042</v>
      </c>
      <c r="AT207" s="28">
        <f t="shared" si="357"/>
        <v>45050528.6321574</v>
      </c>
      <c r="AU207" s="28">
        <f t="shared" si="357"/>
        <v>45832951.691330001</v>
      </c>
      <c r="AV207" s="28">
        <f t="shared" si="357"/>
        <v>47124587.118567921</v>
      </c>
      <c r="AW207" s="28">
        <f t="shared" si="357"/>
        <v>48083935.358669668</v>
      </c>
      <c r="AX207" s="50">
        <f t="shared" si="357"/>
        <v>49239215.180285163</v>
      </c>
      <c r="AY207" s="28">
        <f t="shared" si="357"/>
        <v>50271178.500173062</v>
      </c>
      <c r="AZ207" s="28">
        <f t="shared" si="357"/>
        <v>51243835.811065041</v>
      </c>
      <c r="BA207" s="468">
        <f t="shared" si="357"/>
        <v>53846386.31446512</v>
      </c>
      <c r="BB207" s="469">
        <f t="shared" si="357"/>
        <v>53562554.22056146</v>
      </c>
      <c r="BC207" s="28">
        <f t="shared" si="357"/>
        <v>54074501.932279177</v>
      </c>
      <c r="BD207" s="28">
        <f t="shared" si="357"/>
        <v>57081027.161329187</v>
      </c>
      <c r="BE207" s="28">
        <f t="shared" si="357"/>
        <v>60496033.896778978</v>
      </c>
      <c r="BF207" s="28">
        <f t="shared" si="357"/>
        <v>62942605.760383129</v>
      </c>
      <c r="BG207" s="28">
        <f t="shared" si="357"/>
        <v>64885092.466166608</v>
      </c>
      <c r="BH207" s="28">
        <f t="shared" si="357"/>
        <v>67593838.888072833</v>
      </c>
      <c r="BI207" s="28">
        <f t="shared" si="357"/>
        <v>69714566.280985907</v>
      </c>
      <c r="BJ207" s="50">
        <f t="shared" si="357"/>
        <v>72099556.165328383</v>
      </c>
      <c r="BK207" s="28">
        <f t="shared" si="357"/>
        <v>74241912.088562816</v>
      </c>
      <c r="BL207" s="28">
        <f t="shared" si="357"/>
        <v>76245877.209562019</v>
      </c>
      <c r="BM207" s="468">
        <f t="shared" si="357"/>
        <v>80828774.335113764</v>
      </c>
      <c r="BN207" s="469">
        <f t="shared" si="357"/>
        <v>79734557.136807665</v>
      </c>
      <c r="BO207" s="28">
        <f t="shared" si="357"/>
        <v>79680945.676520273</v>
      </c>
      <c r="BP207" s="28">
        <f t="shared" si="357"/>
        <v>82852863.007392019</v>
      </c>
      <c r="BQ207" s="28">
        <f t="shared" si="357"/>
        <v>86578833.674251825</v>
      </c>
      <c r="BR207" s="28">
        <f t="shared" ref="BR207:CW222" si="358">BR223+BR239+BR255</f>
        <v>89085466.231178477</v>
      </c>
      <c r="BS207" s="28">
        <f t="shared" si="358"/>
        <v>90965647.21044381</v>
      </c>
      <c r="BT207" s="28">
        <f t="shared" si="358"/>
        <v>93856850.104912058</v>
      </c>
      <c r="BU207" s="28">
        <f t="shared" si="358"/>
        <v>96018959.864207864</v>
      </c>
      <c r="BV207" s="50">
        <f t="shared" si="358"/>
        <v>98551708.964607835</v>
      </c>
      <c r="BW207" s="28">
        <f t="shared" si="358"/>
        <v>100804858.20636158</v>
      </c>
      <c r="BX207" s="28">
        <f t="shared" si="358"/>
        <v>102912885.18281028</v>
      </c>
      <c r="BY207" s="468">
        <f t="shared" si="358"/>
        <v>108372230.1235349</v>
      </c>
      <c r="BZ207" s="469">
        <f t="shared" si="358"/>
        <v>105951105.39395031</v>
      </c>
      <c r="CA207" s="28">
        <f t="shared" si="358"/>
        <v>104697905.01324964</v>
      </c>
      <c r="CB207" s="28">
        <f t="shared" si="358"/>
        <v>106977038.76678032</v>
      </c>
      <c r="CC207" s="28">
        <f t="shared" si="358"/>
        <v>109906064.31281835</v>
      </c>
      <c r="CD207" s="28">
        <f t="shared" si="358"/>
        <v>111566842.2311478</v>
      </c>
      <c r="CE207" s="28">
        <f t="shared" si="358"/>
        <v>112598909.16494337</v>
      </c>
      <c r="CF207" s="28">
        <f t="shared" si="358"/>
        <v>114777872.58185227</v>
      </c>
      <c r="CG207" s="28">
        <f t="shared" si="358"/>
        <v>116219792.18435538</v>
      </c>
      <c r="CH207" s="50">
        <f t="shared" si="358"/>
        <v>118110530.11389337</v>
      </c>
      <c r="CI207" s="28">
        <f t="shared" si="358"/>
        <v>119749396.65567987</v>
      </c>
      <c r="CJ207" s="50">
        <f t="shared" si="358"/>
        <v>121278221.19260031</v>
      </c>
      <c r="CK207" s="468">
        <f t="shared" si="358"/>
        <v>126476261.62702288</v>
      </c>
      <c r="CL207" s="469">
        <f t="shared" si="358"/>
        <v>122746882.37158224</v>
      </c>
      <c r="CM207" s="28">
        <f t="shared" si="358"/>
        <v>120320182.83736783</v>
      </c>
      <c r="CN207" s="28">
        <f t="shared" si="358"/>
        <v>121637806.24187264</v>
      </c>
      <c r="CO207" s="28">
        <f t="shared" si="358"/>
        <v>123711789.44033103</v>
      </c>
      <c r="CP207" s="28">
        <f t="shared" si="358"/>
        <v>124545585.45557524</v>
      </c>
      <c r="CQ207" s="28">
        <f t="shared" si="358"/>
        <v>124795685.40600699</v>
      </c>
      <c r="CR207" s="28">
        <f t="shared" si="358"/>
        <v>126296309.78279439</v>
      </c>
      <c r="CS207" s="28">
        <f t="shared" si="358"/>
        <v>127090335.76206611</v>
      </c>
      <c r="CT207" s="50">
        <f t="shared" si="358"/>
        <v>128403537.95948568</v>
      </c>
      <c r="CU207" s="28">
        <f t="shared" si="358"/>
        <v>129507070.55114353</v>
      </c>
      <c r="CV207" s="50">
        <f t="shared" si="358"/>
        <v>130544291.21691407</v>
      </c>
      <c r="CW207" s="468">
        <f t="shared" si="358"/>
        <v>135427148.64278403</v>
      </c>
    </row>
    <row r="208" spans="1:101" s="6" customFormat="1" hidden="1" outlineLevel="1" thickBot="1">
      <c r="A208" s="505"/>
      <c r="B208" s="5"/>
      <c r="C208" s="5"/>
      <c r="D208" s="662"/>
      <c r="E208" s="506" t="s">
        <v>209</v>
      </c>
      <c r="F208" s="507">
        <f t="shared" si="357"/>
        <v>28664735.413450077</v>
      </c>
      <c r="G208" s="507">
        <f t="shared" si="357"/>
        <v>28032166.576000001</v>
      </c>
      <c r="H208" s="507">
        <f t="shared" si="357"/>
        <v>28698785.050700013</v>
      </c>
      <c r="I208" s="507">
        <f t="shared" si="357"/>
        <v>29497637.199940037</v>
      </c>
      <c r="J208" s="507">
        <f t="shared" si="357"/>
        <v>29984360.71203009</v>
      </c>
      <c r="K208" s="507">
        <f t="shared" si="357"/>
        <v>29694434.002170078</v>
      </c>
      <c r="L208" s="507">
        <f t="shared" si="357"/>
        <v>30634617.311089896</v>
      </c>
      <c r="M208" s="507">
        <f t="shared" si="357"/>
        <v>31482796.494690008</v>
      </c>
      <c r="N208" s="508">
        <f t="shared" si="357"/>
        <v>31993947.540000003</v>
      </c>
      <c r="O208" s="508">
        <f t="shared" si="357"/>
        <v>32163490.010000002</v>
      </c>
      <c r="P208" s="508">
        <f t="shared" si="357"/>
        <v>32189358.635669835</v>
      </c>
      <c r="Q208" s="508">
        <f t="shared" si="357"/>
        <v>33192802.88103994</v>
      </c>
      <c r="R208" s="508">
        <f t="shared" si="357"/>
        <v>33215740.599189904</v>
      </c>
      <c r="S208" s="508">
        <f t="shared" si="357"/>
        <v>33473305.40576994</v>
      </c>
      <c r="T208" s="508">
        <f t="shared" si="357"/>
        <v>35106201.359999992</v>
      </c>
      <c r="U208" s="509">
        <f t="shared" si="357"/>
        <v>33261005.390090104</v>
      </c>
      <c r="V208" s="509">
        <f t="shared" si="357"/>
        <v>31968077.592809889</v>
      </c>
      <c r="W208" s="509">
        <f t="shared" si="357"/>
        <v>32782188.604289975</v>
      </c>
      <c r="X208" s="509">
        <f t="shared" si="357"/>
        <v>33714873.674880087</v>
      </c>
      <c r="Y208" s="509">
        <f t="shared" si="357"/>
        <v>34386634</v>
      </c>
      <c r="Z208" s="509">
        <f t="shared" si="357"/>
        <v>34256363.328169964</v>
      </c>
      <c r="AA208" s="509">
        <f t="shared" si="357"/>
        <v>34338975.527759872</v>
      </c>
      <c r="AB208" s="509">
        <f t="shared" si="357"/>
        <v>34509249.170000002</v>
      </c>
      <c r="AC208" s="509">
        <f t="shared" si="357"/>
        <v>34908788.289999999</v>
      </c>
      <c r="AD208" s="509">
        <f t="shared" si="357"/>
        <v>34217181.68</v>
      </c>
      <c r="AE208" s="509">
        <f t="shared" si="357"/>
        <v>34153958.399999999</v>
      </c>
      <c r="AF208" s="509">
        <f t="shared" si="357"/>
        <v>34368228.099999994</v>
      </c>
      <c r="AG208" s="509">
        <f t="shared" si="357"/>
        <v>34884098.840000004</v>
      </c>
      <c r="AH208" s="509">
        <f t="shared" si="357"/>
        <v>35129918.590000004</v>
      </c>
      <c r="AI208" s="509">
        <f t="shared" si="357"/>
        <v>34159504.909999996</v>
      </c>
      <c r="AJ208" s="509">
        <f t="shared" si="357"/>
        <v>34003314.090000004</v>
      </c>
      <c r="AK208" s="509">
        <f t="shared" si="357"/>
        <v>33964698.939999998</v>
      </c>
      <c r="AL208" s="509">
        <f t="shared" si="357"/>
        <v>34201232.871251315</v>
      </c>
      <c r="AM208" s="509">
        <f t="shared" si="357"/>
        <v>34315044.743581749</v>
      </c>
      <c r="AN208" s="509">
        <f t="shared" si="357"/>
        <v>34443193.983880468</v>
      </c>
      <c r="AO208" s="509">
        <f t="shared" si="357"/>
        <v>34582765.690733634</v>
      </c>
      <c r="AP208" s="507">
        <f t="shared" si="357"/>
        <v>40499416.726007156</v>
      </c>
      <c r="AQ208" s="507">
        <f t="shared" si="357"/>
        <v>40202340.271175459</v>
      </c>
      <c r="AR208" s="507">
        <f t="shared" si="357"/>
        <v>41492610.526137054</v>
      </c>
      <c r="AS208" s="507">
        <f t="shared" si="357"/>
        <v>43076387.568334237</v>
      </c>
      <c r="AT208" s="507">
        <f t="shared" si="357"/>
        <v>44084566.745455548</v>
      </c>
      <c r="AU208" s="507">
        <f t="shared" si="357"/>
        <v>44837688.136024095</v>
      </c>
      <c r="AV208" s="507">
        <f t="shared" si="357"/>
        <v>46065759.947984643</v>
      </c>
      <c r="AW208" s="507">
        <f t="shared" si="357"/>
        <v>46952307.249585569</v>
      </c>
      <c r="AX208" s="508">
        <f t="shared" si="357"/>
        <v>48025857.028389774</v>
      </c>
      <c r="AY208" s="508">
        <f t="shared" si="357"/>
        <v>48970367.979525842</v>
      </c>
      <c r="AZ208" s="508">
        <f t="shared" si="357"/>
        <v>49881485.217602991</v>
      </c>
      <c r="BA208" s="510">
        <f t="shared" si="357"/>
        <v>52384569.856066503</v>
      </c>
      <c r="BB208" s="511">
        <f t="shared" si="357"/>
        <v>52089073.421749845</v>
      </c>
      <c r="BC208" s="507">
        <f t="shared" si="357"/>
        <v>52504719.059438445</v>
      </c>
      <c r="BD208" s="507">
        <f t="shared" si="357"/>
        <v>55437343.25828357</v>
      </c>
      <c r="BE208" s="507">
        <f t="shared" si="357"/>
        <v>58783177.801644892</v>
      </c>
      <c r="BF208" s="507">
        <f t="shared" si="357"/>
        <v>61151520.933613293</v>
      </c>
      <c r="BG208" s="507">
        <f t="shared" si="357"/>
        <v>63049030.717772789</v>
      </c>
      <c r="BH208" s="507">
        <f t="shared" si="357"/>
        <v>65691315.932793871</v>
      </c>
      <c r="BI208" s="507">
        <f t="shared" si="357"/>
        <v>67749481.167488813</v>
      </c>
      <c r="BJ208" s="508">
        <f t="shared" si="357"/>
        <v>70073353.02892831</v>
      </c>
      <c r="BK208" s="508">
        <f t="shared" si="357"/>
        <v>72163087.569913313</v>
      </c>
      <c r="BL208" s="508">
        <f t="shared" si="357"/>
        <v>74152108.632301942</v>
      </c>
      <c r="BM208" s="510">
        <f t="shared" si="357"/>
        <v>78696591.965683416</v>
      </c>
      <c r="BN208" s="511">
        <f t="shared" si="357"/>
        <v>77701308.244449526</v>
      </c>
      <c r="BO208" s="507">
        <f t="shared" si="357"/>
        <v>77560260.405340463</v>
      </c>
      <c r="BP208" s="507">
        <f t="shared" si="357"/>
        <v>80681053.127439618</v>
      </c>
      <c r="BQ208" s="507">
        <f t="shared" si="357"/>
        <v>84343390.227338493</v>
      </c>
      <c r="BR208" s="507">
        <f t="shared" si="358"/>
        <v>86773368.952486947</v>
      </c>
      <c r="BS208" s="507">
        <f t="shared" si="358"/>
        <v>88603137.136108875</v>
      </c>
      <c r="BT208" s="507">
        <f t="shared" si="358"/>
        <v>91419149.730189592</v>
      </c>
      <c r="BU208" s="507">
        <f t="shared" si="358"/>
        <v>93495522.846476033</v>
      </c>
      <c r="BV208" s="508">
        <f t="shared" si="358"/>
        <v>95938552.175926283</v>
      </c>
      <c r="BW208" s="508">
        <f t="shared" si="358"/>
        <v>98097661.654501036</v>
      </c>
      <c r="BX208" s="508">
        <f t="shared" si="358"/>
        <v>100136759.75394127</v>
      </c>
      <c r="BY208" s="510">
        <f t="shared" si="358"/>
        <v>105498194.70284486</v>
      </c>
      <c r="BZ208" s="511">
        <f t="shared" si="358"/>
        <v>103149409.90528712</v>
      </c>
      <c r="CA208" s="507">
        <f t="shared" si="358"/>
        <v>101824575.08351435</v>
      </c>
      <c r="CB208" s="507">
        <f t="shared" si="358"/>
        <v>104047713.7994743</v>
      </c>
      <c r="CC208" s="507">
        <f t="shared" si="358"/>
        <v>106926850.66458735</v>
      </c>
      <c r="CD208" s="507">
        <f t="shared" si="358"/>
        <v>108530593.3810003</v>
      </c>
      <c r="CE208" s="507">
        <f t="shared" si="358"/>
        <v>109537654.97613868</v>
      </c>
      <c r="CF208" s="507">
        <f t="shared" si="358"/>
        <v>111680673.57838322</v>
      </c>
      <c r="CG208" s="507">
        <f t="shared" si="358"/>
        <v>113090139.61901899</v>
      </c>
      <c r="CH208" s="508">
        <f t="shared" si="358"/>
        <v>114952156.02069278</v>
      </c>
      <c r="CI208" s="507">
        <f t="shared" si="358"/>
        <v>116572435.43432353</v>
      </c>
      <c r="CJ208" s="508">
        <f t="shared" si="358"/>
        <v>118118030.92351894</v>
      </c>
      <c r="CK208" s="510">
        <f t="shared" si="358"/>
        <v>123318399.53858246</v>
      </c>
      <c r="CL208" s="511">
        <f t="shared" si="358"/>
        <v>119746599.18492724</v>
      </c>
      <c r="CM208" s="507">
        <f t="shared" si="358"/>
        <v>117264983.84527391</v>
      </c>
      <c r="CN208" s="507">
        <f t="shared" si="358"/>
        <v>118554068.35614255</v>
      </c>
      <c r="CO208" s="507">
        <f t="shared" si="358"/>
        <v>120596458.44215398</v>
      </c>
      <c r="CP208" s="507">
        <f t="shared" si="358"/>
        <v>121381516.7600753</v>
      </c>
      <c r="CQ208" s="507">
        <f t="shared" si="358"/>
        <v>121601951.01763645</v>
      </c>
      <c r="CR208" s="507">
        <f t="shared" si="358"/>
        <v>123048449.68685035</v>
      </c>
      <c r="CS208" s="507">
        <f t="shared" si="358"/>
        <v>123778693.62600242</v>
      </c>
      <c r="CT208" s="508">
        <f t="shared" si="358"/>
        <v>125018493.52611212</v>
      </c>
      <c r="CU208" s="508">
        <f t="shared" si="358"/>
        <v>126045282.88376124</v>
      </c>
      <c r="CV208" s="508">
        <f t="shared" si="358"/>
        <v>127027653.12282415</v>
      </c>
      <c r="CW208" s="510">
        <f t="shared" si="358"/>
        <v>131827660.02551487</v>
      </c>
    </row>
    <row r="209" spans="1:101" s="6" customFormat="1" hidden="1" outlineLevel="1" thickBot="1">
      <c r="A209" s="505"/>
      <c r="B209" s="5"/>
      <c r="C209" s="5"/>
      <c r="D209" s="662"/>
      <c r="E209" s="1" t="s">
        <v>210</v>
      </c>
      <c r="F209" s="24">
        <f t="shared" si="357"/>
        <v>1214269</v>
      </c>
      <c r="G209" s="24">
        <f t="shared" si="357"/>
        <v>1485986</v>
      </c>
      <c r="H209" s="24">
        <f t="shared" si="357"/>
        <v>2083837</v>
      </c>
      <c r="I209" s="24">
        <f t="shared" si="357"/>
        <v>2236330</v>
      </c>
      <c r="J209" s="24">
        <f t="shared" si="357"/>
        <v>3328933.0532500003</v>
      </c>
      <c r="K209" s="24">
        <f t="shared" si="357"/>
        <v>1649829.6850100001</v>
      </c>
      <c r="L209" s="24">
        <f t="shared" si="357"/>
        <v>2289236.3988100002</v>
      </c>
      <c r="M209" s="24">
        <f t="shared" si="357"/>
        <v>2300695.9084299998</v>
      </c>
      <c r="N209" s="51">
        <f t="shared" si="357"/>
        <v>2251856.9282400003</v>
      </c>
      <c r="O209" s="51">
        <f t="shared" si="357"/>
        <v>1986944.5720000002</v>
      </c>
      <c r="P209" s="51">
        <f t="shared" si="357"/>
        <v>2081751.2249999999</v>
      </c>
      <c r="Q209" s="51">
        <f t="shared" si="357"/>
        <v>2838869.1619999995</v>
      </c>
      <c r="R209" s="51">
        <f t="shared" si="357"/>
        <v>2092315.5310000002</v>
      </c>
      <c r="S209" s="51">
        <f t="shared" si="357"/>
        <v>2256413.3119999999</v>
      </c>
      <c r="T209" s="51">
        <f t="shared" si="357"/>
        <v>3656771.8298199992</v>
      </c>
      <c r="U209" s="314">
        <f t="shared" si="357"/>
        <v>479383.14019999962</v>
      </c>
      <c r="V209" s="314">
        <f t="shared" si="357"/>
        <v>867446.14517000096</v>
      </c>
      <c r="W209" s="314">
        <f t="shared" si="357"/>
        <v>2666403.05504</v>
      </c>
      <c r="X209" s="314">
        <f t="shared" si="357"/>
        <v>2978514.86846</v>
      </c>
      <c r="Y209" s="314">
        <f t="shared" si="357"/>
        <v>4325860.595900001</v>
      </c>
      <c r="Z209" s="314">
        <f t="shared" si="357"/>
        <v>2368146.3323399983</v>
      </c>
      <c r="AA209" s="314">
        <f t="shared" si="357"/>
        <v>2438685.5469799954</v>
      </c>
      <c r="AB209" s="314">
        <f t="shared" si="357"/>
        <v>2551415.9908299991</v>
      </c>
      <c r="AC209" s="314">
        <f t="shared" si="357"/>
        <v>2955926.71</v>
      </c>
      <c r="AD209" s="314">
        <f t="shared" si="357"/>
        <v>1824633.1199999999</v>
      </c>
      <c r="AE209" s="314">
        <f t="shared" si="357"/>
        <v>2048651.33</v>
      </c>
      <c r="AF209" s="314">
        <f t="shared" si="357"/>
        <v>2699071.73</v>
      </c>
      <c r="AG209" s="314">
        <f t="shared" si="357"/>
        <v>3164191.32</v>
      </c>
      <c r="AH209" s="314">
        <f t="shared" si="357"/>
        <v>2809091.8600000003</v>
      </c>
      <c r="AI209" s="314">
        <f t="shared" si="357"/>
        <v>1900037.5599999998</v>
      </c>
      <c r="AJ209" s="314">
        <f t="shared" si="357"/>
        <v>2306102.9699999997</v>
      </c>
      <c r="AK209" s="314">
        <f t="shared" si="357"/>
        <v>2329103.84</v>
      </c>
      <c r="AL209" s="314">
        <f t="shared" si="357"/>
        <v>3304621.144911157</v>
      </c>
      <c r="AM209" s="314">
        <f t="shared" si="357"/>
        <v>3659878.2067483012</v>
      </c>
      <c r="AN209" s="314">
        <f t="shared" si="357"/>
        <v>3600519.7618520781</v>
      </c>
      <c r="AO209" s="314">
        <f t="shared" si="357"/>
        <v>5161988.3575413832</v>
      </c>
      <c r="AP209" s="24">
        <f t="shared" si="357"/>
        <v>1916780.4791228033</v>
      </c>
      <c r="AQ209" s="24">
        <f t="shared" si="357"/>
        <v>2418995.3361952808</v>
      </c>
      <c r="AR209" s="24">
        <f t="shared" si="357"/>
        <v>3997223.583023747</v>
      </c>
      <c r="AS209" s="24">
        <f t="shared" si="357"/>
        <v>4360328.5912052803</v>
      </c>
      <c r="AT209" s="24">
        <f t="shared" si="357"/>
        <v>3881643.6790110325</v>
      </c>
      <c r="AU209" s="24">
        <f t="shared" si="357"/>
        <v>3660712.181075226</v>
      </c>
      <c r="AV209" s="24">
        <f t="shared" si="357"/>
        <v>4213040.9259147411</v>
      </c>
      <c r="AW209" s="24">
        <f t="shared" si="357"/>
        <v>3951196.1876204526</v>
      </c>
      <c r="AX209" s="51">
        <f t="shared" si="357"/>
        <v>4202812.6158251222</v>
      </c>
      <c r="AY209" s="51">
        <f t="shared" si="357"/>
        <v>4147579.7413411709</v>
      </c>
      <c r="AZ209" s="51">
        <f t="shared" si="357"/>
        <v>4151671.0653770184</v>
      </c>
      <c r="BA209" s="315">
        <f t="shared" si="357"/>
        <v>5839342.2301644227</v>
      </c>
      <c r="BB209" s="310">
        <f t="shared" si="357"/>
        <v>3089133.677078166</v>
      </c>
      <c r="BC209" s="24">
        <f t="shared" si="357"/>
        <v>3898516.3085319144</v>
      </c>
      <c r="BD209" s="24">
        <f t="shared" si="357"/>
        <v>6442030.3313922714</v>
      </c>
      <c r="BE209" s="24">
        <f t="shared" si="357"/>
        <v>7027219.8829900855</v>
      </c>
      <c r="BF209" s="24">
        <f t="shared" si="357"/>
        <v>6255758.727644234</v>
      </c>
      <c r="BG209" s="24">
        <f t="shared" si="357"/>
        <v>5899699.7328692274</v>
      </c>
      <c r="BH209" s="24">
        <f t="shared" si="357"/>
        <v>6789847.2198067484</v>
      </c>
      <c r="BI209" s="24">
        <f t="shared" si="357"/>
        <v>6367851.3741474794</v>
      </c>
      <c r="BJ209" s="51">
        <f t="shared" si="357"/>
        <v>6773363.0070856819</v>
      </c>
      <c r="BK209" s="51">
        <f t="shared" si="357"/>
        <v>6684348.2583919298</v>
      </c>
      <c r="BL209" s="51">
        <f t="shared" si="357"/>
        <v>6690941.9434803566</v>
      </c>
      <c r="BM209" s="315">
        <f t="shared" si="357"/>
        <v>9410837.0424561165</v>
      </c>
      <c r="BN209" s="310">
        <f t="shared" si="357"/>
        <v>1516076.6476692348</v>
      </c>
      <c r="BO209" s="24">
        <f t="shared" si="357"/>
        <v>1913764.2280634262</v>
      </c>
      <c r="BP209" s="24">
        <f t="shared" si="357"/>
        <v>3162821.0093173571</v>
      </c>
      <c r="BQ209" s="24">
        <f t="shared" si="357"/>
        <v>3450410.3798175985</v>
      </c>
      <c r="BR209" s="24">
        <f t="shared" si="358"/>
        <v>3071730.7876165514</v>
      </c>
      <c r="BS209" s="24">
        <f t="shared" si="358"/>
        <v>2896907.3360619312</v>
      </c>
      <c r="BT209" s="24">
        <f t="shared" si="358"/>
        <v>3333919.7830448155</v>
      </c>
      <c r="BU209" s="24">
        <f t="shared" si="358"/>
        <v>3126581.6484984602</v>
      </c>
      <c r="BV209" s="51">
        <f t="shared" si="358"/>
        <v>3325491.763161486</v>
      </c>
      <c r="BW209" s="51">
        <f t="shared" si="358"/>
        <v>3281553.3768292214</v>
      </c>
      <c r="BX209" s="51">
        <f t="shared" si="358"/>
        <v>3284518.3865221697</v>
      </c>
      <c r="BY209" s="315">
        <f t="shared" si="358"/>
        <v>4619262.5586393662</v>
      </c>
      <c r="BZ209" s="310">
        <f t="shared" si="358"/>
        <v>4298369.1793181859</v>
      </c>
      <c r="CA209" s="24">
        <f t="shared" si="358"/>
        <v>5424583.1023773057</v>
      </c>
      <c r="CB209" s="24">
        <f t="shared" si="358"/>
        <v>8963750.8516238946</v>
      </c>
      <c r="CC209" s="24">
        <f t="shared" si="358"/>
        <v>9778011.7401414141</v>
      </c>
      <c r="CD209" s="24">
        <f t="shared" si="358"/>
        <v>8704563.582884511</v>
      </c>
      <c r="CE209" s="24">
        <f t="shared" si="358"/>
        <v>8209125.9718428627</v>
      </c>
      <c r="CF209" s="24">
        <f t="shared" si="358"/>
        <v>9447719.9994469844</v>
      </c>
      <c r="CG209" s="24">
        <f t="shared" si="358"/>
        <v>8860534.6826568805</v>
      </c>
      <c r="CH209" s="51">
        <f t="shared" si="358"/>
        <v>9424783.0730098728</v>
      </c>
      <c r="CI209" s="24">
        <f t="shared" si="358"/>
        <v>9300923.6702494565</v>
      </c>
      <c r="CJ209" s="51">
        <f t="shared" si="358"/>
        <v>9310098.4408243056</v>
      </c>
      <c r="CK209" s="315">
        <f t="shared" si="358"/>
        <v>13094691.302948022</v>
      </c>
      <c r="CL209" s="310">
        <f t="shared" si="358"/>
        <v>4451660.892657592</v>
      </c>
      <c r="CM209" s="24">
        <f t="shared" si="358"/>
        <v>5618038.7138488414</v>
      </c>
      <c r="CN209" s="24">
        <f t="shared" si="358"/>
        <v>9283422.9571760092</v>
      </c>
      <c r="CO209" s="24">
        <f t="shared" si="358"/>
        <v>10126722.637267483</v>
      </c>
      <c r="CP209" s="24">
        <f t="shared" si="358"/>
        <v>9014992.3547806945</v>
      </c>
      <c r="CQ209" s="24">
        <f t="shared" si="358"/>
        <v>8501886.0705560241</v>
      </c>
      <c r="CR209" s="24">
        <f t="shared" si="358"/>
        <v>9784651.7811177056</v>
      </c>
      <c r="CS209" s="24">
        <f t="shared" si="358"/>
        <v>9176525.8146292027</v>
      </c>
      <c r="CT209" s="51">
        <f t="shared" si="358"/>
        <v>9760896.8605517466</v>
      </c>
      <c r="CU209" s="51">
        <f t="shared" si="358"/>
        <v>9632620.289495578</v>
      </c>
      <c r="CV209" s="51">
        <f t="shared" si="358"/>
        <v>9642122.2577219605</v>
      </c>
      <c r="CW209" s="315">
        <f t="shared" si="358"/>
        <v>13561684.151104871</v>
      </c>
    </row>
    <row r="210" spans="1:101" s="6" customFormat="1" hidden="1" outlineLevel="1" thickBot="1">
      <c r="A210" s="505"/>
      <c r="B210" s="5"/>
      <c r="C210" s="5"/>
      <c r="D210" s="662"/>
      <c r="E210" s="1" t="s">
        <v>211</v>
      </c>
      <c r="F210" s="24">
        <f t="shared" si="357"/>
        <v>27450466.413450077</v>
      </c>
      <c r="G210" s="24">
        <f t="shared" si="357"/>
        <v>26546180.576000001</v>
      </c>
      <c r="H210" s="24">
        <f t="shared" si="357"/>
        <v>26614948.050700013</v>
      </c>
      <c r="I210" s="24">
        <f t="shared" si="357"/>
        <v>27261307.199940037</v>
      </c>
      <c r="J210" s="24">
        <f t="shared" si="357"/>
        <v>26655427.658780091</v>
      </c>
      <c r="K210" s="24">
        <f t="shared" si="357"/>
        <v>28044604.317160077</v>
      </c>
      <c r="L210" s="24">
        <f t="shared" si="357"/>
        <v>28345380.912279896</v>
      </c>
      <c r="M210" s="24">
        <f t="shared" si="357"/>
        <v>29182100.58626001</v>
      </c>
      <c r="N210" s="51">
        <f t="shared" si="357"/>
        <v>29742090.611759998</v>
      </c>
      <c r="O210" s="51">
        <f t="shared" si="357"/>
        <v>30176545.438000001</v>
      </c>
      <c r="P210" s="51">
        <f t="shared" si="357"/>
        <v>30107607.41066983</v>
      </c>
      <c r="Q210" s="51">
        <f t="shared" si="357"/>
        <v>30353933.719039939</v>
      </c>
      <c r="R210" s="51">
        <f t="shared" si="357"/>
        <v>31123425.068189904</v>
      </c>
      <c r="S210" s="51">
        <f t="shared" si="357"/>
        <v>31216892.093769938</v>
      </c>
      <c r="T210" s="51">
        <f t="shared" si="357"/>
        <v>31449429.53018</v>
      </c>
      <c r="U210" s="314">
        <f t="shared" si="357"/>
        <v>32781622.249890108</v>
      </c>
      <c r="V210" s="314">
        <f t="shared" si="357"/>
        <v>31100631.447639886</v>
      </c>
      <c r="W210" s="314">
        <f t="shared" si="357"/>
        <v>30115785.549249973</v>
      </c>
      <c r="X210" s="314">
        <f t="shared" si="357"/>
        <v>30736358.806420084</v>
      </c>
      <c r="Y210" s="314">
        <f t="shared" si="357"/>
        <v>30060773.404099997</v>
      </c>
      <c r="Z210" s="314">
        <f t="shared" si="357"/>
        <v>31888216.99582997</v>
      </c>
      <c r="AA210" s="314">
        <f t="shared" si="357"/>
        <v>31900289.980779875</v>
      </c>
      <c r="AB210" s="314">
        <f t="shared" si="357"/>
        <v>31957833.179170001</v>
      </c>
      <c r="AC210" s="314">
        <f t="shared" si="357"/>
        <v>31952861.580000002</v>
      </c>
      <c r="AD210" s="314">
        <f t="shared" si="357"/>
        <v>32392548.559999999</v>
      </c>
      <c r="AE210" s="314">
        <f t="shared" si="357"/>
        <v>32105307.07</v>
      </c>
      <c r="AF210" s="314">
        <f t="shared" si="357"/>
        <v>31669156.369999997</v>
      </c>
      <c r="AG210" s="314">
        <f t="shared" si="357"/>
        <v>31719907.52</v>
      </c>
      <c r="AH210" s="314">
        <f t="shared" si="357"/>
        <v>32320826.73</v>
      </c>
      <c r="AI210" s="314">
        <f t="shared" si="357"/>
        <v>32259467.349999998</v>
      </c>
      <c r="AJ210" s="314">
        <f t="shared" si="357"/>
        <v>31697211.120000001</v>
      </c>
      <c r="AK210" s="314">
        <f t="shared" si="357"/>
        <v>31635595.099999998</v>
      </c>
      <c r="AL210" s="314">
        <f t="shared" si="357"/>
        <v>30896611.72634016</v>
      </c>
      <c r="AM210" s="314">
        <f t="shared" si="357"/>
        <v>30655166.53683345</v>
      </c>
      <c r="AN210" s="314">
        <f t="shared" si="357"/>
        <v>30842674.222028386</v>
      </c>
      <c r="AO210" s="314">
        <f t="shared" si="357"/>
        <v>29420777.333192252</v>
      </c>
      <c r="AP210" s="24">
        <f t="shared" si="357"/>
        <v>38582636.246884361</v>
      </c>
      <c r="AQ210" s="24">
        <f t="shared" si="357"/>
        <v>37783344.934980184</v>
      </c>
      <c r="AR210" s="24">
        <f t="shared" si="357"/>
        <v>37495386.943113305</v>
      </c>
      <c r="AS210" s="24">
        <f t="shared" si="357"/>
        <v>38716058.977128953</v>
      </c>
      <c r="AT210" s="24">
        <f t="shared" si="357"/>
        <v>40202923.066444516</v>
      </c>
      <c r="AU210" s="24">
        <f t="shared" si="357"/>
        <v>41176975.954948872</v>
      </c>
      <c r="AV210" s="24">
        <f t="shared" si="357"/>
        <v>41852719.022069901</v>
      </c>
      <c r="AW210" s="24">
        <f t="shared" si="357"/>
        <v>43001111.061965123</v>
      </c>
      <c r="AX210" s="51">
        <f t="shared" si="357"/>
        <v>43823044.41256465</v>
      </c>
      <c r="AY210" s="51">
        <f t="shared" si="357"/>
        <v>44822788.238184676</v>
      </c>
      <c r="AZ210" s="51">
        <f t="shared" si="357"/>
        <v>45729814.152225971</v>
      </c>
      <c r="BA210" s="315">
        <f t="shared" si="357"/>
        <v>46545227.625902086</v>
      </c>
      <c r="BB210" s="310">
        <f t="shared" si="357"/>
        <v>48999939.744671687</v>
      </c>
      <c r="BC210" s="24">
        <f t="shared" si="357"/>
        <v>48606202.750906527</v>
      </c>
      <c r="BD210" s="24">
        <f t="shared" si="357"/>
        <v>48995312.92689129</v>
      </c>
      <c r="BE210" s="24">
        <f t="shared" si="357"/>
        <v>51755957.918654799</v>
      </c>
      <c r="BF210" s="24">
        <f t="shared" si="357"/>
        <v>54895762.205969058</v>
      </c>
      <c r="BG210" s="24">
        <f t="shared" si="357"/>
        <v>57149330.984903559</v>
      </c>
      <c r="BH210" s="24">
        <f t="shared" si="357"/>
        <v>58901468.712987125</v>
      </c>
      <c r="BI210" s="24">
        <f t="shared" si="357"/>
        <v>61381629.793341331</v>
      </c>
      <c r="BJ210" s="51">
        <f t="shared" si="357"/>
        <v>63299990.021842629</v>
      </c>
      <c r="BK210" s="51">
        <f t="shared" si="357"/>
        <v>65478739.311521389</v>
      </c>
      <c r="BL210" s="51">
        <f t="shared" si="357"/>
        <v>67461166.688821599</v>
      </c>
      <c r="BM210" s="315">
        <f t="shared" si="357"/>
        <v>69285754.923227295</v>
      </c>
      <c r="BN210" s="310">
        <f t="shared" si="357"/>
        <v>76185231.596780285</v>
      </c>
      <c r="BO210" s="24">
        <f t="shared" si="357"/>
        <v>75646496.177277029</v>
      </c>
      <c r="BP210" s="24">
        <f t="shared" si="357"/>
        <v>77518232.118122265</v>
      </c>
      <c r="BQ210" s="24">
        <f t="shared" ref="BQ210:CU213" si="359">BQ226+BQ242+BQ258</f>
        <v>80892979.847520903</v>
      </c>
      <c r="BR210" s="24">
        <f t="shared" si="359"/>
        <v>83701638.164870396</v>
      </c>
      <c r="BS210" s="24">
        <f t="shared" si="359"/>
        <v>85706229.800046951</v>
      </c>
      <c r="BT210" s="24">
        <f t="shared" si="359"/>
        <v>88085229.947144762</v>
      </c>
      <c r="BU210" s="24">
        <f t="shared" si="359"/>
        <v>90368941.197977573</v>
      </c>
      <c r="BV210" s="51">
        <f t="shared" si="359"/>
        <v>92613060.412764803</v>
      </c>
      <c r="BW210" s="51">
        <f t="shared" si="359"/>
        <v>94816108.277671829</v>
      </c>
      <c r="BX210" s="51">
        <f t="shared" si="358"/>
        <v>96852241.367419094</v>
      </c>
      <c r="BY210" s="315">
        <f t="shared" si="358"/>
        <v>100878932.14420551</v>
      </c>
      <c r="BZ210" s="310">
        <f t="shared" si="359"/>
        <v>98851040.725968942</v>
      </c>
      <c r="CA210" s="24">
        <f t="shared" si="359"/>
        <v>96399991.981137052</v>
      </c>
      <c r="CB210" s="24">
        <f t="shared" si="359"/>
        <v>95083962.947850406</v>
      </c>
      <c r="CC210" s="24">
        <f t="shared" si="359"/>
        <v>97148838.924445927</v>
      </c>
      <c r="CD210" s="24">
        <f t="shared" si="359"/>
        <v>99826029.798115775</v>
      </c>
      <c r="CE210" s="24">
        <f t="shared" si="359"/>
        <v>101328529.0042958</v>
      </c>
      <c r="CF210" s="24">
        <f t="shared" si="359"/>
        <v>102232953.57893623</v>
      </c>
      <c r="CG210" s="24">
        <f t="shared" si="359"/>
        <v>104229604.93636212</v>
      </c>
      <c r="CH210" s="51">
        <f t="shared" si="359"/>
        <v>105527372.9476829</v>
      </c>
      <c r="CI210" s="24">
        <f t="shared" si="359"/>
        <v>107271511.76407409</v>
      </c>
      <c r="CJ210" s="51">
        <f t="shared" si="358"/>
        <v>108807932.48269464</v>
      </c>
      <c r="CK210" s="315">
        <f t="shared" si="358"/>
        <v>110223708.23563445</v>
      </c>
      <c r="CL210" s="310">
        <f t="shared" si="359"/>
        <v>115294938.29226962</v>
      </c>
      <c r="CM210" s="24">
        <f t="shared" si="359"/>
        <v>111646945.13142507</v>
      </c>
      <c r="CN210" s="24">
        <f t="shared" si="359"/>
        <v>109270645.39896657</v>
      </c>
      <c r="CO210" s="24">
        <f t="shared" si="359"/>
        <v>110469735.80488649</v>
      </c>
      <c r="CP210" s="24">
        <f t="shared" si="359"/>
        <v>112366524.4052946</v>
      </c>
      <c r="CQ210" s="24">
        <f t="shared" si="359"/>
        <v>113100064.94708042</v>
      </c>
      <c r="CR210" s="24">
        <f t="shared" si="359"/>
        <v>113263797.90573265</v>
      </c>
      <c r="CS210" s="24">
        <f t="shared" si="359"/>
        <v>114602167.8113732</v>
      </c>
      <c r="CT210" s="51">
        <f t="shared" si="359"/>
        <v>115257596.66556036</v>
      </c>
      <c r="CU210" s="51">
        <f t="shared" si="359"/>
        <v>116412662.59426567</v>
      </c>
      <c r="CV210" s="51">
        <f t="shared" si="358"/>
        <v>117385530.86510219</v>
      </c>
      <c r="CW210" s="315">
        <f t="shared" si="358"/>
        <v>118265975.87441002</v>
      </c>
    </row>
    <row r="211" spans="1:101" s="6" customFormat="1" hidden="1" outlineLevel="1" thickBot="1">
      <c r="A211" s="505"/>
      <c r="B211" s="5"/>
      <c r="C211" s="5"/>
      <c r="D211" s="662"/>
      <c r="E211" s="1" t="s">
        <v>212</v>
      </c>
      <c r="F211" s="24">
        <f t="shared" ref="F211:BQ214" si="360">F227+F243+F259</f>
        <v>0</v>
      </c>
      <c r="G211" s="24">
        <f t="shared" si="360"/>
        <v>-2118554.8374500768</v>
      </c>
      <c r="H211" s="24">
        <f t="shared" si="360"/>
        <v>-1417218.5252999915</v>
      </c>
      <c r="I211" s="24">
        <f t="shared" si="360"/>
        <v>-1437477.8507599735</v>
      </c>
      <c r="J211" s="24">
        <f t="shared" si="360"/>
        <v>-2842209.541159946</v>
      </c>
      <c r="K211" s="24">
        <f t="shared" si="360"/>
        <v>-1939756.3948700123</v>
      </c>
      <c r="L211" s="24">
        <f t="shared" si="360"/>
        <v>-1349053.0898901834</v>
      </c>
      <c r="M211" s="24">
        <f t="shared" si="360"/>
        <v>-1452516.7248298866</v>
      </c>
      <c r="N211" s="51">
        <f t="shared" si="360"/>
        <v>-1740705.8829300078</v>
      </c>
      <c r="O211" s="51">
        <f t="shared" si="360"/>
        <v>-1817402.1019999988</v>
      </c>
      <c r="P211" s="51">
        <f t="shared" si="360"/>
        <v>-2055882.5993301691</v>
      </c>
      <c r="Q211" s="51">
        <f t="shared" si="360"/>
        <v>-1835424.9166298935</v>
      </c>
      <c r="R211" s="51">
        <f t="shared" si="360"/>
        <v>-2069377.8128500348</v>
      </c>
      <c r="S211" s="51">
        <f t="shared" si="360"/>
        <v>-1998848.5054199644</v>
      </c>
      <c r="T211" s="51">
        <f t="shared" si="360"/>
        <v>-2023875.8755899423</v>
      </c>
      <c r="U211" s="314">
        <f t="shared" si="360"/>
        <v>-2324579.1101098894</v>
      </c>
      <c r="V211" s="314">
        <f t="shared" si="360"/>
        <v>-2160373.9424502198</v>
      </c>
      <c r="W211" s="314">
        <f t="shared" si="360"/>
        <v>-6518839.613720105</v>
      </c>
      <c r="X211" s="314">
        <f t="shared" si="360"/>
        <v>-7695440.9450099682</v>
      </c>
      <c r="Y211" s="314">
        <f t="shared" si="360"/>
        <v>-3507624.0074800849</v>
      </c>
      <c r="Z211" s="314">
        <f t="shared" si="360"/>
        <v>-2369997.74360003</v>
      </c>
      <c r="AA211" s="314">
        <f t="shared" si="360"/>
        <v>-2252472.1783500938</v>
      </c>
      <c r="AB211" s="314">
        <f t="shared" si="360"/>
        <v>-8043604.9204399046</v>
      </c>
      <c r="AC211" s="314">
        <f t="shared" si="360"/>
        <v>-2473206.0199999991</v>
      </c>
      <c r="AD211" s="314">
        <f t="shared" si="360"/>
        <v>-2391496.4900000012</v>
      </c>
      <c r="AE211" s="314">
        <f t="shared" si="360"/>
        <v>-1945161.1199999989</v>
      </c>
      <c r="AF211" s="314">
        <f t="shared" si="360"/>
        <v>-2373819.2300000014</v>
      </c>
      <c r="AG211" s="314">
        <f t="shared" si="360"/>
        <v>-2556189.4099999983</v>
      </c>
      <c r="AH211" s="314">
        <f t="shared" si="360"/>
        <v>-2443538.5899999994</v>
      </c>
      <c r="AI211" s="314">
        <f t="shared" si="360"/>
        <v>-2764558.9300000016</v>
      </c>
      <c r="AJ211" s="314">
        <f t="shared" si="360"/>
        <v>-2347413.9099999969</v>
      </c>
      <c r="AK211" s="314">
        <f t="shared" si="360"/>
        <v>-2270062.0600000019</v>
      </c>
      <c r="AL211" s="314">
        <f t="shared" si="360"/>
        <v>-2936263.8094898406</v>
      </c>
      <c r="AM211" s="314">
        <f t="shared" si="360"/>
        <v>-3416854.7431878671</v>
      </c>
      <c r="AN211" s="314">
        <f t="shared" si="360"/>
        <v>-3343852.9770447789</v>
      </c>
      <c r="AO211" s="314">
        <f t="shared" si="360"/>
        <v>-4893106.6535428865</v>
      </c>
      <c r="AP211" s="24">
        <f t="shared" si="360"/>
        <v>4128500.2519918038</v>
      </c>
      <c r="AQ211" s="24">
        <f t="shared" si="360"/>
        <v>-2537813.3235160415</v>
      </c>
      <c r="AR211" s="24">
        <f t="shared" si="360"/>
        <v>-2523130.9992644684</v>
      </c>
      <c r="AS211" s="24">
        <f t="shared" si="360"/>
        <v>-2585079.3922365261</v>
      </c>
      <c r="AT211" s="24">
        <f t="shared" si="360"/>
        <v>-2666571.4566211258</v>
      </c>
      <c r="AU211" s="24">
        <f t="shared" si="360"/>
        <v>-2683193.2596502937</v>
      </c>
      <c r="AV211" s="24">
        <f t="shared" si="360"/>
        <v>-2745265.0443930454</v>
      </c>
      <c r="AW211" s="24">
        <f t="shared" si="360"/>
        <v>-2810976.5646819002</v>
      </c>
      <c r="AX211" s="51">
        <f t="shared" si="360"/>
        <v>-2858225.4771443037</v>
      </c>
      <c r="AY211" s="51">
        <f t="shared" si="360"/>
        <v>-2916118.3057854399</v>
      </c>
      <c r="AZ211" s="51">
        <f t="shared" si="360"/>
        <v>-2936182.7649077498</v>
      </c>
      <c r="BA211" s="315">
        <f t="shared" si="360"/>
        <v>-3014490.2557462743</v>
      </c>
      <c r="BB211" s="310">
        <f t="shared" si="360"/>
        <v>-3058568.7869024128</v>
      </c>
      <c r="BC211" s="24">
        <f t="shared" si="360"/>
        <v>-3141181.6465287637</v>
      </c>
      <c r="BD211" s="24">
        <f t="shared" si="360"/>
        <v>-3172127.8993139481</v>
      </c>
      <c r="BE211" s="24">
        <f t="shared" si="360"/>
        <v>-3343015.9204413989</v>
      </c>
      <c r="BF211" s="24">
        <f t="shared" si="360"/>
        <v>-3531538.195021742</v>
      </c>
      <c r="BG211" s="24">
        <f t="shared" si="360"/>
        <v>-3626397.9545394685</v>
      </c>
      <c r="BH211" s="24">
        <f t="shared" si="360"/>
        <v>-3758126.5143729146</v>
      </c>
      <c r="BI211" s="24">
        <f t="shared" si="360"/>
        <v>-3910221.3342162143</v>
      </c>
      <c r="BJ211" s="51">
        <f t="shared" si="360"/>
        <v>-4035186.404105498</v>
      </c>
      <c r="BK211" s="51">
        <f t="shared" si="360"/>
        <v>-4169441.1368207689</v>
      </c>
      <c r="BL211" s="51">
        <f t="shared" si="360"/>
        <v>-4264267.7207177803</v>
      </c>
      <c r="BM211" s="315">
        <f t="shared" si="360"/>
        <v>-4417643.032318525</v>
      </c>
      <c r="BN211" s="310">
        <f t="shared" si="360"/>
        <v>-2056907.8284110171</v>
      </c>
      <c r="BO211" s="24">
        <f t="shared" si="360"/>
        <v>-1561983.3238673639</v>
      </c>
      <c r="BP211" s="24">
        <f t="shared" si="360"/>
        <v>440139.63942631427</v>
      </c>
      <c r="BQ211" s="24">
        <f t="shared" si="360"/>
        <v>698697.05170014827</v>
      </c>
      <c r="BR211" s="24">
        <f t="shared" si="359"/>
        <v>-141462.42594502214</v>
      </c>
      <c r="BS211" s="24">
        <f t="shared" si="359"/>
        <v>-557461.47885771142</v>
      </c>
      <c r="BT211" s="24">
        <f t="shared" si="359"/>
        <v>-4207.1287580062635</v>
      </c>
      <c r="BU211" s="24">
        <f t="shared" si="359"/>
        <v>-530707.1048882301</v>
      </c>
      <c r="BV211" s="51">
        <f t="shared" si="359"/>
        <v>-358199.95529935369</v>
      </c>
      <c r="BW211" s="51">
        <f t="shared" si="359"/>
        <v>-594109.59026854485</v>
      </c>
      <c r="BX211" s="51">
        <f t="shared" si="358"/>
        <v>-713699.97767618159</v>
      </c>
      <c r="BY211" s="315">
        <f t="shared" si="358"/>
        <v>1275924.6236055014</v>
      </c>
      <c r="BZ211" s="310">
        <f t="shared" si="359"/>
        <v>-6102922.5541864606</v>
      </c>
      <c r="CA211" s="24">
        <f t="shared" si="359"/>
        <v>-6227594.438833775</v>
      </c>
      <c r="CB211" s="24">
        <f t="shared" si="359"/>
        <v>-6242985.8521980951</v>
      </c>
      <c r="CC211" s="24">
        <f t="shared" si="359"/>
        <v>-6419140.9066164522</v>
      </c>
      <c r="CD211" s="24">
        <f t="shared" si="359"/>
        <v>-6621984.4435359463</v>
      </c>
      <c r="CE211" s="24">
        <f t="shared" si="359"/>
        <v>-6721659.3440075703</v>
      </c>
      <c r="CF211" s="24">
        <f t="shared" si="359"/>
        <v>-6828875.3334631408</v>
      </c>
      <c r="CG211" s="24">
        <f t="shared" si="359"/>
        <v>-6982920.198923734</v>
      </c>
      <c r="CH211" s="51">
        <f t="shared" si="359"/>
        <v>-7097624.4380104179</v>
      </c>
      <c r="CI211" s="24">
        <f t="shared" si="359"/>
        <v>-7222017.1077671051</v>
      </c>
      <c r="CJ211" s="51">
        <f t="shared" si="358"/>
        <v>-7310801.2186697377</v>
      </c>
      <c r="CK211" s="315">
        <f t="shared" si="358"/>
        <v>-7446811.9473262848</v>
      </c>
      <c r="CL211" s="310">
        <f t="shared" si="359"/>
        <v>-7564206.6745082624</v>
      </c>
      <c r="CM211" s="24">
        <f t="shared" si="359"/>
        <v>-7613061.9196517635</v>
      </c>
      <c r="CN211" s="24">
        <f t="shared" si="359"/>
        <v>-7517179.848103377</v>
      </c>
      <c r="CO211" s="24">
        <f t="shared" si="359"/>
        <v>-7611483.7976628393</v>
      </c>
      <c r="CP211" s="24">
        <f t="shared" si="359"/>
        <v>-7745962.5833020024</v>
      </c>
      <c r="CQ211" s="24">
        <f t="shared" si="359"/>
        <v>-7783134.1124018179</v>
      </c>
      <c r="CR211" s="24">
        <f t="shared" si="359"/>
        <v>-7830514.0218994319</v>
      </c>
      <c r="CS211" s="24">
        <f t="shared" si="359"/>
        <v>-7931836.8316083821</v>
      </c>
      <c r="CT211" s="51">
        <f t="shared" si="359"/>
        <v>-7994427.4607341038</v>
      </c>
      <c r="CU211" s="51">
        <f t="shared" si="359"/>
        <v>-8069974.983470981</v>
      </c>
      <c r="CV211" s="51">
        <f t="shared" si="358"/>
        <v>-8112290.3721230133</v>
      </c>
      <c r="CW211" s="315">
        <f t="shared" si="358"/>
        <v>-8203349.6999794766</v>
      </c>
    </row>
    <row r="212" spans="1:101" s="6" customFormat="1" hidden="1" outlineLevel="1" thickBot="1">
      <c r="A212" s="505"/>
      <c r="B212" s="5"/>
      <c r="C212" s="5"/>
      <c r="D212" s="662"/>
      <c r="E212" s="512" t="s">
        <v>213</v>
      </c>
      <c r="F212" s="507">
        <f t="shared" si="360"/>
        <v>383314.83185000002</v>
      </c>
      <c r="G212" s="507">
        <f t="shared" si="360"/>
        <v>918310.73299999989</v>
      </c>
      <c r="H212" s="507">
        <f t="shared" si="360"/>
        <v>763372.15251999989</v>
      </c>
      <c r="I212" s="507">
        <f t="shared" si="360"/>
        <v>649295.97252000018</v>
      </c>
      <c r="J212" s="507">
        <f t="shared" si="360"/>
        <v>400384.23707000003</v>
      </c>
      <c r="K212" s="507">
        <f t="shared" si="360"/>
        <v>775062.08694000146</v>
      </c>
      <c r="L212" s="507">
        <f t="shared" si="360"/>
        <v>458797.49347999966</v>
      </c>
      <c r="M212" s="507">
        <f t="shared" si="360"/>
        <v>188351.73733999991</v>
      </c>
      <c r="N212" s="508">
        <f t="shared" si="360"/>
        <v>208524.99</v>
      </c>
      <c r="O212" s="508">
        <f t="shared" si="360"/>
        <v>141336.34</v>
      </c>
      <c r="P212" s="508">
        <f t="shared" si="360"/>
        <v>226392.27103999999</v>
      </c>
      <c r="Q212" s="508">
        <f t="shared" si="360"/>
        <v>140330.48738000001</v>
      </c>
      <c r="R212" s="508">
        <f t="shared" si="360"/>
        <v>160118.99069000001</v>
      </c>
      <c r="S212" s="508">
        <f t="shared" si="360"/>
        <v>193043.02936999995</v>
      </c>
      <c r="T212" s="508">
        <f t="shared" si="360"/>
        <v>138003.63</v>
      </c>
      <c r="U212" s="509">
        <f t="shared" si="360"/>
        <v>424645.56376999978</v>
      </c>
      <c r="V212" s="509">
        <f t="shared" si="360"/>
        <v>566265.63297000004</v>
      </c>
      <c r="W212" s="509">
        <f t="shared" si="360"/>
        <v>424939.71574999992</v>
      </c>
      <c r="X212" s="509">
        <f t="shared" si="360"/>
        <v>264852.32493999996</v>
      </c>
      <c r="Y212" s="509">
        <f t="shared" si="360"/>
        <v>226089.81439999997</v>
      </c>
      <c r="Z212" s="509">
        <f t="shared" si="360"/>
        <v>191306.75100000002</v>
      </c>
      <c r="AA212" s="509">
        <f t="shared" si="360"/>
        <v>142702.50632999997</v>
      </c>
      <c r="AB212" s="509">
        <f t="shared" si="360"/>
        <v>177768.75999999998</v>
      </c>
      <c r="AC212" s="509">
        <f t="shared" si="360"/>
        <v>135780.06</v>
      </c>
      <c r="AD212" s="509">
        <f t="shared" si="360"/>
        <v>184089.97999999998</v>
      </c>
      <c r="AE212" s="509">
        <f t="shared" si="360"/>
        <v>213822.7</v>
      </c>
      <c r="AF212" s="509">
        <f t="shared" si="360"/>
        <v>162946.37999999998</v>
      </c>
      <c r="AG212" s="509">
        <f t="shared" si="360"/>
        <v>142230.68000000002</v>
      </c>
      <c r="AH212" s="509">
        <f t="shared" si="360"/>
        <v>158760.25</v>
      </c>
      <c r="AI212" s="509">
        <f t="shared" si="360"/>
        <v>135179.34</v>
      </c>
      <c r="AJ212" s="509">
        <f t="shared" si="360"/>
        <v>146834.14000000001</v>
      </c>
      <c r="AK212" s="509">
        <f t="shared" si="360"/>
        <v>129130.01000000001</v>
      </c>
      <c r="AL212" s="513">
        <f t="shared" si="360"/>
        <v>173125.76967000001</v>
      </c>
      <c r="AM212" s="513">
        <f t="shared" si="360"/>
        <v>187549.99421499757</v>
      </c>
      <c r="AN212" s="513">
        <f t="shared" si="360"/>
        <v>194453.4761476632</v>
      </c>
      <c r="AO212" s="513">
        <f t="shared" si="360"/>
        <v>194859.74809847117</v>
      </c>
      <c r="AP212" s="507">
        <f t="shared" si="360"/>
        <v>194726.26572023903</v>
      </c>
      <c r="AQ212" s="507">
        <f t="shared" si="360"/>
        <v>244948.42479720246</v>
      </c>
      <c r="AR212" s="507">
        <f t="shared" si="360"/>
        <v>264594.35972519394</v>
      </c>
      <c r="AS212" s="507">
        <f t="shared" si="360"/>
        <v>285442.54945770121</v>
      </c>
      <c r="AT212" s="507">
        <f t="shared" si="360"/>
        <v>306138.05832990317</v>
      </c>
      <c r="AU212" s="507">
        <f t="shared" si="360"/>
        <v>332030.13196446066</v>
      </c>
      <c r="AV212" s="507">
        <f t="shared" si="360"/>
        <v>358466.54065573111</v>
      </c>
      <c r="AW212" s="507">
        <f t="shared" si="360"/>
        <v>383682.33286169847</v>
      </c>
      <c r="AX212" s="508">
        <f t="shared" si="360"/>
        <v>411699.86489278311</v>
      </c>
      <c r="AY212" s="508">
        <f t="shared" si="360"/>
        <v>439396.07390978665</v>
      </c>
      <c r="AZ212" s="508">
        <f t="shared" si="360"/>
        <v>469378.5420443113</v>
      </c>
      <c r="BA212" s="510">
        <f t="shared" si="360"/>
        <v>499961.2529658011</v>
      </c>
      <c r="BB212" s="511">
        <f t="shared" si="360"/>
        <v>513245.020084369</v>
      </c>
      <c r="BC212" s="507">
        <f t="shared" si="360"/>
        <v>530295.83995762444</v>
      </c>
      <c r="BD212" s="507">
        <f t="shared" si="360"/>
        <v>527250.57725000731</v>
      </c>
      <c r="BE212" s="507">
        <f t="shared" si="360"/>
        <v>525996.28750300792</v>
      </c>
      <c r="BF212" s="507">
        <f t="shared" si="360"/>
        <v>537903.84893954906</v>
      </c>
      <c r="BG212" s="507">
        <f t="shared" si="360"/>
        <v>558346.44653015118</v>
      </c>
      <c r="BH212" s="507">
        <f t="shared" si="360"/>
        <v>576559.5803968315</v>
      </c>
      <c r="BI212" s="507">
        <f t="shared" si="360"/>
        <v>589349.75605671422</v>
      </c>
      <c r="BJ212" s="508">
        <f t="shared" si="360"/>
        <v>604178.83469788881</v>
      </c>
      <c r="BK212" s="508">
        <f t="shared" si="360"/>
        <v>615260.36482186872</v>
      </c>
      <c r="BL212" s="508">
        <f t="shared" si="360"/>
        <v>627478.68299838097</v>
      </c>
      <c r="BM212" s="510">
        <f t="shared" si="360"/>
        <v>637573.19037594099</v>
      </c>
      <c r="BN212" s="511">
        <f t="shared" si="360"/>
        <v>646127.02606948593</v>
      </c>
      <c r="BO212" s="507">
        <f t="shared" si="360"/>
        <v>688813.73296857206</v>
      </c>
      <c r="BP212" s="507">
        <f t="shared" si="360"/>
        <v>690655.63066919975</v>
      </c>
      <c r="BQ212" s="507">
        <f t="shared" si="360"/>
        <v>701333.51271136233</v>
      </c>
      <c r="BR212" s="507">
        <f t="shared" si="359"/>
        <v>716040.38137989561</v>
      </c>
      <c r="BS212" s="507">
        <f t="shared" si="359"/>
        <v>731854.05656001461</v>
      </c>
      <c r="BT212" s="507">
        <f t="shared" si="359"/>
        <v>743049.3262779772</v>
      </c>
      <c r="BU212" s="507">
        <f t="shared" si="359"/>
        <v>753963.31759685837</v>
      </c>
      <c r="BV212" s="508">
        <f t="shared" si="359"/>
        <v>763420.42250397766</v>
      </c>
      <c r="BW212" s="508">
        <f t="shared" si="359"/>
        <v>772398.37651878584</v>
      </c>
      <c r="BX212" s="508">
        <f t="shared" si="358"/>
        <v>780439.93016377918</v>
      </c>
      <c r="BY212" s="510">
        <f t="shared" si="358"/>
        <v>786940.30357691343</v>
      </c>
      <c r="BZ212" s="511">
        <f t="shared" si="359"/>
        <v>799486.42885958939</v>
      </c>
      <c r="CA212" s="507">
        <f t="shared" si="359"/>
        <v>779683.30636773445</v>
      </c>
      <c r="CB212" s="507">
        <f t="shared" si="359"/>
        <v>750238.54767674592</v>
      </c>
      <c r="CC212" s="507">
        <f t="shared" si="359"/>
        <v>720027.27258663846</v>
      </c>
      <c r="CD212" s="507">
        <f t="shared" si="359"/>
        <v>708318.15060574969</v>
      </c>
      <c r="CE212" s="507">
        <f t="shared" si="359"/>
        <v>705036.75134258112</v>
      </c>
      <c r="CF212" s="507">
        <f t="shared" si="359"/>
        <v>699643.36656837165</v>
      </c>
      <c r="CG212" s="507">
        <f t="shared" si="359"/>
        <v>689919.75887921616</v>
      </c>
      <c r="CH212" s="508">
        <f t="shared" si="359"/>
        <v>682800.80918004783</v>
      </c>
      <c r="CI212" s="507">
        <f t="shared" si="359"/>
        <v>672825.77283450111</v>
      </c>
      <c r="CJ212" s="508">
        <f t="shared" si="358"/>
        <v>664382.04303039913</v>
      </c>
      <c r="CK212" s="510">
        <f t="shared" si="358"/>
        <v>654400.82868968765</v>
      </c>
      <c r="CL212" s="511">
        <f t="shared" si="359"/>
        <v>666040.19289915671</v>
      </c>
      <c r="CM212" s="507">
        <f t="shared" si="359"/>
        <v>699479.78646471736</v>
      </c>
      <c r="CN212" s="507">
        <f t="shared" si="359"/>
        <v>703516.80294403143</v>
      </c>
      <c r="CO212" s="507">
        <f t="shared" si="359"/>
        <v>705713.15311348764</v>
      </c>
      <c r="CP212" s="507">
        <f t="shared" si="359"/>
        <v>717527.28009754443</v>
      </c>
      <c r="CQ212" s="507">
        <f t="shared" si="359"/>
        <v>738156.14539559523</v>
      </c>
      <c r="CR212" s="507">
        <f t="shared" si="359"/>
        <v>758131.19575022161</v>
      </c>
      <c r="CS212" s="507">
        <f t="shared" si="359"/>
        <v>775029.33712365478</v>
      </c>
      <c r="CT212" s="508">
        <f t="shared" si="359"/>
        <v>795732.16900634905</v>
      </c>
      <c r="CU212" s="508">
        <f t="shared" si="359"/>
        <v>814754.69105896517</v>
      </c>
      <c r="CV212" s="508">
        <f t="shared" si="358"/>
        <v>836684.19910748047</v>
      </c>
      <c r="CW212" s="510">
        <f t="shared" si="358"/>
        <v>858215.99210380448</v>
      </c>
    </row>
    <row r="213" spans="1:101" s="6" customFormat="1" hidden="1" outlineLevel="1" thickBot="1">
      <c r="A213" s="505"/>
      <c r="B213" s="5"/>
      <c r="C213" s="5"/>
      <c r="D213" s="662"/>
      <c r="E213" s="514" t="s">
        <v>214</v>
      </c>
      <c r="F213" s="24">
        <f t="shared" si="360"/>
        <v>312155</v>
      </c>
      <c r="G213" s="24">
        <f t="shared" si="360"/>
        <v>855569</v>
      </c>
      <c r="H213" s="24">
        <f t="shared" si="360"/>
        <v>669325</v>
      </c>
      <c r="I213" s="24">
        <f t="shared" si="360"/>
        <v>566553</v>
      </c>
      <c r="J213" s="24">
        <f t="shared" si="360"/>
        <v>291449</v>
      </c>
      <c r="K213" s="24">
        <f t="shared" si="360"/>
        <v>639883</v>
      </c>
      <c r="L213" s="24">
        <f t="shared" si="360"/>
        <v>385642</v>
      </c>
      <c r="M213" s="24">
        <f t="shared" si="360"/>
        <v>140075</v>
      </c>
      <c r="N213" s="51">
        <f t="shared" si="360"/>
        <v>159326</v>
      </c>
      <c r="O213" s="51">
        <f t="shared" si="360"/>
        <v>101961</v>
      </c>
      <c r="P213" s="51">
        <f t="shared" si="360"/>
        <v>184360</v>
      </c>
      <c r="Q213" s="51">
        <f t="shared" si="360"/>
        <v>91532</v>
      </c>
      <c r="R213" s="51">
        <f t="shared" si="360"/>
        <v>109730.32949</v>
      </c>
      <c r="S213" s="51">
        <f t="shared" si="360"/>
        <v>146578.27072999993</v>
      </c>
      <c r="T213" s="51">
        <f t="shared" si="360"/>
        <v>94191.395359999995</v>
      </c>
      <c r="U213" s="314">
        <f t="shared" si="360"/>
        <v>344998.50817999989</v>
      </c>
      <c r="V213" s="314">
        <f t="shared" si="360"/>
        <v>349416.19190999999</v>
      </c>
      <c r="W213" s="314">
        <f t="shared" si="360"/>
        <v>204228.52910999994</v>
      </c>
      <c r="X213" s="314">
        <f t="shared" si="360"/>
        <v>138661.05505</v>
      </c>
      <c r="Y213" s="314">
        <f t="shared" si="360"/>
        <v>146476.26329999996</v>
      </c>
      <c r="Z213" s="314">
        <f t="shared" si="360"/>
        <v>128419.26057000001</v>
      </c>
      <c r="AA213" s="314">
        <f t="shared" si="360"/>
        <v>103601.16903999996</v>
      </c>
      <c r="AB213" s="314">
        <f t="shared" si="360"/>
        <v>135276.97999999998</v>
      </c>
      <c r="AC213" s="314">
        <f t="shared" si="360"/>
        <v>83181.570000000007</v>
      </c>
      <c r="AD213" s="314">
        <f t="shared" si="360"/>
        <v>124743.24</v>
      </c>
      <c r="AE213" s="314">
        <f t="shared" si="360"/>
        <v>166713.49000000002</v>
      </c>
      <c r="AF213" s="314">
        <f t="shared" si="360"/>
        <v>110982.79999999999</v>
      </c>
      <c r="AG213" s="314">
        <f t="shared" si="360"/>
        <v>92131.17</v>
      </c>
      <c r="AH213" s="314">
        <f t="shared" si="360"/>
        <v>119733.52</v>
      </c>
      <c r="AI213" s="314">
        <f t="shared" si="360"/>
        <v>105892.31000000001</v>
      </c>
      <c r="AJ213" s="314">
        <f t="shared" si="360"/>
        <v>114879.87999999999</v>
      </c>
      <c r="AK213" s="314">
        <f t="shared" si="360"/>
        <v>97656.93</v>
      </c>
      <c r="AL213" s="309">
        <f t="shared" si="360"/>
        <v>131823.40416999999</v>
      </c>
      <c r="AM213" s="309">
        <f t="shared" si="360"/>
        <v>129211.59122999758</v>
      </c>
      <c r="AN213" s="309">
        <f t="shared" si="360"/>
        <v>128517.54450858881</v>
      </c>
      <c r="AO213" s="309">
        <f t="shared" si="360"/>
        <v>129309.99714532905</v>
      </c>
      <c r="AP213" s="24">
        <f t="shared" si="360"/>
        <v>128629.69584107654</v>
      </c>
      <c r="AQ213" s="24">
        <f t="shared" si="360"/>
        <v>178258.46751093492</v>
      </c>
      <c r="AR213" s="24">
        <f t="shared" si="360"/>
        <v>183822.32879769121</v>
      </c>
      <c r="AS213" s="24">
        <f t="shared" si="360"/>
        <v>191472.15677156922</v>
      </c>
      <c r="AT213" s="24">
        <f t="shared" si="360"/>
        <v>206893.04526859341</v>
      </c>
      <c r="AU213" s="24">
        <f t="shared" si="360"/>
        <v>224397.530856381</v>
      </c>
      <c r="AV213" s="24">
        <f t="shared" si="360"/>
        <v>239704.06956115642</v>
      </c>
      <c r="AW213" s="24">
        <f t="shared" si="360"/>
        <v>253672.32133762381</v>
      </c>
      <c r="AX213" s="51">
        <f t="shared" si="360"/>
        <v>271037.35987661552</v>
      </c>
      <c r="AY213" s="51">
        <f t="shared" si="360"/>
        <v>286950.48441965523</v>
      </c>
      <c r="AZ213" s="51">
        <f t="shared" si="360"/>
        <v>304371.06239212467</v>
      </c>
      <c r="BA213" s="315">
        <f t="shared" si="360"/>
        <v>321767.33595462976</v>
      </c>
      <c r="BB213" s="310">
        <f t="shared" si="360"/>
        <v>326061.32449240482</v>
      </c>
      <c r="BC213" s="24">
        <f t="shared" si="360"/>
        <v>341689.02431456087</v>
      </c>
      <c r="BD213" s="24">
        <f t="shared" si="360"/>
        <v>337278.23323320062</v>
      </c>
      <c r="BE213" s="24">
        <f t="shared" si="360"/>
        <v>338369.41918736923</v>
      </c>
      <c r="BF213" s="24">
        <f t="shared" si="360"/>
        <v>355877.40065408906</v>
      </c>
      <c r="BG213" s="24">
        <f t="shared" si="360"/>
        <v>375791.99417026434</v>
      </c>
      <c r="BH213" s="24">
        <f t="shared" si="360"/>
        <v>389435.49041274469</v>
      </c>
      <c r="BI213" s="24">
        <f t="shared" si="360"/>
        <v>399464.80523633241</v>
      </c>
      <c r="BJ213" s="51">
        <f t="shared" si="360"/>
        <v>414304.74154069059</v>
      </c>
      <c r="BK213" s="51">
        <f t="shared" si="360"/>
        <v>425172.58058614505</v>
      </c>
      <c r="BL213" s="51">
        <f t="shared" si="360"/>
        <v>437653.16037395282</v>
      </c>
      <c r="BM213" s="315">
        <f t="shared" si="360"/>
        <v>448710.67675611703</v>
      </c>
      <c r="BN213" s="310">
        <f t="shared" si="360"/>
        <v>454452.54049210966</v>
      </c>
      <c r="BO213" s="24">
        <f t="shared" si="360"/>
        <v>492828.74330511648</v>
      </c>
      <c r="BP213" s="24">
        <f t="shared" si="360"/>
        <v>482167.92664451816</v>
      </c>
      <c r="BQ213" s="24">
        <f t="shared" si="360"/>
        <v>486770.33161886124</v>
      </c>
      <c r="BR213" s="24">
        <f t="shared" si="359"/>
        <v>500289.63652308175</v>
      </c>
      <c r="BS213" s="24">
        <f t="shared" si="359"/>
        <v>509677.67358229536</v>
      </c>
      <c r="BT213" s="24">
        <f t="shared" si="359"/>
        <v>513700.06020610483</v>
      </c>
      <c r="BU213" s="24">
        <f t="shared" si="359"/>
        <v>519501.42732377927</v>
      </c>
      <c r="BV213" s="51">
        <f t="shared" si="359"/>
        <v>524262.47841187619</v>
      </c>
      <c r="BW213" s="51">
        <f t="shared" si="359"/>
        <v>528334.30798592779</v>
      </c>
      <c r="BX213" s="51">
        <f t="shared" si="358"/>
        <v>531720.30940576282</v>
      </c>
      <c r="BY213" s="315">
        <f t="shared" si="358"/>
        <v>533752.2333412678</v>
      </c>
      <c r="BZ213" s="310">
        <f t="shared" si="359"/>
        <v>544231.42268947023</v>
      </c>
      <c r="CA213" s="24">
        <f t="shared" si="359"/>
        <v>521823.48531630833</v>
      </c>
      <c r="CB213" s="24">
        <f t="shared" si="359"/>
        <v>497626.28346585156</v>
      </c>
      <c r="CC213" s="24">
        <f t="shared" si="359"/>
        <v>479733.96841193503</v>
      </c>
      <c r="CD213" s="24">
        <f t="shared" si="359"/>
        <v>478836.42293561186</v>
      </c>
      <c r="CE213" s="24">
        <f t="shared" si="359"/>
        <v>480405.03269691812</v>
      </c>
      <c r="CF213" s="24">
        <f t="shared" si="359"/>
        <v>475826.06373928668</v>
      </c>
      <c r="CG213" s="24">
        <f t="shared" si="359"/>
        <v>468148.44309735642</v>
      </c>
      <c r="CH213" s="51">
        <f t="shared" si="359"/>
        <v>465142.23332567688</v>
      </c>
      <c r="CI213" s="24">
        <f t="shared" si="359"/>
        <v>458627.14885160315</v>
      </c>
      <c r="CJ213" s="51">
        <f t="shared" si="358"/>
        <v>453701.73295916308</v>
      </c>
      <c r="CK213" s="315">
        <f t="shared" si="358"/>
        <v>447510.74055823009</v>
      </c>
      <c r="CL213" s="310">
        <f t="shared" si="359"/>
        <v>459254.57180454751</v>
      </c>
      <c r="CM213" s="24">
        <f t="shared" si="359"/>
        <v>486592.13385039713</v>
      </c>
      <c r="CN213" s="24">
        <f t="shared" si="359"/>
        <v>477158.598203981</v>
      </c>
      <c r="CO213" s="24">
        <f t="shared" si="359"/>
        <v>472848.75359322107</v>
      </c>
      <c r="CP213" s="24">
        <f t="shared" si="359"/>
        <v>483971.45355737198</v>
      </c>
      <c r="CQ213" s="24">
        <f t="shared" si="359"/>
        <v>498317.70059304422</v>
      </c>
      <c r="CR213" s="24">
        <f t="shared" si="359"/>
        <v>507639.09000436548</v>
      </c>
      <c r="CS213" s="24">
        <f t="shared" si="359"/>
        <v>514445.04386875068</v>
      </c>
      <c r="CT213" s="51">
        <f t="shared" si="359"/>
        <v>526669.49970793631</v>
      </c>
      <c r="CU213" s="51">
        <f t="shared" si="359"/>
        <v>535855.94837547047</v>
      </c>
      <c r="CV213" s="51">
        <f t="shared" si="358"/>
        <v>547461.64653602534</v>
      </c>
      <c r="CW213" s="315">
        <f t="shared" si="358"/>
        <v>558327.54843467695</v>
      </c>
    </row>
    <row r="214" spans="1:101" s="6" customFormat="1" hidden="1" outlineLevel="1" thickBot="1">
      <c r="A214" s="505"/>
      <c r="B214" s="5"/>
      <c r="C214" s="5"/>
      <c r="D214" s="662"/>
      <c r="E214" s="1" t="s">
        <v>215</v>
      </c>
      <c r="F214" s="24">
        <f t="shared" si="360"/>
        <v>43222</v>
      </c>
      <c r="G214" s="24">
        <f t="shared" si="360"/>
        <v>45351</v>
      </c>
      <c r="H214" s="24">
        <f t="shared" si="360"/>
        <v>67456</v>
      </c>
      <c r="I214" s="24">
        <f t="shared" si="360"/>
        <v>49024</v>
      </c>
      <c r="J214" s="24">
        <f t="shared" si="360"/>
        <v>61249</v>
      </c>
      <c r="K214" s="24">
        <f t="shared" si="360"/>
        <v>44270</v>
      </c>
      <c r="L214" s="24">
        <f t="shared" si="360"/>
        <v>48777</v>
      </c>
      <c r="M214" s="24">
        <f t="shared" si="360"/>
        <v>25704</v>
      </c>
      <c r="N214" s="51">
        <f t="shared" si="360"/>
        <v>27843</v>
      </c>
      <c r="O214" s="51">
        <f t="shared" si="360"/>
        <v>20876</v>
      </c>
      <c r="P214" s="51">
        <f t="shared" si="360"/>
        <v>29663</v>
      </c>
      <c r="Q214" s="51">
        <f t="shared" si="360"/>
        <v>28311</v>
      </c>
      <c r="R214" s="51">
        <f t="shared" si="360"/>
        <v>31254.47913</v>
      </c>
      <c r="S214" s="51">
        <f t="shared" si="360"/>
        <v>23569.588899999999</v>
      </c>
      <c r="T214" s="51">
        <f t="shared" si="360"/>
        <v>26373.349129999999</v>
      </c>
      <c r="U214" s="314">
        <f t="shared" si="360"/>
        <v>55851.808970000013</v>
      </c>
      <c r="V214" s="314">
        <f t="shared" si="360"/>
        <v>171439.07501</v>
      </c>
      <c r="W214" s="314">
        <f t="shared" si="360"/>
        <v>110480.25641999999</v>
      </c>
      <c r="X214" s="314">
        <f t="shared" si="360"/>
        <v>56342.372609999991</v>
      </c>
      <c r="Y214" s="314">
        <f t="shared" si="360"/>
        <v>44186.222889999997</v>
      </c>
      <c r="Z214" s="314">
        <f t="shared" si="360"/>
        <v>35432.959860000017</v>
      </c>
      <c r="AA214" s="314">
        <f t="shared" si="360"/>
        <v>24656.502239999998</v>
      </c>
      <c r="AB214" s="314">
        <f t="shared" si="360"/>
        <v>27443.989999999998</v>
      </c>
      <c r="AC214" s="314">
        <f t="shared" si="360"/>
        <v>35292.94</v>
      </c>
      <c r="AD214" s="314">
        <f t="shared" si="360"/>
        <v>34367.380000000005</v>
      </c>
      <c r="AE214" s="314">
        <f t="shared" si="360"/>
        <v>26894.639999999999</v>
      </c>
      <c r="AF214" s="314">
        <f t="shared" si="360"/>
        <v>37078.140000000007</v>
      </c>
      <c r="AG214" s="314">
        <f t="shared" si="360"/>
        <v>24404.690000000002</v>
      </c>
      <c r="AH214" s="314">
        <f t="shared" si="360"/>
        <v>18151.759999999998</v>
      </c>
      <c r="AI214" s="314">
        <f t="shared" si="360"/>
        <v>20870.939999999999</v>
      </c>
      <c r="AJ214" s="314">
        <f t="shared" si="360"/>
        <v>21047.39</v>
      </c>
      <c r="AK214" s="314">
        <f t="shared" si="360"/>
        <v>18391.46</v>
      </c>
      <c r="AL214" s="309">
        <f t="shared" si="360"/>
        <v>27946.067000000003</v>
      </c>
      <c r="AM214" s="309">
        <f t="shared" si="360"/>
        <v>38078.486284999999</v>
      </c>
      <c r="AN214" s="309">
        <f t="shared" si="360"/>
        <v>38053.971800274383</v>
      </c>
      <c r="AO214" s="309">
        <f t="shared" si="360"/>
        <v>37720.222057611209</v>
      </c>
      <c r="AP214" s="24">
        <f t="shared" si="360"/>
        <v>38369.661202077332</v>
      </c>
      <c r="AQ214" s="24">
        <f t="shared" si="360"/>
        <v>38320.448950248829</v>
      </c>
      <c r="AR214" s="24">
        <f t="shared" si="360"/>
        <v>52235.374518474164</v>
      </c>
      <c r="AS214" s="24">
        <f t="shared" si="360"/>
        <v>54663.454716220243</v>
      </c>
      <c r="AT214" s="24">
        <f t="shared" si="360"/>
        <v>57832.807796790315</v>
      </c>
      <c r="AU214" s="24">
        <f t="shared" si="360"/>
        <v>63519.555975778894</v>
      </c>
      <c r="AV214" s="24">
        <f t="shared" si="360"/>
        <v>69979.057292859055</v>
      </c>
      <c r="AW214" s="24">
        <f t="shared" si="360"/>
        <v>75871.640015735233</v>
      </c>
      <c r="AX214" s="51">
        <f t="shared" si="360"/>
        <v>81506.421050097677</v>
      </c>
      <c r="AY214" s="51">
        <f t="shared" si="360"/>
        <v>88386.397428645287</v>
      </c>
      <c r="AZ214" s="51">
        <f t="shared" si="360"/>
        <v>94961.165948071241</v>
      </c>
      <c r="BA214" s="315">
        <f t="shared" si="360"/>
        <v>102284.91261013909</v>
      </c>
      <c r="BB214" s="310">
        <f t="shared" si="360"/>
        <v>106041.43019234992</v>
      </c>
      <c r="BC214" s="24">
        <f t="shared" si="360"/>
        <v>105300.58547331978</v>
      </c>
      <c r="BD214" s="24">
        <f t="shared" si="360"/>
        <v>108067.16996208504</v>
      </c>
      <c r="BE214" s="24">
        <f t="shared" si="360"/>
        <v>104414.90317304693</v>
      </c>
      <c r="BF214" s="24">
        <f t="shared" si="360"/>
        <v>102449.07774793464</v>
      </c>
      <c r="BG214" s="24">
        <f t="shared" si="360"/>
        <v>105276.39617901217</v>
      </c>
      <c r="BH214" s="24">
        <f t="shared" si="360"/>
        <v>108528.29166260599</v>
      </c>
      <c r="BI214" s="24">
        <f t="shared" si="360"/>
        <v>109700.34126771061</v>
      </c>
      <c r="BJ214" s="51">
        <f t="shared" si="360"/>
        <v>109670.37715778893</v>
      </c>
      <c r="BK214" s="51">
        <f t="shared" si="360"/>
        <v>110749.37604360393</v>
      </c>
      <c r="BL214" s="51">
        <f t="shared" si="360"/>
        <v>110551.59244714356</v>
      </c>
      <c r="BM214" s="315">
        <f t="shared" si="360"/>
        <v>110567.10927289046</v>
      </c>
      <c r="BN214" s="310">
        <f t="shared" si="360"/>
        <v>113220.99026706937</v>
      </c>
      <c r="BO214" s="24">
        <f t="shared" si="360"/>
        <v>115527.22531524138</v>
      </c>
      <c r="BP214" s="24">
        <f t="shared" si="360"/>
        <v>126193.15215776987</v>
      </c>
      <c r="BQ214" s="24">
        <f t="shared" ref="BQ214:CU217" si="361">BQ230+BQ246+BQ262</f>
        <v>124449.66249541161</v>
      </c>
      <c r="BR214" s="24">
        <f t="shared" si="361"/>
        <v>126659.718870357</v>
      </c>
      <c r="BS214" s="24">
        <f t="shared" si="361"/>
        <v>131269.63418970793</v>
      </c>
      <c r="BT214" s="24">
        <f t="shared" si="361"/>
        <v>134884.33221938284</v>
      </c>
      <c r="BU214" s="24">
        <f t="shared" si="361"/>
        <v>137132.92003882042</v>
      </c>
      <c r="BV214" s="51">
        <f t="shared" si="361"/>
        <v>139933.69411390866</v>
      </c>
      <c r="BW214" s="51">
        <f t="shared" si="361"/>
        <v>142526.43839235304</v>
      </c>
      <c r="BX214" s="51">
        <f t="shared" si="358"/>
        <v>145000.54051046277</v>
      </c>
      <c r="BY214" s="315">
        <f t="shared" si="358"/>
        <v>147355.0182932413</v>
      </c>
      <c r="BZ214" s="310">
        <f t="shared" si="361"/>
        <v>147832.76841005808</v>
      </c>
      <c r="CA214" s="24">
        <f t="shared" si="361"/>
        <v>150247.17395067369</v>
      </c>
      <c r="CB214" s="24">
        <f t="shared" si="361"/>
        <v>143466.45021525648</v>
      </c>
      <c r="CC214" s="24">
        <f t="shared" si="361"/>
        <v>136299.36186983885</v>
      </c>
      <c r="CD214" s="24">
        <f t="shared" si="361"/>
        <v>130894.69208439613</v>
      </c>
      <c r="CE214" s="24">
        <f t="shared" si="361"/>
        <v>130157.85394351716</v>
      </c>
      <c r="CF214" s="24">
        <f t="shared" si="361"/>
        <v>130076.12670642247</v>
      </c>
      <c r="CG214" s="24">
        <f t="shared" si="361"/>
        <v>128291.23423419789</v>
      </c>
      <c r="CH214" s="51">
        <f t="shared" si="361"/>
        <v>125664.78057000645</v>
      </c>
      <c r="CI214" s="24">
        <f t="shared" si="361"/>
        <v>124290.18818974217</v>
      </c>
      <c r="CJ214" s="51">
        <f t="shared" si="358"/>
        <v>121956.6373581707</v>
      </c>
      <c r="CK214" s="315">
        <f t="shared" si="358"/>
        <v>120033.4118485316</v>
      </c>
      <c r="CL214" s="310">
        <f t="shared" si="361"/>
        <v>121239.11192413769</v>
      </c>
      <c r="CM214" s="24">
        <f t="shared" si="361"/>
        <v>126468.34375756529</v>
      </c>
      <c r="CN214" s="24">
        <f t="shared" si="361"/>
        <v>136196.64411458548</v>
      </c>
      <c r="CO214" s="24">
        <f t="shared" si="361"/>
        <v>135752.28720288066</v>
      </c>
      <c r="CP214" s="24">
        <f t="shared" si="361"/>
        <v>136754.25031640133</v>
      </c>
      <c r="CQ214" s="24">
        <f t="shared" si="361"/>
        <v>142316.68816497203</v>
      </c>
      <c r="CR214" s="24">
        <f t="shared" si="361"/>
        <v>148995.3212614517</v>
      </c>
      <c r="CS214" s="24">
        <f t="shared" si="361"/>
        <v>154316.752494068</v>
      </c>
      <c r="CT214" s="51">
        <f t="shared" si="361"/>
        <v>158995.52812857486</v>
      </c>
      <c r="CU214" s="51">
        <f t="shared" si="361"/>
        <v>165492.09078837399</v>
      </c>
      <c r="CV214" s="51">
        <f t="shared" si="358"/>
        <v>171179.47740015914</v>
      </c>
      <c r="CW214" s="315">
        <f t="shared" si="358"/>
        <v>177788.43393434148</v>
      </c>
    </row>
    <row r="215" spans="1:101" s="6" customFormat="1" hidden="1" outlineLevel="1" thickBot="1">
      <c r="A215" s="505"/>
      <c r="B215" s="5"/>
      <c r="C215" s="5"/>
      <c r="D215" s="662"/>
      <c r="E215" s="1" t="s">
        <v>216</v>
      </c>
      <c r="F215" s="24">
        <f t="shared" ref="F215:BQ218" si="362">F231+F247+F263</f>
        <v>27939</v>
      </c>
      <c r="G215" s="24">
        <f t="shared" si="362"/>
        <v>17390</v>
      </c>
      <c r="H215" s="24">
        <f t="shared" si="362"/>
        <v>27012</v>
      </c>
      <c r="I215" s="24">
        <f t="shared" si="362"/>
        <v>33719</v>
      </c>
      <c r="J215" s="24">
        <f t="shared" si="362"/>
        <v>27620</v>
      </c>
      <c r="K215" s="24">
        <f t="shared" si="362"/>
        <v>35328</v>
      </c>
      <c r="L215" s="24">
        <f t="shared" si="362"/>
        <v>24379</v>
      </c>
      <c r="M215" s="24">
        <f t="shared" si="362"/>
        <v>22572</v>
      </c>
      <c r="N215" s="51">
        <f t="shared" si="362"/>
        <v>21357</v>
      </c>
      <c r="O215" s="51">
        <f t="shared" si="362"/>
        <v>18470</v>
      </c>
      <c r="P215" s="51">
        <f t="shared" si="362"/>
        <v>12368</v>
      </c>
      <c r="Q215" s="51">
        <f t="shared" si="362"/>
        <v>20487</v>
      </c>
      <c r="R215" s="51">
        <f t="shared" si="362"/>
        <v>18773.20233</v>
      </c>
      <c r="S215" s="51">
        <f t="shared" si="362"/>
        <v>22895.169740000001</v>
      </c>
      <c r="T215" s="51">
        <f t="shared" si="362"/>
        <v>17438.883000000002</v>
      </c>
      <c r="U215" s="314">
        <f t="shared" si="362"/>
        <v>23795.246620000005</v>
      </c>
      <c r="V215" s="314">
        <f t="shared" si="362"/>
        <v>45410.36604999999</v>
      </c>
      <c r="W215" s="314">
        <f t="shared" si="362"/>
        <v>110230.93021999999</v>
      </c>
      <c r="X215" s="314">
        <f t="shared" si="362"/>
        <v>69848.89727999999</v>
      </c>
      <c r="Y215" s="314">
        <f t="shared" si="362"/>
        <v>35427.328210000007</v>
      </c>
      <c r="Z215" s="314">
        <f t="shared" si="362"/>
        <v>27454.530570000003</v>
      </c>
      <c r="AA215" s="314">
        <f t="shared" si="362"/>
        <v>14444.83505</v>
      </c>
      <c r="AB215" s="314">
        <f t="shared" si="362"/>
        <v>15047.789999999999</v>
      </c>
      <c r="AC215" s="314">
        <f t="shared" si="362"/>
        <v>17305.55</v>
      </c>
      <c r="AD215" s="314">
        <f t="shared" si="362"/>
        <v>24979.360000000001</v>
      </c>
      <c r="AE215" s="314">
        <f t="shared" si="362"/>
        <v>20214.57</v>
      </c>
      <c r="AF215" s="314">
        <f t="shared" si="362"/>
        <v>14885.439999999999</v>
      </c>
      <c r="AG215" s="314">
        <f t="shared" si="362"/>
        <v>25694.82</v>
      </c>
      <c r="AH215" s="314">
        <f t="shared" si="362"/>
        <v>20874.97</v>
      </c>
      <c r="AI215" s="314">
        <f t="shared" si="362"/>
        <v>8416.09</v>
      </c>
      <c r="AJ215" s="314">
        <f t="shared" si="362"/>
        <v>10906.87</v>
      </c>
      <c r="AK215" s="314">
        <f t="shared" si="362"/>
        <v>13081.62</v>
      </c>
      <c r="AL215" s="309">
        <f t="shared" si="362"/>
        <v>13356.298499999999</v>
      </c>
      <c r="AM215" s="309">
        <f t="shared" si="362"/>
        <v>20259.916700000002</v>
      </c>
      <c r="AN215" s="309">
        <f t="shared" si="362"/>
        <v>27881.959838800001</v>
      </c>
      <c r="AO215" s="309">
        <f t="shared" si="362"/>
        <v>27829.528895530908</v>
      </c>
      <c r="AP215" s="24">
        <f t="shared" si="362"/>
        <v>27726.908677085165</v>
      </c>
      <c r="AQ215" s="24">
        <f t="shared" si="362"/>
        <v>28369.508336018738</v>
      </c>
      <c r="AR215" s="24">
        <f t="shared" si="362"/>
        <v>28536.656409028586</v>
      </c>
      <c r="AS215" s="24">
        <f t="shared" si="362"/>
        <v>39306.937969911713</v>
      </c>
      <c r="AT215" s="24">
        <f t="shared" si="362"/>
        <v>41412.205264519434</v>
      </c>
      <c r="AU215" s="24">
        <f t="shared" si="362"/>
        <v>44113.045132300787</v>
      </c>
      <c r="AV215" s="24">
        <f t="shared" si="362"/>
        <v>48783.413801715651</v>
      </c>
      <c r="AW215" s="24">
        <f t="shared" si="362"/>
        <v>54138.371508339435</v>
      </c>
      <c r="AX215" s="51">
        <f t="shared" si="362"/>
        <v>59156.083966069884</v>
      </c>
      <c r="AY215" s="51">
        <f t="shared" si="362"/>
        <v>64059.192061486145</v>
      </c>
      <c r="AZ215" s="51">
        <f t="shared" si="362"/>
        <v>70046.313704115411</v>
      </c>
      <c r="BA215" s="315">
        <f t="shared" si="362"/>
        <v>75909.004401032245</v>
      </c>
      <c r="BB215" s="310">
        <f t="shared" si="362"/>
        <v>81142.26539961432</v>
      </c>
      <c r="BC215" s="24">
        <f t="shared" si="362"/>
        <v>83306.230169743765</v>
      </c>
      <c r="BD215" s="24">
        <f t="shared" si="362"/>
        <v>81905.17405472169</v>
      </c>
      <c r="BE215" s="24">
        <f t="shared" si="362"/>
        <v>83211.965142591725</v>
      </c>
      <c r="BF215" s="24">
        <f t="shared" si="362"/>
        <v>79577.370537525392</v>
      </c>
      <c r="BG215" s="24">
        <f t="shared" si="362"/>
        <v>77278.05618087473</v>
      </c>
      <c r="BH215" s="24">
        <f t="shared" si="362"/>
        <v>78595.798321480906</v>
      </c>
      <c r="BI215" s="24">
        <f t="shared" si="362"/>
        <v>80184.609552671172</v>
      </c>
      <c r="BJ215" s="51">
        <f t="shared" si="362"/>
        <v>80203.715999409294</v>
      </c>
      <c r="BK215" s="51">
        <f t="shared" si="362"/>
        <v>79338.40819211975</v>
      </c>
      <c r="BL215" s="51">
        <f t="shared" si="362"/>
        <v>79273.930177284579</v>
      </c>
      <c r="BM215" s="315">
        <f t="shared" si="362"/>
        <v>78295.404346933545</v>
      </c>
      <c r="BN215" s="310">
        <f t="shared" si="362"/>
        <v>78453.495310306826</v>
      </c>
      <c r="BO215" s="24">
        <f t="shared" si="362"/>
        <v>80457.764348214172</v>
      </c>
      <c r="BP215" s="24">
        <f t="shared" si="362"/>
        <v>82294.551866911832</v>
      </c>
      <c r="BQ215" s="24">
        <f t="shared" si="362"/>
        <v>90113.518597089555</v>
      </c>
      <c r="BR215" s="24">
        <f t="shared" si="361"/>
        <v>89091.025986456851</v>
      </c>
      <c r="BS215" s="24">
        <f t="shared" si="361"/>
        <v>90906.748788011289</v>
      </c>
      <c r="BT215" s="24">
        <f t="shared" si="361"/>
        <v>94464.933852489543</v>
      </c>
      <c r="BU215" s="24">
        <f t="shared" si="361"/>
        <v>97328.970234258726</v>
      </c>
      <c r="BV215" s="51">
        <f t="shared" si="361"/>
        <v>99224.249978192936</v>
      </c>
      <c r="BW215" s="51">
        <f t="shared" si="361"/>
        <v>101537.63014050499</v>
      </c>
      <c r="BX215" s="51">
        <f t="shared" si="358"/>
        <v>103719.08024755357</v>
      </c>
      <c r="BY215" s="315">
        <f t="shared" si="358"/>
        <v>105833.05194240429</v>
      </c>
      <c r="BZ215" s="310">
        <f t="shared" si="361"/>
        <v>107422.23776006095</v>
      </c>
      <c r="CA215" s="24">
        <f t="shared" si="361"/>
        <v>107612.64710075239</v>
      </c>
      <c r="CB215" s="24">
        <f t="shared" si="361"/>
        <v>109145.81399563792</v>
      </c>
      <c r="CC215" s="24">
        <f t="shared" si="361"/>
        <v>103993.94230486466</v>
      </c>
      <c r="CD215" s="24">
        <f t="shared" si="361"/>
        <v>98587.035585741687</v>
      </c>
      <c r="CE215" s="24">
        <f t="shared" si="361"/>
        <v>94473.864702145933</v>
      </c>
      <c r="CF215" s="24">
        <f t="shared" si="361"/>
        <v>93741.176122662568</v>
      </c>
      <c r="CG215" s="24">
        <f t="shared" si="361"/>
        <v>93480.081547661932</v>
      </c>
      <c r="CH215" s="51">
        <f t="shared" si="361"/>
        <v>91993.795284364518</v>
      </c>
      <c r="CI215" s="24">
        <f t="shared" si="361"/>
        <v>89908.435793155819</v>
      </c>
      <c r="CJ215" s="51">
        <f t="shared" si="358"/>
        <v>88723.672713065273</v>
      </c>
      <c r="CK215" s="315">
        <f t="shared" si="358"/>
        <v>86856.676282925939</v>
      </c>
      <c r="CL215" s="310">
        <f t="shared" si="361"/>
        <v>85546.509170471516</v>
      </c>
      <c r="CM215" s="24">
        <f t="shared" si="361"/>
        <v>86419.30885675484</v>
      </c>
      <c r="CN215" s="24">
        <f t="shared" si="361"/>
        <v>90161.560625465048</v>
      </c>
      <c r="CO215" s="24">
        <f t="shared" si="361"/>
        <v>97112.112317385923</v>
      </c>
      <c r="CP215" s="24">
        <f t="shared" si="361"/>
        <v>96801.576223771131</v>
      </c>
      <c r="CQ215" s="24">
        <f t="shared" si="361"/>
        <v>97521.756637578961</v>
      </c>
      <c r="CR215" s="24">
        <f t="shared" si="361"/>
        <v>101496.78448440439</v>
      </c>
      <c r="CS215" s="24">
        <f t="shared" si="361"/>
        <v>106267.54076083608</v>
      </c>
      <c r="CT215" s="51">
        <f t="shared" si="361"/>
        <v>110067.14116983788</v>
      </c>
      <c r="CU215" s="51">
        <f t="shared" si="361"/>
        <v>113406.65189512074</v>
      </c>
      <c r="CV215" s="51">
        <f t="shared" si="358"/>
        <v>118043.07517129619</v>
      </c>
      <c r="CW215" s="315">
        <f t="shared" si="358"/>
        <v>122100.00973478603</v>
      </c>
    </row>
    <row r="216" spans="1:101" s="6" customFormat="1" hidden="1" outlineLevel="1" thickBot="1">
      <c r="A216" s="505"/>
      <c r="B216" s="5"/>
      <c r="C216" s="5"/>
      <c r="D216" s="662"/>
      <c r="E216" s="515" t="s">
        <v>217</v>
      </c>
      <c r="F216" s="507">
        <f t="shared" si="362"/>
        <v>706044.29680999951</v>
      </c>
      <c r="G216" s="507">
        <f t="shared" si="362"/>
        <v>718233.83</v>
      </c>
      <c r="H216" s="507">
        <f t="shared" si="362"/>
        <v>723831.92052000097</v>
      </c>
      <c r="I216" s="507">
        <f t="shared" si="362"/>
        <v>732394.93122000003</v>
      </c>
      <c r="J216" s="507">
        <f t="shared" si="362"/>
        <v>750500.01551999967</v>
      </c>
      <c r="K216" s="507">
        <f t="shared" si="362"/>
        <v>763205.73771999881</v>
      </c>
      <c r="L216" s="507">
        <f t="shared" si="362"/>
        <v>776034.96697999944</v>
      </c>
      <c r="M216" s="507">
        <f t="shared" si="362"/>
        <v>748536.46527999954</v>
      </c>
      <c r="N216" s="508">
        <f t="shared" si="362"/>
        <v>763317.49</v>
      </c>
      <c r="O216" s="508">
        <f t="shared" si="362"/>
        <v>779991.6</v>
      </c>
      <c r="P216" s="508">
        <f t="shared" si="362"/>
        <v>794706.58114999998</v>
      </c>
      <c r="Q216" s="508">
        <f t="shared" si="362"/>
        <v>794110.53709000023</v>
      </c>
      <c r="R216" s="508">
        <f t="shared" si="362"/>
        <v>811408.61422999925</v>
      </c>
      <c r="S216" s="508">
        <f t="shared" si="362"/>
        <v>823688.20578999969</v>
      </c>
      <c r="T216" s="508">
        <f t="shared" si="362"/>
        <v>841159.58000000007</v>
      </c>
      <c r="U216" s="509">
        <f t="shared" si="362"/>
        <v>850534.17567999975</v>
      </c>
      <c r="V216" s="509">
        <f t="shared" si="362"/>
        <v>876347.97924999986</v>
      </c>
      <c r="W216" s="509">
        <f t="shared" si="362"/>
        <v>907462.72589999938</v>
      </c>
      <c r="X216" s="509">
        <f t="shared" si="362"/>
        <v>968543.48489999934</v>
      </c>
      <c r="Y216" s="509">
        <f t="shared" si="362"/>
        <v>993279.6399999999</v>
      </c>
      <c r="Z216" s="509">
        <f t="shared" si="362"/>
        <v>999070.42817999935</v>
      </c>
      <c r="AA216" s="509">
        <f t="shared" si="362"/>
        <v>995981.22166000004</v>
      </c>
      <c r="AB216" s="509">
        <f t="shared" si="362"/>
        <v>861848.64</v>
      </c>
      <c r="AC216" s="509">
        <f t="shared" si="362"/>
        <v>834082.10000000009</v>
      </c>
      <c r="AD216" s="509">
        <f t="shared" si="362"/>
        <v>845258.12</v>
      </c>
      <c r="AE216" s="509">
        <f t="shared" si="362"/>
        <v>853720.17999999993</v>
      </c>
      <c r="AF216" s="509">
        <f t="shared" si="362"/>
        <v>848993.59000000008</v>
      </c>
      <c r="AG216" s="509">
        <f t="shared" si="362"/>
        <v>844619.04</v>
      </c>
      <c r="AH216" s="509">
        <f t="shared" si="362"/>
        <v>849956.1</v>
      </c>
      <c r="AI216" s="509">
        <f t="shared" si="362"/>
        <v>851477.65</v>
      </c>
      <c r="AJ216" s="509">
        <f t="shared" si="362"/>
        <v>621025.57000000007</v>
      </c>
      <c r="AK216" s="509">
        <f t="shared" si="362"/>
        <v>617741.35999999987</v>
      </c>
      <c r="AL216" s="513">
        <f t="shared" si="362"/>
        <v>611641.3661696444</v>
      </c>
      <c r="AM216" s="513">
        <f t="shared" si="362"/>
        <v>611573.7897103912</v>
      </c>
      <c r="AN216" s="513">
        <f t="shared" si="362"/>
        <v>618777.02698067448</v>
      </c>
      <c r="AO216" s="513">
        <f t="shared" si="362"/>
        <v>572116.31084762269</v>
      </c>
      <c r="AP216" s="507">
        <f t="shared" si="362"/>
        <v>590227.97106722568</v>
      </c>
      <c r="AQ216" s="507">
        <f t="shared" si="362"/>
        <v>579763.12370195147</v>
      </c>
      <c r="AR216" s="507">
        <f t="shared" si="362"/>
        <v>601921.89820466063</v>
      </c>
      <c r="AS216" s="507">
        <f t="shared" si="362"/>
        <v>625337.78891010419</v>
      </c>
      <c r="AT216" s="507">
        <f t="shared" si="362"/>
        <v>659823.82837195287</v>
      </c>
      <c r="AU216" s="507">
        <f t="shared" si="362"/>
        <v>663233.42334144434</v>
      </c>
      <c r="AV216" s="507">
        <f t="shared" si="362"/>
        <v>700360.62992755137</v>
      </c>
      <c r="AW216" s="507">
        <f t="shared" si="362"/>
        <v>747945.77622239932</v>
      </c>
      <c r="AX216" s="508">
        <f t="shared" si="362"/>
        <v>801658.28700261167</v>
      </c>
      <c r="AY216" s="508">
        <f t="shared" si="362"/>
        <v>861414.44673743309</v>
      </c>
      <c r="AZ216" s="508">
        <f t="shared" si="362"/>
        <v>892972.0514177396</v>
      </c>
      <c r="BA216" s="510">
        <f t="shared" si="362"/>
        <v>961855.20543281757</v>
      </c>
      <c r="BB216" s="511">
        <f t="shared" si="362"/>
        <v>960235.7787272454</v>
      </c>
      <c r="BC216" s="507">
        <f t="shared" si="362"/>
        <v>1039487.0328831028</v>
      </c>
      <c r="BD216" s="507">
        <f t="shared" si="362"/>
        <v>1116433.3257956076</v>
      </c>
      <c r="BE216" s="507">
        <f t="shared" si="362"/>
        <v>1186859.8076310819</v>
      </c>
      <c r="BF216" s="507">
        <f t="shared" si="362"/>
        <v>1253180.9778302764</v>
      </c>
      <c r="BG216" s="507">
        <f t="shared" si="362"/>
        <v>1277715.3018636685</v>
      </c>
      <c r="BH216" s="507">
        <f t="shared" si="362"/>
        <v>1325963.3748821169</v>
      </c>
      <c r="BI216" s="507">
        <f t="shared" si="362"/>
        <v>1375735.3574403767</v>
      </c>
      <c r="BJ216" s="508">
        <f t="shared" si="362"/>
        <v>1422024.3017021962</v>
      </c>
      <c r="BK216" s="508">
        <f t="shared" si="362"/>
        <v>1463564.1538276367</v>
      </c>
      <c r="BL216" s="508">
        <f t="shared" si="362"/>
        <v>1466289.8942617029</v>
      </c>
      <c r="BM216" s="510">
        <f t="shared" si="362"/>
        <v>1494609.1790543997</v>
      </c>
      <c r="BN216" s="511">
        <f t="shared" si="362"/>
        <v>1387121.8662886533</v>
      </c>
      <c r="BO216" s="507">
        <f t="shared" si="362"/>
        <v>1431871.5382112311</v>
      </c>
      <c r="BP216" s="507">
        <f t="shared" si="362"/>
        <v>1481154.2492832125</v>
      </c>
      <c r="BQ216" s="507">
        <f t="shared" si="362"/>
        <v>1534109.9342019525</v>
      </c>
      <c r="BR216" s="507">
        <f t="shared" si="361"/>
        <v>1596056.8973116253</v>
      </c>
      <c r="BS216" s="507">
        <f t="shared" si="361"/>
        <v>1630656.0177749272</v>
      </c>
      <c r="BT216" s="507">
        <f t="shared" si="361"/>
        <v>1694651.0484444953</v>
      </c>
      <c r="BU216" s="507">
        <f t="shared" si="361"/>
        <v>1769473.7001349821</v>
      </c>
      <c r="BV216" s="508">
        <f t="shared" si="361"/>
        <v>1849736.3661775619</v>
      </c>
      <c r="BW216" s="508">
        <f t="shared" si="361"/>
        <v>1934798.1753417542</v>
      </c>
      <c r="BX216" s="508">
        <f t="shared" si="358"/>
        <v>1995685.4987052372</v>
      </c>
      <c r="BY216" s="510">
        <f t="shared" si="358"/>
        <v>2087095.1171131083</v>
      </c>
      <c r="BZ216" s="511">
        <f t="shared" si="361"/>
        <v>2002209.0598036053</v>
      </c>
      <c r="CA216" s="507">
        <f t="shared" si="361"/>
        <v>2093646.6233675699</v>
      </c>
      <c r="CB216" s="507">
        <f t="shared" si="361"/>
        <v>2179086.4196292758</v>
      </c>
      <c r="CC216" s="507">
        <f t="shared" si="361"/>
        <v>2259186.3756443774</v>
      </c>
      <c r="CD216" s="507">
        <f t="shared" si="361"/>
        <v>2327930.699541742</v>
      </c>
      <c r="CE216" s="507">
        <f t="shared" si="361"/>
        <v>2356217.4374621389</v>
      </c>
      <c r="CF216" s="507">
        <f t="shared" si="361"/>
        <v>2397555.6369006895</v>
      </c>
      <c r="CG216" s="507">
        <f t="shared" si="361"/>
        <v>2439732.8064571554</v>
      </c>
      <c r="CH216" s="508">
        <f t="shared" si="361"/>
        <v>2475573.2840205552</v>
      </c>
      <c r="CI216" s="507">
        <f t="shared" si="361"/>
        <v>2504135.4485218418</v>
      </c>
      <c r="CJ216" s="508">
        <f t="shared" si="358"/>
        <v>2495808.2260509571</v>
      </c>
      <c r="CK216" s="510">
        <f t="shared" si="358"/>
        <v>2503461.259750735</v>
      </c>
      <c r="CL216" s="511">
        <f t="shared" si="361"/>
        <v>2334242.9937558533</v>
      </c>
      <c r="CM216" s="507">
        <f t="shared" si="361"/>
        <v>2355719.2056292016</v>
      </c>
      <c r="CN216" s="507">
        <f t="shared" si="361"/>
        <v>2380221.0827860618</v>
      </c>
      <c r="CO216" s="507">
        <f t="shared" si="361"/>
        <v>2409617.8450635788</v>
      </c>
      <c r="CP216" s="507">
        <f t="shared" si="361"/>
        <v>2446541.4154024245</v>
      </c>
      <c r="CQ216" s="507">
        <f t="shared" si="361"/>
        <v>2455578.2429749519</v>
      </c>
      <c r="CR216" s="507">
        <f t="shared" si="361"/>
        <v>2489728.9001938347</v>
      </c>
      <c r="CS216" s="507">
        <f t="shared" si="361"/>
        <v>2536612.7989400406</v>
      </c>
      <c r="CT216" s="508">
        <f t="shared" si="361"/>
        <v>2589312.2643671981</v>
      </c>
      <c r="CU216" s="508">
        <f t="shared" si="361"/>
        <v>2647032.9763233075</v>
      </c>
      <c r="CV216" s="508">
        <f t="shared" si="358"/>
        <v>2679953.8949824385</v>
      </c>
      <c r="CW216" s="510">
        <f t="shared" si="358"/>
        <v>2741272.6251653372</v>
      </c>
    </row>
    <row r="217" spans="1:101" s="6" customFormat="1" hidden="1" outlineLevel="1" thickBot="1">
      <c r="A217" s="505"/>
      <c r="B217" s="5"/>
      <c r="C217" s="5"/>
      <c r="D217" s="662"/>
      <c r="E217" s="1" t="s">
        <v>218</v>
      </c>
      <c r="F217" s="24">
        <f t="shared" si="362"/>
        <v>12366</v>
      </c>
      <c r="G217" s="24">
        <f t="shared" si="362"/>
        <v>17936</v>
      </c>
      <c r="H217" s="24">
        <f t="shared" si="362"/>
        <v>13190</v>
      </c>
      <c r="I217" s="24">
        <f t="shared" si="362"/>
        <v>18653</v>
      </c>
      <c r="J217" s="24">
        <f t="shared" si="362"/>
        <v>24768</v>
      </c>
      <c r="K217" s="24">
        <f t="shared" si="362"/>
        <v>21554</v>
      </c>
      <c r="L217" s="24">
        <f t="shared" si="362"/>
        <v>25088</v>
      </c>
      <c r="M217" s="24">
        <f t="shared" si="362"/>
        <v>4125</v>
      </c>
      <c r="N217" s="51">
        <f t="shared" si="362"/>
        <v>18840</v>
      </c>
      <c r="O217" s="51">
        <f t="shared" si="362"/>
        <v>18710</v>
      </c>
      <c r="P217" s="51">
        <f t="shared" si="362"/>
        <v>16330</v>
      </c>
      <c r="Q217" s="51">
        <f t="shared" si="362"/>
        <v>11313</v>
      </c>
      <c r="R217" s="51">
        <f t="shared" si="362"/>
        <v>17335</v>
      </c>
      <c r="S217" s="51">
        <f t="shared" si="362"/>
        <v>17001.741379999999</v>
      </c>
      <c r="T217" s="51">
        <f t="shared" si="362"/>
        <v>22895.169740000001</v>
      </c>
      <c r="U217" s="314">
        <f t="shared" si="362"/>
        <v>17438.883000000002</v>
      </c>
      <c r="V217" s="314">
        <f t="shared" si="362"/>
        <v>23795.246620000005</v>
      </c>
      <c r="W217" s="314">
        <f t="shared" si="362"/>
        <v>35766.542359999999</v>
      </c>
      <c r="X217" s="314">
        <f t="shared" si="362"/>
        <v>68879.225699999966</v>
      </c>
      <c r="Y217" s="314">
        <f t="shared" si="362"/>
        <v>53367.062189999997</v>
      </c>
      <c r="Z217" s="314">
        <f t="shared" si="362"/>
        <v>25764.334569999999</v>
      </c>
      <c r="AA217" s="314">
        <f t="shared" si="362"/>
        <v>24487.995800000001</v>
      </c>
      <c r="AB217" s="314">
        <f t="shared" si="362"/>
        <v>8380.4500000000007</v>
      </c>
      <c r="AC217" s="314">
        <f t="shared" si="362"/>
        <v>9513.4399999999987</v>
      </c>
      <c r="AD217" s="314">
        <f t="shared" si="362"/>
        <v>16196.029999999999</v>
      </c>
      <c r="AE217" s="314">
        <f t="shared" si="362"/>
        <v>17384.160000000003</v>
      </c>
      <c r="AF217" s="314">
        <f t="shared" si="362"/>
        <v>14398.56</v>
      </c>
      <c r="AG217" s="314">
        <f t="shared" si="362"/>
        <v>12920.57</v>
      </c>
      <c r="AH217" s="314">
        <f t="shared" si="362"/>
        <v>21759.66</v>
      </c>
      <c r="AI217" s="314">
        <f t="shared" si="362"/>
        <v>17333.169999999998</v>
      </c>
      <c r="AJ217" s="314">
        <f t="shared" si="362"/>
        <v>5993.9699999999993</v>
      </c>
      <c r="AK217" s="314">
        <f t="shared" si="362"/>
        <v>7310.84</v>
      </c>
      <c r="AL217" s="309">
        <f t="shared" si="362"/>
        <v>13081.62</v>
      </c>
      <c r="AM217" s="309">
        <f t="shared" si="362"/>
        <v>13356.298499999999</v>
      </c>
      <c r="AN217" s="309">
        <f t="shared" si="362"/>
        <v>20259.916700000002</v>
      </c>
      <c r="AO217" s="309">
        <f t="shared" si="362"/>
        <v>27881.959838800001</v>
      </c>
      <c r="AP217" s="24">
        <f t="shared" si="362"/>
        <v>25189.503966937933</v>
      </c>
      <c r="AQ217" s="24">
        <f t="shared" si="362"/>
        <v>25151.112087161739</v>
      </c>
      <c r="AR217" s="24">
        <f t="shared" si="362"/>
        <v>25838.310855791053</v>
      </c>
      <c r="AS217" s="24">
        <f t="shared" si="362"/>
        <v>26150.773848634726</v>
      </c>
      <c r="AT217" s="24">
        <f t="shared" si="362"/>
        <v>36439.619486034746</v>
      </c>
      <c r="AU217" s="24">
        <f t="shared" si="362"/>
        <v>38493.250271971789</v>
      </c>
      <c r="AV217" s="24">
        <f t="shared" si="362"/>
        <v>41098.563585116754</v>
      </c>
      <c r="AW217" s="24">
        <f t="shared" si="362"/>
        <v>45540.045983116659</v>
      </c>
      <c r="AX217" s="51">
        <f t="shared" si="362"/>
        <v>50657.519133603688</v>
      </c>
      <c r="AY217" s="51">
        <f t="shared" si="362"/>
        <v>55500.277914065191</v>
      </c>
      <c r="AZ217" s="51">
        <f t="shared" si="362"/>
        <v>60256.687468424068</v>
      </c>
      <c r="BA217" s="315">
        <f t="shared" si="362"/>
        <v>66065.322970016263</v>
      </c>
      <c r="BB217" s="310">
        <f t="shared" si="362"/>
        <v>70974.95880768534</v>
      </c>
      <c r="BC217" s="24">
        <f t="shared" si="362"/>
        <v>75086.452000166057</v>
      </c>
      <c r="BD217" s="24">
        <f t="shared" si="362"/>
        <v>76159.894303191162</v>
      </c>
      <c r="BE217" s="24">
        <f t="shared" si="362"/>
        <v>73963.498938059158</v>
      </c>
      <c r="BF217" s="24">
        <f t="shared" si="362"/>
        <v>74218.655863184526</v>
      </c>
      <c r="BG217" s="24">
        <f t="shared" si="362"/>
        <v>70096.473530881878</v>
      </c>
      <c r="BH217" s="24">
        <f t="shared" si="362"/>
        <v>67230.919271810155</v>
      </c>
      <c r="BI217" s="24">
        <f t="shared" si="362"/>
        <v>67541.187701148898</v>
      </c>
      <c r="BJ217" s="51">
        <f t="shared" si="362"/>
        <v>68065.174029804155</v>
      </c>
      <c r="BK217" s="51">
        <f t="shared" si="362"/>
        <v>67250.781923298462</v>
      </c>
      <c r="BL217" s="51">
        <f t="shared" si="362"/>
        <v>65717.930987096013</v>
      </c>
      <c r="BM217" s="315">
        <f t="shared" si="362"/>
        <v>64875.744840645602</v>
      </c>
      <c r="BN217" s="310">
        <f t="shared" si="362"/>
        <v>64674.545768723241</v>
      </c>
      <c r="BO217" s="24">
        <f t="shared" si="362"/>
        <v>65379.376871960601</v>
      </c>
      <c r="BP217" s="24">
        <f t="shared" si="362"/>
        <v>67611.401666841906</v>
      </c>
      <c r="BQ217" s="24">
        <f t="shared" si="362"/>
        <v>69790.023813980544</v>
      </c>
      <c r="BR217" s="24">
        <f t="shared" si="361"/>
        <v>77100.61098923719</v>
      </c>
      <c r="BS217" s="24">
        <f t="shared" si="361"/>
        <v>76867.100858412246</v>
      </c>
      <c r="BT217" s="24">
        <f t="shared" si="361"/>
        <v>79068.71501888457</v>
      </c>
      <c r="BU217" s="24">
        <f t="shared" si="361"/>
        <v>82800.817987371731</v>
      </c>
      <c r="BV217" s="51">
        <f t="shared" si="361"/>
        <v>85941.360433048612</v>
      </c>
      <c r="BW217" s="51">
        <f t="shared" si="361"/>
        <v>88230.965958209126</v>
      </c>
      <c r="BX217" s="51">
        <f t="shared" si="358"/>
        <v>90890.612486869024</v>
      </c>
      <c r="BY217" s="315">
        <f t="shared" si="358"/>
        <v>93429.749368237113</v>
      </c>
      <c r="BZ217" s="310">
        <f t="shared" si="361"/>
        <v>95025.759323343969</v>
      </c>
      <c r="CA217" s="24">
        <f t="shared" si="361"/>
        <v>96190.725257292695</v>
      </c>
      <c r="CB217" s="24">
        <f t="shared" si="361"/>
        <v>96213.667607350217</v>
      </c>
      <c r="CC217" s="24">
        <f t="shared" si="361"/>
        <v>97357.697770490064</v>
      </c>
      <c r="CD217" s="24">
        <f t="shared" si="361"/>
        <v>92545.647391696897</v>
      </c>
      <c r="CE217" s="24">
        <f t="shared" si="361"/>
        <v>87522.592811091075</v>
      </c>
      <c r="CF217" s="24">
        <f t="shared" si="361"/>
        <v>83668.715320093208</v>
      </c>
      <c r="CG217" s="24">
        <f t="shared" si="361"/>
        <v>82821.387696966427</v>
      </c>
      <c r="CH217" s="51">
        <f t="shared" si="361"/>
        <v>82392.739324948838</v>
      </c>
      <c r="CI217" s="24">
        <f t="shared" si="361"/>
        <v>80887.091214585394</v>
      </c>
      <c r="CJ217" s="51">
        <f t="shared" si="358"/>
        <v>78861.123661226608</v>
      </c>
      <c r="CK217" s="315">
        <f t="shared" si="358"/>
        <v>77632.742545428162</v>
      </c>
      <c r="CL217" s="310">
        <f t="shared" si="361"/>
        <v>76075.924902941304</v>
      </c>
      <c r="CM217" s="24">
        <f t="shared" si="361"/>
        <v>74997.43674498664</v>
      </c>
      <c r="CN217" s="24">
        <f t="shared" si="361"/>
        <v>75816.92682725146</v>
      </c>
      <c r="CO217" s="24">
        <f t="shared" si="361"/>
        <v>79260.006210974549</v>
      </c>
      <c r="CP217" s="24">
        <f t="shared" si="361"/>
        <v>85537.235601315537</v>
      </c>
      <c r="CQ217" s="24">
        <f t="shared" si="361"/>
        <v>85414.244884543499</v>
      </c>
      <c r="CR217" s="24">
        <f t="shared" si="361"/>
        <v>86194.36859201733</v>
      </c>
      <c r="CS217" s="24">
        <f t="shared" si="361"/>
        <v>89852.226838911258</v>
      </c>
      <c r="CT217" s="51">
        <f t="shared" si="361"/>
        <v>94219.160461435822</v>
      </c>
      <c r="CU217" s="51">
        <f t="shared" si="361"/>
        <v>97728.428818663233</v>
      </c>
      <c r="CV217" s="51">
        <f t="shared" si="358"/>
        <v>100830.14282051341</v>
      </c>
      <c r="CW217" s="315">
        <f t="shared" si="358"/>
        <v>105087.36611419445</v>
      </c>
    </row>
    <row r="218" spans="1:101" s="6" customFormat="1" hidden="1" outlineLevel="1" thickBot="1">
      <c r="A218" s="505"/>
      <c r="B218" s="5"/>
      <c r="C218" s="5"/>
      <c r="D218" s="662"/>
      <c r="E218" s="1" t="s">
        <v>219</v>
      </c>
      <c r="F218" s="24">
        <f t="shared" si="362"/>
        <v>3715</v>
      </c>
      <c r="G218" s="24">
        <f t="shared" si="362"/>
        <v>468</v>
      </c>
      <c r="H218" s="24">
        <f t="shared" si="362"/>
        <v>697</v>
      </c>
      <c r="I218" s="24">
        <f t="shared" si="362"/>
        <v>291</v>
      </c>
      <c r="J218" s="24">
        <f t="shared" si="362"/>
        <v>1501</v>
      </c>
      <c r="K218" s="24">
        <f t="shared" si="362"/>
        <v>0</v>
      </c>
      <c r="L218" s="24">
        <f t="shared" si="362"/>
        <v>479</v>
      </c>
      <c r="M218" s="24">
        <f t="shared" si="362"/>
        <v>0</v>
      </c>
      <c r="N218" s="51">
        <f t="shared" si="362"/>
        <v>0</v>
      </c>
      <c r="O218" s="51">
        <f t="shared" si="362"/>
        <v>0</v>
      </c>
      <c r="P218" s="51">
        <f t="shared" si="362"/>
        <v>0</v>
      </c>
      <c r="Q218" s="51">
        <f t="shared" si="362"/>
        <v>0</v>
      </c>
      <c r="R218" s="51">
        <f t="shared" si="362"/>
        <v>0</v>
      </c>
      <c r="S218" s="51">
        <f t="shared" si="362"/>
        <v>8.9532900000001518</v>
      </c>
      <c r="T218" s="51">
        <f t="shared" si="362"/>
        <v>4533.0787299999965</v>
      </c>
      <c r="U218" s="314">
        <f t="shared" si="362"/>
        <v>1927.4213699999971</v>
      </c>
      <c r="V218" s="314">
        <f t="shared" si="362"/>
        <v>3772.346459999992</v>
      </c>
      <c r="W218" s="314">
        <f t="shared" si="362"/>
        <v>4544.6846500000001</v>
      </c>
      <c r="X218" s="314">
        <f t="shared" si="362"/>
        <v>4897.3184600000004</v>
      </c>
      <c r="Y218" s="314">
        <f t="shared" si="362"/>
        <v>0</v>
      </c>
      <c r="Z218" s="314">
        <f t="shared" si="362"/>
        <v>13.684180000000197</v>
      </c>
      <c r="AA218" s="314">
        <f t="shared" si="362"/>
        <v>789.3216199999988</v>
      </c>
      <c r="AB218" s="314">
        <f t="shared" si="362"/>
        <v>10754.650000000001</v>
      </c>
      <c r="AC218" s="314">
        <f t="shared" si="362"/>
        <v>836.79000000000008</v>
      </c>
      <c r="AD218" s="314">
        <f t="shared" si="362"/>
        <v>2362.1800000000003</v>
      </c>
      <c r="AE218" s="314">
        <f t="shared" si="362"/>
        <v>7705.4800000000005</v>
      </c>
      <c r="AF218" s="314">
        <f t="shared" si="362"/>
        <v>4543.78</v>
      </c>
      <c r="AG218" s="314">
        <f t="shared" si="362"/>
        <v>3263.56</v>
      </c>
      <c r="AH218" s="314">
        <f t="shared" si="362"/>
        <v>4171.91</v>
      </c>
      <c r="AI218" s="314">
        <f t="shared" si="362"/>
        <v>4741.6000000000004</v>
      </c>
      <c r="AJ218" s="314">
        <f t="shared" si="362"/>
        <v>4254.2199999999993</v>
      </c>
      <c r="AK218" s="314">
        <f t="shared" si="362"/>
        <v>8034.88</v>
      </c>
      <c r="AL218" s="309">
        <f t="shared" si="362"/>
        <v>3916.0888</v>
      </c>
      <c r="AM218" s="309">
        <f t="shared" si="362"/>
        <v>5299.6858874</v>
      </c>
      <c r="AN218" s="309">
        <f t="shared" si="362"/>
        <v>5774.5338366004025</v>
      </c>
      <c r="AO218" s="309">
        <f t="shared" si="362"/>
        <v>6009.8640236152205</v>
      </c>
      <c r="AP218" s="24">
        <f t="shared" si="362"/>
        <v>6255.6631927937087</v>
      </c>
      <c r="AQ218" s="24">
        <f t="shared" si="362"/>
        <v>6487.0447071181288</v>
      </c>
      <c r="AR218" s="24">
        <f t="shared" si="362"/>
        <v>8470.7876327428494</v>
      </c>
      <c r="AS218" s="24">
        <f t="shared" si="362"/>
        <v>9490.1797292602896</v>
      </c>
      <c r="AT218" s="24">
        <f t="shared" si="362"/>
        <v>10607.973893096483</v>
      </c>
      <c r="AU218" s="24">
        <f t="shared" si="362"/>
        <v>11775.301990750948</v>
      </c>
      <c r="AV218" s="24">
        <f t="shared" si="362"/>
        <v>13208.640522962583</v>
      </c>
      <c r="AW218" s="24">
        <f t="shared" si="362"/>
        <v>14739.41681391304</v>
      </c>
      <c r="AX218" s="51">
        <f t="shared" si="362"/>
        <v>16296.34760104439</v>
      </c>
      <c r="AY218" s="51">
        <f t="shared" si="362"/>
        <v>18054.707713054795</v>
      </c>
      <c r="AZ218" s="51">
        <f t="shared" si="362"/>
        <v>19884.733000738641</v>
      </c>
      <c r="BA218" s="315">
        <f t="shared" si="362"/>
        <v>21904.193315391036</v>
      </c>
      <c r="BB218" s="310">
        <f t="shared" si="362"/>
        <v>22259.515715722686</v>
      </c>
      <c r="BC218" s="24">
        <f t="shared" si="362"/>
        <v>21726.118882581613</v>
      </c>
      <c r="BD218" s="24">
        <f t="shared" si="362"/>
        <v>21278.182806655295</v>
      </c>
      <c r="BE218" s="24">
        <f t="shared" si="362"/>
        <v>19983.648295308438</v>
      </c>
      <c r="BF218" s="24">
        <f t="shared" si="362"/>
        <v>18767.532647023367</v>
      </c>
      <c r="BG218" s="24">
        <f t="shared" si="362"/>
        <v>17999.109861688899</v>
      </c>
      <c r="BH218" s="24">
        <f t="shared" si="362"/>
        <v>17439.334663423469</v>
      </c>
      <c r="BI218" s="24">
        <f t="shared" si="362"/>
        <v>16718.412414334296</v>
      </c>
      <c r="BJ218" s="51">
        <f t="shared" si="362"/>
        <v>15767.650609977192</v>
      </c>
      <c r="BK218" s="51">
        <f t="shared" si="362"/>
        <v>14807.441175359894</v>
      </c>
      <c r="BL218" s="51">
        <f t="shared" si="362"/>
        <v>13693.580230545842</v>
      </c>
      <c r="BM218" s="315">
        <f t="shared" si="362"/>
        <v>12549.57365996762</v>
      </c>
      <c r="BN218" s="310">
        <f t="shared" si="362"/>
        <v>13311.509858101115</v>
      </c>
      <c r="BO218" s="24">
        <f t="shared" si="362"/>
        <v>14058.7600822698</v>
      </c>
      <c r="BP218" s="24">
        <f t="shared" si="362"/>
        <v>15595.38135483209</v>
      </c>
      <c r="BQ218" s="24">
        <f t="shared" ref="BQ218:CU222" si="363">BQ234+BQ250+BQ266</f>
        <v>16252.5114998551</v>
      </c>
      <c r="BR218" s="24">
        <f t="shared" si="363"/>
        <v>17131.354947742802</v>
      </c>
      <c r="BS218" s="24">
        <f t="shared" si="363"/>
        <v>18133.36139194265</v>
      </c>
      <c r="BT218" s="24">
        <f t="shared" si="363"/>
        <v>19195.476206023359</v>
      </c>
      <c r="BU218" s="24">
        <f t="shared" si="363"/>
        <v>20165.30481830586</v>
      </c>
      <c r="BV218" s="51">
        <f t="shared" si="363"/>
        <v>21151.069699146909</v>
      </c>
      <c r="BW218" s="51">
        <f t="shared" si="363"/>
        <v>22118.713370584606</v>
      </c>
      <c r="BX218" s="51">
        <f t="shared" si="358"/>
        <v>23094.006574642368</v>
      </c>
      <c r="BY218" s="315">
        <f t="shared" si="358"/>
        <v>24061.637899362293</v>
      </c>
      <c r="BZ218" s="310">
        <f t="shared" si="363"/>
        <v>23723.028929759141</v>
      </c>
      <c r="CA218" s="24">
        <f t="shared" si="363"/>
        <v>23539.3602440711</v>
      </c>
      <c r="CB218" s="24">
        <f t="shared" si="363"/>
        <v>22410.185806070804</v>
      </c>
      <c r="CC218" s="24">
        <f t="shared" si="363"/>
        <v>21033.552747058879</v>
      </c>
      <c r="CD218" s="24">
        <f t="shared" si="363"/>
        <v>19674.462065869458</v>
      </c>
      <c r="CE218" s="24">
        <f t="shared" si="363"/>
        <v>18850.215261594814</v>
      </c>
      <c r="CF218" s="24">
        <f t="shared" si="363"/>
        <v>18266.968410976791</v>
      </c>
      <c r="CG218" s="24">
        <f t="shared" si="363"/>
        <v>17642.913754380272</v>
      </c>
      <c r="CH218" s="51">
        <f t="shared" si="363"/>
        <v>16923.976290260198</v>
      </c>
      <c r="CI218" s="24">
        <f t="shared" si="363"/>
        <v>16281.523931134801</v>
      </c>
      <c r="CJ218" s="51">
        <f t="shared" si="358"/>
        <v>15588.223066630218</v>
      </c>
      <c r="CK218" s="315">
        <f t="shared" si="358"/>
        <v>14946.928053856829</v>
      </c>
      <c r="CL218" s="310">
        <f t="shared" si="363"/>
        <v>14833.281017588941</v>
      </c>
      <c r="CM218" s="24">
        <f t="shared" si="363"/>
        <v>15170.415772780942</v>
      </c>
      <c r="CN218" s="24">
        <f t="shared" si="363"/>
        <v>15991.973236155693</v>
      </c>
      <c r="CO218" s="24">
        <f t="shared" si="363"/>
        <v>16153.683328558147</v>
      </c>
      <c r="CP218" s="24">
        <f t="shared" si="363"/>
        <v>16264.678516379683</v>
      </c>
      <c r="CQ218" s="24">
        <f t="shared" si="363"/>
        <v>16586.127379649286</v>
      </c>
      <c r="CR218" s="24">
        <f t="shared" si="363"/>
        <v>17114.818179061749</v>
      </c>
      <c r="CS218" s="24">
        <f t="shared" si="363"/>
        <v>17633.342871732511</v>
      </c>
      <c r="CT218" s="51">
        <f t="shared" si="363"/>
        <v>18080.843020209562</v>
      </c>
      <c r="CU218" s="51">
        <f t="shared" si="363"/>
        <v>18614.819240006796</v>
      </c>
      <c r="CV218" s="51">
        <f t="shared" si="358"/>
        <v>19111.071476541791</v>
      </c>
      <c r="CW218" s="315">
        <f t="shared" si="358"/>
        <v>19675.703357792758</v>
      </c>
    </row>
    <row r="219" spans="1:101" s="6" customFormat="1" hidden="1" outlineLevel="1" thickBot="1">
      <c r="A219" s="505"/>
      <c r="B219" s="5"/>
      <c r="C219" s="5"/>
      <c r="D219" s="662"/>
      <c r="E219" s="1" t="s">
        <v>220</v>
      </c>
      <c r="F219" s="24">
        <f t="shared" ref="F219:BQ222" si="364">F235+F251+F267</f>
        <v>0</v>
      </c>
      <c r="G219" s="24">
        <f t="shared" si="364"/>
        <v>724448.29680999951</v>
      </c>
      <c r="H219" s="24">
        <f t="shared" si="364"/>
        <v>732120.83</v>
      </c>
      <c r="I219" s="24">
        <f t="shared" si="364"/>
        <v>742775.92052000097</v>
      </c>
      <c r="J219" s="24">
        <f t="shared" si="364"/>
        <v>758663.93122000003</v>
      </c>
      <c r="K219" s="24">
        <f t="shared" si="364"/>
        <v>772054.01551999967</v>
      </c>
      <c r="L219" s="24">
        <f t="shared" si="364"/>
        <v>788772.73771999881</v>
      </c>
      <c r="M219" s="24">
        <f t="shared" si="364"/>
        <v>780159.96697999944</v>
      </c>
      <c r="N219" s="51">
        <f t="shared" si="364"/>
        <v>767376.46527999954</v>
      </c>
      <c r="O219" s="51">
        <f t="shared" si="364"/>
        <v>782027.49</v>
      </c>
      <c r="P219" s="51">
        <f t="shared" si="364"/>
        <v>796321.6</v>
      </c>
      <c r="Q219" s="51">
        <f t="shared" si="364"/>
        <v>806019.58114999998</v>
      </c>
      <c r="R219" s="51">
        <f t="shared" si="364"/>
        <v>811445.53709000023</v>
      </c>
      <c r="S219" s="51">
        <f t="shared" si="364"/>
        <v>828419.30889999913</v>
      </c>
      <c r="T219" s="51">
        <f t="shared" si="364"/>
        <v>851116.45425999956</v>
      </c>
      <c r="U219" s="314">
        <f t="shared" si="364"/>
        <v>860525.88436999999</v>
      </c>
      <c r="V219" s="314">
        <f t="shared" si="364"/>
        <v>878101.76875999989</v>
      </c>
      <c r="W219" s="314">
        <f t="shared" si="364"/>
        <v>916659.20625999989</v>
      </c>
      <c r="X219" s="314">
        <f t="shared" si="364"/>
        <v>981239.27005999931</v>
      </c>
      <c r="Y219" s="314">
        <f t="shared" si="364"/>
        <v>1021910.5470899993</v>
      </c>
      <c r="Z219" s="314">
        <f t="shared" si="364"/>
        <v>1019057.6587500001</v>
      </c>
      <c r="AA219" s="314">
        <f t="shared" si="364"/>
        <v>1024347.7455999993</v>
      </c>
      <c r="AB219" s="314">
        <f t="shared" si="364"/>
        <v>1015116.32166</v>
      </c>
      <c r="AC219" s="314">
        <f t="shared" si="364"/>
        <v>872198.87</v>
      </c>
      <c r="AD219" s="314">
        <f t="shared" si="364"/>
        <v>852640.30999999994</v>
      </c>
      <c r="AE219" s="314">
        <f t="shared" si="364"/>
        <v>870347.75999999989</v>
      </c>
      <c r="AF219" s="314">
        <f t="shared" si="364"/>
        <v>872662.52</v>
      </c>
      <c r="AG219" s="314">
        <f t="shared" si="364"/>
        <v>865177.72000000009</v>
      </c>
      <c r="AH219" s="314">
        <f t="shared" si="364"/>
        <v>870550.61</v>
      </c>
      <c r="AI219" s="314">
        <f t="shared" si="364"/>
        <v>872030.87</v>
      </c>
      <c r="AJ219" s="314">
        <f t="shared" si="364"/>
        <v>861725.84</v>
      </c>
      <c r="AK219" s="314">
        <f t="shared" si="364"/>
        <v>636371.29</v>
      </c>
      <c r="AL219" s="309">
        <f t="shared" si="364"/>
        <v>630439.06880000012</v>
      </c>
      <c r="AM219" s="309">
        <f t="shared" si="364"/>
        <v>630297.35055704438</v>
      </c>
      <c r="AN219" s="309">
        <f t="shared" si="364"/>
        <v>637608.24024699151</v>
      </c>
      <c r="AO219" s="309">
        <f t="shared" si="364"/>
        <v>588668.85084308963</v>
      </c>
      <c r="AP219" s="24">
        <f t="shared" si="364"/>
        <v>603561.47800735419</v>
      </c>
      <c r="AQ219" s="24">
        <f t="shared" si="364"/>
        <v>591866.12786150549</v>
      </c>
      <c r="AR219" s="24">
        <f t="shared" si="364"/>
        <v>614072.22219048534</v>
      </c>
      <c r="AS219" s="24">
        <f t="shared" si="364"/>
        <v>637562.85178255558</v>
      </c>
      <c r="AT219" s="24">
        <f t="shared" si="364"/>
        <v>672385.38228923536</v>
      </c>
      <c r="AU219" s="24">
        <f t="shared" si="364"/>
        <v>675092.38063467562</v>
      </c>
      <c r="AV219" s="24">
        <f t="shared" si="364"/>
        <v>712540.62744952366</v>
      </c>
      <c r="AW219" s="24">
        <f t="shared" si="364"/>
        <v>760640.09272458102</v>
      </c>
      <c r="AX219" s="51">
        <f t="shared" si="364"/>
        <v>814899.64295704744</v>
      </c>
      <c r="AY219" s="51">
        <f t="shared" si="364"/>
        <v>875213.2726297318</v>
      </c>
      <c r="AZ219" s="51">
        <f t="shared" si="364"/>
        <v>906555.86720659584</v>
      </c>
      <c r="BA219" s="315">
        <f t="shared" si="364"/>
        <v>975941.56770314684</v>
      </c>
      <c r="BB219" s="310">
        <f t="shared" si="364"/>
        <v>975089.67995622568</v>
      </c>
      <c r="BC219" s="24">
        <f t="shared" si="364"/>
        <v>1057048.3496099932</v>
      </c>
      <c r="BD219" s="24">
        <f t="shared" si="364"/>
        <v>1136925.1099929493</v>
      </c>
      <c r="BE219" s="24">
        <f t="shared" si="364"/>
        <v>1210380.4730289753</v>
      </c>
      <c r="BF219" s="24">
        <f t="shared" si="364"/>
        <v>1279845.9961412896</v>
      </c>
      <c r="BG219" s="24">
        <f t="shared" si="364"/>
        <v>1306276.5612228473</v>
      </c>
      <c r="BH219" s="24">
        <f t="shared" si="364"/>
        <v>1357385.5557989022</v>
      </c>
      <c r="BI219" s="24">
        <f t="shared" si="364"/>
        <v>1410222.9749976001</v>
      </c>
      <c r="BJ219" s="51">
        <f t="shared" si="364"/>
        <v>1459568.182080158</v>
      </c>
      <c r="BK219" s="51">
        <f t="shared" si="364"/>
        <v>1504082.5248008545</v>
      </c>
      <c r="BL219" s="51">
        <f t="shared" si="364"/>
        <v>1507975.6650452788</v>
      </c>
      <c r="BM219" s="315">
        <f t="shared" si="364"/>
        <v>1538715.2127623158</v>
      </c>
      <c r="BN219" s="310">
        <f t="shared" si="364"/>
        <v>1422595.234681224</v>
      </c>
      <c r="BO219" s="24">
        <f t="shared" si="364"/>
        <v>1466560.0032428838</v>
      </c>
      <c r="BP219" s="24">
        <f t="shared" si="364"/>
        <v>1515078.3212329051</v>
      </c>
      <c r="BQ219" s="24">
        <f t="shared" si="364"/>
        <v>1567196.7845970481</v>
      </c>
      <c r="BR219" s="24">
        <f t="shared" si="363"/>
        <v>1628341.9001389325</v>
      </c>
      <c r="BS219" s="24">
        <f t="shared" si="363"/>
        <v>1661057.3595619802</v>
      </c>
      <c r="BT219" s="24">
        <f t="shared" si="363"/>
        <v>1723920.2089998352</v>
      </c>
      <c r="BU219" s="24">
        <f t="shared" si="363"/>
        <v>1797617.1712501727</v>
      </c>
      <c r="BV219" s="51">
        <f t="shared" si="363"/>
        <v>1876566.1302671772</v>
      </c>
      <c r="BW219" s="51">
        <f t="shared" si="363"/>
        <v>1960086.0455063554</v>
      </c>
      <c r="BX219" s="51">
        <f t="shared" si="358"/>
        <v>2018782.7944032652</v>
      </c>
      <c r="BY219" s="315">
        <f t="shared" si="358"/>
        <v>2108176.8859728365</v>
      </c>
      <c r="BZ219" s="310">
        <f t="shared" si="363"/>
        <v>2025843.9053662112</v>
      </c>
      <c r="CA219" s="24">
        <f t="shared" si="363"/>
        <v>2121939.1453049695</v>
      </c>
      <c r="CB219" s="24">
        <f t="shared" si="363"/>
        <v>2212270.4767809906</v>
      </c>
      <c r="CC219" s="24">
        <f t="shared" si="363"/>
        <v>2297477.6701468248</v>
      </c>
      <c r="CD219" s="24">
        <f t="shared" si="363"/>
        <v>2371406.4851019438</v>
      </c>
      <c r="CE219" s="24">
        <f t="shared" si="363"/>
        <v>2404303.5076144277</v>
      </c>
      <c r="CF219" s="24">
        <f t="shared" si="363"/>
        <v>2450653.1211932092</v>
      </c>
      <c r="CG219" s="24">
        <f t="shared" si="363"/>
        <v>2498019.9383520363</v>
      </c>
      <c r="CH219" s="51">
        <f t="shared" si="363"/>
        <v>2539049.5220723646</v>
      </c>
      <c r="CI219" s="24">
        <f t="shared" si="363"/>
        <v>2572741.8991662762</v>
      </c>
      <c r="CJ219" s="51">
        <f t="shared" si="358"/>
        <v>2568584.7952496987</v>
      </c>
      <c r="CK219" s="315">
        <f t="shared" si="358"/>
        <v>2580887.8966502422</v>
      </c>
      <c r="CL219" s="310">
        <f t="shared" si="363"/>
        <v>2404370.465671265</v>
      </c>
      <c r="CM219" s="24">
        <f t="shared" si="363"/>
        <v>2424410.8462736206</v>
      </c>
      <c r="CN219" s="24">
        <f t="shared" si="363"/>
        <v>2447528.1056926087</v>
      </c>
      <c r="CO219" s="24">
        <f t="shared" si="363"/>
        <v>2475634.7723255944</v>
      </c>
      <c r="CP219" s="24">
        <f t="shared" si="363"/>
        <v>2511419.7591812736</v>
      </c>
      <c r="CQ219" s="24">
        <f t="shared" si="363"/>
        <v>2518541.7876666174</v>
      </c>
      <c r="CR219" s="24">
        <f t="shared" si="363"/>
        <v>2551387.4297460308</v>
      </c>
      <c r="CS219" s="24">
        <f t="shared" si="363"/>
        <v>2597214.4699044786</v>
      </c>
      <c r="CT219" s="51">
        <f t="shared" si="363"/>
        <v>2648912.8024216867</v>
      </c>
      <c r="CU219" s="51">
        <f t="shared" si="363"/>
        <v>2705655.5124258683</v>
      </c>
      <c r="CV219" s="51">
        <f t="shared" si="358"/>
        <v>2736974.1906203628</v>
      </c>
      <c r="CW219" s="315">
        <f t="shared" si="358"/>
        <v>2797216.9644544255</v>
      </c>
    </row>
    <row r="220" spans="1:101" s="6" customFormat="1" hidden="1" outlineLevel="1" thickBot="1">
      <c r="A220" s="505"/>
      <c r="B220" s="5"/>
      <c r="C220" s="5"/>
      <c r="D220" s="662"/>
      <c r="E220" s="1" t="s">
        <v>221</v>
      </c>
      <c r="F220" s="24">
        <f t="shared" si="364"/>
        <v>0</v>
      </c>
      <c r="G220" s="24">
        <f t="shared" si="364"/>
        <v>-6214.466809999496</v>
      </c>
      <c r="H220" s="24">
        <f t="shared" si="364"/>
        <v>-8288.9094799990235</v>
      </c>
      <c r="I220" s="24">
        <f t="shared" si="364"/>
        <v>-10380.989300001023</v>
      </c>
      <c r="J220" s="24">
        <f t="shared" si="364"/>
        <v>-8163.9157000003106</v>
      </c>
      <c r="K220" s="24">
        <f t="shared" si="364"/>
        <v>-8848.2778000008511</v>
      </c>
      <c r="L220" s="24">
        <f t="shared" si="364"/>
        <v>-12737.770739999371</v>
      </c>
      <c r="M220" s="24">
        <f t="shared" si="364"/>
        <v>-31623.501699999833</v>
      </c>
      <c r="N220" s="51">
        <f t="shared" si="364"/>
        <v>-4058.9752799996277</v>
      </c>
      <c r="O220" s="51">
        <f t="shared" si="364"/>
        <v>-2035.8899999999776</v>
      </c>
      <c r="P220" s="51">
        <f t="shared" si="364"/>
        <v>-1615.0188500000259</v>
      </c>
      <c r="Q220" s="51">
        <f t="shared" si="364"/>
        <v>-11909.044059999786</v>
      </c>
      <c r="R220" s="51">
        <f t="shared" si="364"/>
        <v>-36.922860001002846</v>
      </c>
      <c r="S220" s="51">
        <f t="shared" si="364"/>
        <v>-4731.1031099995253</v>
      </c>
      <c r="T220" s="51">
        <f t="shared" si="364"/>
        <v>-9956.8742599996185</v>
      </c>
      <c r="U220" s="314">
        <f t="shared" si="364"/>
        <v>-9991.7086900002123</v>
      </c>
      <c r="V220" s="314">
        <f t="shared" si="364"/>
        <v>-1753.7895099999155</v>
      </c>
      <c r="W220" s="314">
        <f t="shared" si="364"/>
        <v>-9196.480360000538</v>
      </c>
      <c r="X220" s="314">
        <f t="shared" si="364"/>
        <v>-12695.785160000025</v>
      </c>
      <c r="Y220" s="314">
        <f t="shared" si="364"/>
        <v>-28630.907089999346</v>
      </c>
      <c r="Z220" s="314">
        <f t="shared" si="364"/>
        <v>-19987.2305700006</v>
      </c>
      <c r="AA220" s="314">
        <f t="shared" si="364"/>
        <v>-28366.523939999308</v>
      </c>
      <c r="AB220" s="314">
        <f t="shared" si="364"/>
        <v>-153267.68166000003</v>
      </c>
      <c r="AC220" s="314">
        <f t="shared" si="364"/>
        <v>-38116.770000000011</v>
      </c>
      <c r="AD220" s="314">
        <f t="shared" si="364"/>
        <v>-7382.1900000000251</v>
      </c>
      <c r="AE220" s="314">
        <f t="shared" si="364"/>
        <v>-16627.579999999929</v>
      </c>
      <c r="AF220" s="314">
        <f t="shared" si="364"/>
        <v>-23668.930000000033</v>
      </c>
      <c r="AG220" s="314">
        <f t="shared" si="364"/>
        <v>-20558.680000000004</v>
      </c>
      <c r="AH220" s="314">
        <f t="shared" si="364"/>
        <v>-20594.509999999987</v>
      </c>
      <c r="AI220" s="314">
        <f t="shared" si="364"/>
        <v>-20553.220000000019</v>
      </c>
      <c r="AJ220" s="314">
        <f t="shared" si="364"/>
        <v>-240700.26999999996</v>
      </c>
      <c r="AK220" s="314">
        <f t="shared" si="364"/>
        <v>-18629.930000000051</v>
      </c>
      <c r="AL220" s="309">
        <f t="shared" si="364"/>
        <v>-18797.702630355561</v>
      </c>
      <c r="AM220" s="309">
        <f t="shared" si="364"/>
        <v>-18723.560846653167</v>
      </c>
      <c r="AN220" s="309">
        <f t="shared" si="364"/>
        <v>-18831.213266317165</v>
      </c>
      <c r="AO220" s="309">
        <f t="shared" si="364"/>
        <v>-16552.539995467065</v>
      </c>
      <c r="AP220" s="24">
        <f t="shared" si="364"/>
        <v>-13333.506940128587</v>
      </c>
      <c r="AQ220" s="24">
        <f t="shared" si="364"/>
        <v>-12103.004159554032</v>
      </c>
      <c r="AR220" s="24">
        <f t="shared" si="364"/>
        <v>-12150.323985824758</v>
      </c>
      <c r="AS220" s="24">
        <f t="shared" si="364"/>
        <v>-12225.062872451446</v>
      </c>
      <c r="AT220" s="24">
        <f t="shared" si="364"/>
        <v>-12561.553917282496</v>
      </c>
      <c r="AU220" s="24">
        <f t="shared" si="364"/>
        <v>-11858.957293231286</v>
      </c>
      <c r="AV220" s="24">
        <f t="shared" si="364"/>
        <v>-12179.997521972282</v>
      </c>
      <c r="AW220" s="24">
        <f t="shared" si="364"/>
        <v>-12694.3165021817</v>
      </c>
      <c r="AX220" s="51">
        <f t="shared" si="364"/>
        <v>-13241.355954435721</v>
      </c>
      <c r="AY220" s="51">
        <f t="shared" si="364"/>
        <v>-13798.825892298737</v>
      </c>
      <c r="AZ220" s="51">
        <f t="shared" si="364"/>
        <v>-13583.815788856202</v>
      </c>
      <c r="BA220" s="315">
        <f t="shared" si="364"/>
        <v>-14086.362270329229</v>
      </c>
      <c r="BB220" s="310">
        <f t="shared" si="364"/>
        <v>-14853.901228980276</v>
      </c>
      <c r="BC220" s="24">
        <f t="shared" si="364"/>
        <v>-17561.316726890258</v>
      </c>
      <c r="BD220" s="24">
        <f t="shared" si="364"/>
        <v>-20491.784197341549</v>
      </c>
      <c r="BE220" s="24">
        <f t="shared" si="364"/>
        <v>-23520.66539789347</v>
      </c>
      <c r="BF220" s="24">
        <f t="shared" si="364"/>
        <v>-26665.018311013362</v>
      </c>
      <c r="BG220" s="24">
        <f t="shared" si="364"/>
        <v>-28561.259359178628</v>
      </c>
      <c r="BH220" s="24">
        <f t="shared" si="364"/>
        <v>-31422.180916785284</v>
      </c>
      <c r="BI220" s="24">
        <f t="shared" si="364"/>
        <v>-34487.617557223421</v>
      </c>
      <c r="BJ220" s="51">
        <f t="shared" si="364"/>
        <v>-37543.880377961745</v>
      </c>
      <c r="BK220" s="51">
        <f t="shared" si="364"/>
        <v>-40518.370973217665</v>
      </c>
      <c r="BL220" s="51">
        <f t="shared" si="364"/>
        <v>-41685.77078357595</v>
      </c>
      <c r="BM220" s="315">
        <f t="shared" si="364"/>
        <v>-44106.033707916155</v>
      </c>
      <c r="BN220" s="310">
        <f t="shared" si="364"/>
        <v>-35473.368392570737</v>
      </c>
      <c r="BO220" s="24">
        <f t="shared" si="364"/>
        <v>-34688.465031652777</v>
      </c>
      <c r="BP220" s="24">
        <f t="shared" si="364"/>
        <v>-33924.071949692698</v>
      </c>
      <c r="BQ220" s="24">
        <f t="shared" si="364"/>
        <v>-33086.850395095564</v>
      </c>
      <c r="BR220" s="24">
        <f t="shared" si="363"/>
        <v>-32285.002827307126</v>
      </c>
      <c r="BS220" s="24">
        <f t="shared" si="363"/>
        <v>-30401.341787053025</v>
      </c>
      <c r="BT220" s="24">
        <f t="shared" si="363"/>
        <v>-29269.160555339975</v>
      </c>
      <c r="BU220" s="24">
        <f t="shared" si="363"/>
        <v>-28143.47111519074</v>
      </c>
      <c r="BV220" s="51">
        <f t="shared" si="363"/>
        <v>-26829.76408961551</v>
      </c>
      <c r="BW220" s="51">
        <f t="shared" si="363"/>
        <v>-25287.870164601311</v>
      </c>
      <c r="BX220" s="51">
        <f t="shared" si="358"/>
        <v>-23097.295698028494</v>
      </c>
      <c r="BY220" s="315">
        <f t="shared" si="358"/>
        <v>-21081.768859728367</v>
      </c>
      <c r="BZ220" s="310">
        <f t="shared" si="363"/>
        <v>-23634.845562605798</v>
      </c>
      <c r="CA220" s="24">
        <f t="shared" si="363"/>
        <v>-28292.521937399593</v>
      </c>
      <c r="CB220" s="24">
        <f t="shared" si="363"/>
        <v>-33184.057151714864</v>
      </c>
      <c r="CC220" s="24">
        <f t="shared" si="363"/>
        <v>-38291.294502447076</v>
      </c>
      <c r="CD220" s="24">
        <f t="shared" si="363"/>
        <v>-43475.785560202305</v>
      </c>
      <c r="CE220" s="24">
        <f t="shared" si="363"/>
        <v>-48086.070152288557</v>
      </c>
      <c r="CF220" s="24">
        <f t="shared" si="363"/>
        <v>-53097.484292519541</v>
      </c>
      <c r="CG220" s="24">
        <f t="shared" si="363"/>
        <v>-58287.131894880855</v>
      </c>
      <c r="CH220" s="51">
        <f t="shared" si="363"/>
        <v>-63476.238051809123</v>
      </c>
      <c r="CI220" s="24">
        <f t="shared" si="363"/>
        <v>-68606.450644434022</v>
      </c>
      <c r="CJ220" s="51">
        <f t="shared" si="358"/>
        <v>-72776.569198741461</v>
      </c>
      <c r="CK220" s="315">
        <f t="shared" si="358"/>
        <v>-77426.636899507255</v>
      </c>
      <c r="CL220" s="310">
        <f t="shared" si="363"/>
        <v>-70127.471915411908</v>
      </c>
      <c r="CM220" s="24">
        <f t="shared" si="363"/>
        <v>-68691.640644419269</v>
      </c>
      <c r="CN220" s="24">
        <f t="shared" si="363"/>
        <v>-67307.022906546743</v>
      </c>
      <c r="CO220" s="24">
        <f t="shared" si="363"/>
        <v>-66016.927262015874</v>
      </c>
      <c r="CP220" s="24">
        <f t="shared" si="363"/>
        <v>-64878.343778849594</v>
      </c>
      <c r="CQ220" s="24">
        <f t="shared" si="363"/>
        <v>-62963.544691665447</v>
      </c>
      <c r="CR220" s="24">
        <f t="shared" si="363"/>
        <v>-61658.529552195767</v>
      </c>
      <c r="CS220" s="24">
        <f t="shared" si="363"/>
        <v>-60601.670964437872</v>
      </c>
      <c r="CT220" s="51">
        <f t="shared" si="363"/>
        <v>-59600.538054487974</v>
      </c>
      <c r="CU220" s="51">
        <f t="shared" si="363"/>
        <v>-58622.536102560523</v>
      </c>
      <c r="CV220" s="51">
        <f t="shared" si="358"/>
        <v>-57020.295637924268</v>
      </c>
      <c r="CW220" s="315">
        <f t="shared" si="358"/>
        <v>-55944.339289088522</v>
      </c>
    </row>
    <row r="221" spans="1:101" s="6" customFormat="1" hidden="1" outlineLevel="1" thickBot="1">
      <c r="A221" s="505"/>
      <c r="B221" s="5"/>
      <c r="C221" s="5"/>
      <c r="D221" s="662"/>
      <c r="E221" s="1" t="s">
        <v>222</v>
      </c>
      <c r="F221" s="24"/>
      <c r="G221" s="24"/>
      <c r="H221" s="24"/>
      <c r="I221" s="24"/>
      <c r="J221" s="24"/>
      <c r="K221" s="24"/>
      <c r="L221" s="24"/>
      <c r="M221" s="24"/>
      <c r="N221" s="51"/>
      <c r="O221" s="51"/>
      <c r="P221" s="51"/>
      <c r="Q221" s="51"/>
      <c r="R221" s="51"/>
      <c r="S221" s="51"/>
      <c r="T221" s="51"/>
      <c r="U221" s="314"/>
      <c r="V221" s="314"/>
      <c r="W221" s="314">
        <f t="shared" si="364"/>
        <v>0</v>
      </c>
      <c r="X221" s="314">
        <f t="shared" si="364"/>
        <v>0</v>
      </c>
      <c r="Y221" s="314">
        <f t="shared" si="364"/>
        <v>0</v>
      </c>
      <c r="Z221" s="314">
        <f t="shared" si="364"/>
        <v>0</v>
      </c>
      <c r="AA221" s="314">
        <f t="shared" si="364"/>
        <v>0</v>
      </c>
      <c r="AB221" s="314">
        <f t="shared" si="364"/>
        <v>-124437.310159999</v>
      </c>
      <c r="AC221" s="314">
        <f t="shared" si="364"/>
        <v>-7981.1965399996061</v>
      </c>
      <c r="AD221" s="314">
        <f t="shared" si="364"/>
        <v>0</v>
      </c>
      <c r="AE221" s="314">
        <f t="shared" si="364"/>
        <v>0</v>
      </c>
      <c r="AF221" s="314">
        <f t="shared" si="364"/>
        <v>0</v>
      </c>
      <c r="AG221" s="314">
        <f t="shared" si="364"/>
        <v>0</v>
      </c>
      <c r="AH221" s="314">
        <f t="shared" si="364"/>
        <v>0</v>
      </c>
      <c r="AI221" s="314">
        <f t="shared" si="364"/>
        <v>0</v>
      </c>
      <c r="AJ221" s="314">
        <f t="shared" si="364"/>
        <v>-222132.70512999999</v>
      </c>
      <c r="AK221" s="314">
        <f t="shared" si="364"/>
        <v>0</v>
      </c>
      <c r="AL221" s="309">
        <f t="shared" si="364"/>
        <v>-4300</v>
      </c>
      <c r="AM221" s="309">
        <f t="shared" si="364"/>
        <v>0</v>
      </c>
      <c r="AN221" s="309">
        <f t="shared" si="364"/>
        <v>0</v>
      </c>
      <c r="AO221" s="309">
        <f t="shared" si="364"/>
        <v>-64000</v>
      </c>
      <c r="AP221" s="309">
        <f t="shared" si="364"/>
        <v>0</v>
      </c>
      <c r="AQ221" s="309">
        <f t="shared" si="364"/>
        <v>-30000</v>
      </c>
      <c r="AR221" s="309">
        <f t="shared" si="364"/>
        <v>0</v>
      </c>
      <c r="AS221" s="309">
        <f t="shared" si="364"/>
        <v>0</v>
      </c>
      <c r="AT221" s="309">
        <f t="shared" si="364"/>
        <v>0</v>
      </c>
      <c r="AU221" s="309">
        <f t="shared" si="364"/>
        <v>-35000</v>
      </c>
      <c r="AV221" s="309">
        <f t="shared" si="364"/>
        <v>-5000</v>
      </c>
      <c r="AW221" s="309">
        <f t="shared" si="364"/>
        <v>0</v>
      </c>
      <c r="AX221" s="309">
        <f t="shared" si="364"/>
        <v>0</v>
      </c>
      <c r="AY221" s="309">
        <f t="shared" si="364"/>
        <v>0</v>
      </c>
      <c r="AZ221" s="309">
        <f t="shared" si="364"/>
        <v>-35000</v>
      </c>
      <c r="BA221" s="309">
        <f t="shared" si="364"/>
        <v>-5000</v>
      </c>
      <c r="BB221" s="309">
        <f t="shared" si="364"/>
        <v>-80000</v>
      </c>
      <c r="BC221" s="309">
        <f t="shared" si="364"/>
        <v>0</v>
      </c>
      <c r="BD221" s="309">
        <f t="shared" si="364"/>
        <v>0</v>
      </c>
      <c r="BE221" s="309">
        <f t="shared" si="364"/>
        <v>0</v>
      </c>
      <c r="BF221" s="309">
        <f t="shared" si="364"/>
        <v>0</v>
      </c>
      <c r="BG221" s="309">
        <f t="shared" si="364"/>
        <v>-35000</v>
      </c>
      <c r="BH221" s="309">
        <f t="shared" si="364"/>
        <v>-5000</v>
      </c>
      <c r="BI221" s="309">
        <f t="shared" si="364"/>
        <v>0</v>
      </c>
      <c r="BJ221" s="309">
        <f t="shared" si="364"/>
        <v>0</v>
      </c>
      <c r="BK221" s="309">
        <f t="shared" si="364"/>
        <v>0</v>
      </c>
      <c r="BL221" s="309">
        <f t="shared" si="364"/>
        <v>-35000</v>
      </c>
      <c r="BM221" s="309">
        <f t="shared" si="364"/>
        <v>-5000</v>
      </c>
      <c r="BN221" s="309">
        <f t="shared" si="364"/>
        <v>-150000</v>
      </c>
      <c r="BO221" s="309">
        <f t="shared" si="364"/>
        <v>0</v>
      </c>
      <c r="BP221" s="309">
        <f t="shared" si="364"/>
        <v>0</v>
      </c>
      <c r="BQ221" s="309">
        <f t="shared" si="364"/>
        <v>0</v>
      </c>
      <c r="BR221" s="309">
        <f t="shared" si="363"/>
        <v>0</v>
      </c>
      <c r="BS221" s="309">
        <f t="shared" si="363"/>
        <v>-30000</v>
      </c>
      <c r="BT221" s="309">
        <f t="shared" si="363"/>
        <v>-5000</v>
      </c>
      <c r="BU221" s="309">
        <f t="shared" si="363"/>
        <v>0</v>
      </c>
      <c r="BV221" s="309">
        <f t="shared" si="363"/>
        <v>0</v>
      </c>
      <c r="BW221" s="309">
        <f t="shared" si="363"/>
        <v>0</v>
      </c>
      <c r="BX221" s="309">
        <f t="shared" si="363"/>
        <v>-30000</v>
      </c>
      <c r="BY221" s="309">
        <f t="shared" si="363"/>
        <v>-5000</v>
      </c>
      <c r="BZ221" s="309">
        <f t="shared" si="363"/>
        <v>-180000</v>
      </c>
      <c r="CA221" s="309">
        <f t="shared" si="363"/>
        <v>0</v>
      </c>
      <c r="CB221" s="309">
        <f t="shared" si="363"/>
        <v>0</v>
      </c>
      <c r="CC221" s="309">
        <f t="shared" si="363"/>
        <v>0</v>
      </c>
      <c r="CD221" s="309">
        <f t="shared" si="363"/>
        <v>0</v>
      </c>
      <c r="CE221" s="309">
        <f t="shared" si="363"/>
        <v>-30000</v>
      </c>
      <c r="CF221" s="309">
        <f t="shared" si="363"/>
        <v>-7500</v>
      </c>
      <c r="CG221" s="309">
        <f t="shared" si="363"/>
        <v>0</v>
      </c>
      <c r="CH221" s="309">
        <f t="shared" si="363"/>
        <v>0</v>
      </c>
      <c r="CI221" s="309">
        <f t="shared" si="363"/>
        <v>0</v>
      </c>
      <c r="CJ221" s="309">
        <f t="shared" si="363"/>
        <v>-30000</v>
      </c>
      <c r="CK221" s="309">
        <f t="shared" si="363"/>
        <v>-7500</v>
      </c>
      <c r="CL221" s="309">
        <f t="shared" si="363"/>
        <v>-190000</v>
      </c>
      <c r="CM221" s="309">
        <f t="shared" si="363"/>
        <v>0</v>
      </c>
      <c r="CN221" s="309">
        <f t="shared" si="363"/>
        <v>0</v>
      </c>
      <c r="CO221" s="309">
        <f t="shared" si="363"/>
        <v>0</v>
      </c>
      <c r="CP221" s="309">
        <f t="shared" si="363"/>
        <v>0</v>
      </c>
      <c r="CQ221" s="309">
        <f t="shared" si="363"/>
        <v>-30000</v>
      </c>
      <c r="CR221" s="309">
        <f t="shared" si="363"/>
        <v>-7500</v>
      </c>
      <c r="CS221" s="309">
        <f t="shared" si="363"/>
        <v>0</v>
      </c>
      <c r="CT221" s="309">
        <f t="shared" si="363"/>
        <v>0</v>
      </c>
      <c r="CU221" s="309">
        <f t="shared" si="363"/>
        <v>0</v>
      </c>
      <c r="CV221" s="309">
        <f t="shared" si="358"/>
        <v>-30000</v>
      </c>
      <c r="CW221" s="309">
        <f t="shared" si="358"/>
        <v>-7500</v>
      </c>
    </row>
    <row r="222" spans="1:101" s="6" customFormat="1" hidden="1" outlineLevel="1" thickBot="1">
      <c r="A222" s="505"/>
      <c r="B222" s="5"/>
      <c r="C222" s="5"/>
      <c r="D222" s="664"/>
      <c r="E222" s="1" t="s">
        <v>223</v>
      </c>
      <c r="F222" s="24">
        <f>F238+F254+F270</f>
        <v>0</v>
      </c>
      <c r="G222" s="24">
        <f t="shared" ref="G222:X222" si="365">G238+G254+G270</f>
        <v>12189.533190000504</v>
      </c>
      <c r="H222" s="24">
        <f t="shared" si="365"/>
        <v>5598.0905200009765</v>
      </c>
      <c r="I222" s="24">
        <f t="shared" si="365"/>
        <v>8563.0106999989766</v>
      </c>
      <c r="J222" s="24">
        <f t="shared" si="365"/>
        <v>18105.084299999689</v>
      </c>
      <c r="K222" s="24">
        <f t="shared" si="365"/>
        <v>12705.722199999149</v>
      </c>
      <c r="L222" s="24">
        <f t="shared" si="365"/>
        <v>12829.229260000629</v>
      </c>
      <c r="M222" s="24">
        <f t="shared" si="365"/>
        <v>-27498.501699999833</v>
      </c>
      <c r="N222" s="51">
        <f t="shared" si="365"/>
        <v>14781.024720000372</v>
      </c>
      <c r="O222" s="51">
        <f t="shared" si="365"/>
        <v>16674.110000000022</v>
      </c>
      <c r="P222" s="51">
        <f t="shared" si="365"/>
        <v>14714.981149999974</v>
      </c>
      <c r="Q222" s="51">
        <f t="shared" si="365"/>
        <v>-596.04405999978553</v>
      </c>
      <c r="R222" s="51">
        <f t="shared" si="365"/>
        <v>17298.077139998997</v>
      </c>
      <c r="S222" s="51">
        <f t="shared" si="365"/>
        <v>12279.591560000474</v>
      </c>
      <c r="T222" s="51">
        <f t="shared" si="365"/>
        <v>17471.374210000376</v>
      </c>
      <c r="U222" s="314">
        <f t="shared" si="365"/>
        <v>9374.5956799997875</v>
      </c>
      <c r="V222" s="314">
        <f t="shared" si="365"/>
        <v>25813.803570000084</v>
      </c>
      <c r="W222" s="314">
        <f t="shared" si="365"/>
        <v>31114.746649999459</v>
      </c>
      <c r="X222" s="314">
        <f t="shared" si="365"/>
        <v>61080.758999999955</v>
      </c>
      <c r="Y222" s="314">
        <f t="shared" si="364"/>
        <v>24736.155100000651</v>
      </c>
      <c r="Z222" s="314">
        <f t="shared" si="364"/>
        <v>5790.7881799993993</v>
      </c>
      <c r="AA222" s="314">
        <f t="shared" si="364"/>
        <v>-3089.2065199993085</v>
      </c>
      <c r="AB222" s="314">
        <f t="shared" si="364"/>
        <v>-134132.58166000005</v>
      </c>
      <c r="AC222" s="314">
        <f t="shared" si="364"/>
        <v>-27766.540000000008</v>
      </c>
      <c r="AD222" s="314">
        <f t="shared" si="364"/>
        <v>11176.019999999975</v>
      </c>
      <c r="AE222" s="314">
        <f t="shared" si="364"/>
        <v>8462.0600000000704</v>
      </c>
      <c r="AF222" s="314">
        <f t="shared" si="364"/>
        <v>-4726.5900000000329</v>
      </c>
      <c r="AG222" s="314">
        <f t="shared" si="364"/>
        <v>-4374.5500000000029</v>
      </c>
      <c r="AH222" s="314">
        <f t="shared" si="364"/>
        <v>5337.0600000000122</v>
      </c>
      <c r="AI222" s="314">
        <f t="shared" si="364"/>
        <v>1521.5499999999811</v>
      </c>
      <c r="AJ222" s="314">
        <f t="shared" si="364"/>
        <v>-230452.07999999996</v>
      </c>
      <c r="AK222" s="314">
        <f t="shared" si="364"/>
        <v>-3284.2100000000537</v>
      </c>
      <c r="AL222" s="309">
        <f t="shared" si="364"/>
        <v>-6099.9938303555282</v>
      </c>
      <c r="AM222" s="309">
        <f t="shared" si="364"/>
        <v>-67.576459253188659</v>
      </c>
      <c r="AN222" s="309">
        <f t="shared" si="364"/>
        <v>7203.2372702831999</v>
      </c>
      <c r="AO222" s="309">
        <f t="shared" si="364"/>
        <v>-46660.716133051828</v>
      </c>
      <c r="AP222" s="24">
        <f t="shared" si="364"/>
        <v>8308.4468733704853</v>
      </c>
      <c r="AQ222" s="24">
        <f t="shared" si="364"/>
        <v>-19877.638010933537</v>
      </c>
      <c r="AR222" s="24">
        <f t="shared" si="364"/>
        <v>12719.994564086643</v>
      </c>
      <c r="AS222" s="24">
        <f t="shared" si="364"/>
        <v>14460.270028590261</v>
      </c>
      <c r="AT222" s="24">
        <f t="shared" si="364"/>
        <v>23492.149464339032</v>
      </c>
      <c r="AU222" s="24">
        <f t="shared" si="364"/>
        <v>-7926.4873765336379</v>
      </c>
      <c r="AV222" s="24">
        <f t="shared" si="364"/>
        <v>25223.229156258414</v>
      </c>
      <c r="AW222" s="24">
        <f t="shared" si="364"/>
        <v>34594.464466471007</v>
      </c>
      <c r="AX222" s="51">
        <f t="shared" si="364"/>
        <v>39635.817701962194</v>
      </c>
      <c r="AY222" s="51">
        <f t="shared" si="364"/>
        <v>44841.576849203047</v>
      </c>
      <c r="AZ222" s="51">
        <f t="shared" si="364"/>
        <v>15942.581432993873</v>
      </c>
      <c r="BA222" s="315">
        <f t="shared" si="364"/>
        <v>52424.091624782493</v>
      </c>
      <c r="BB222" s="310">
        <f>BB238+BB254+BB270</f>
        <v>-18420.922903779763</v>
      </c>
      <c r="BC222" s="24">
        <f t="shared" si="364"/>
        <v>62110.942083572721</v>
      </c>
      <c r="BD222" s="24">
        <f t="shared" si="364"/>
        <v>59502.407232520942</v>
      </c>
      <c r="BE222" s="24">
        <f t="shared" si="364"/>
        <v>53534.202322307727</v>
      </c>
      <c r="BF222" s="24">
        <f t="shared" si="364"/>
        <v>49353.638641694561</v>
      </c>
      <c r="BG222" s="24">
        <f t="shared" si="364"/>
        <v>8426.8230648495955</v>
      </c>
      <c r="BH222" s="24">
        <f t="shared" si="364"/>
        <v>32670.107476082339</v>
      </c>
      <c r="BI222" s="24">
        <f t="shared" si="364"/>
        <v>33963.396207468904</v>
      </c>
      <c r="BJ222" s="51">
        <f t="shared" si="364"/>
        <v>30197.12689202113</v>
      </c>
      <c r="BK222" s="51">
        <f t="shared" si="364"/>
        <v>25490.967772248463</v>
      </c>
      <c r="BL222" s="51">
        <f t="shared" si="364"/>
        <v>-13089.743745198473</v>
      </c>
      <c r="BM222" s="315">
        <f t="shared" si="364"/>
        <v>12532.02842296529</v>
      </c>
      <c r="BN222" s="310">
        <f>BN238+BN254+BN270</f>
        <v>-123405.3660170738</v>
      </c>
      <c r="BO222" s="24">
        <f t="shared" si="364"/>
        <v>28485.166207758914</v>
      </c>
      <c r="BP222" s="24">
        <f t="shared" si="364"/>
        <v>32389.569875362242</v>
      </c>
      <c r="BQ222" s="24">
        <f t="shared" si="364"/>
        <v>35191.377311168442</v>
      </c>
      <c r="BR222" s="24">
        <f t="shared" si="363"/>
        <v>41768.76276935538</v>
      </c>
      <c r="BS222" s="24">
        <f t="shared" si="363"/>
        <v>14170.149155801366</v>
      </c>
      <c r="BT222" s="24">
        <f t="shared" si="363"/>
        <v>42540.690882922063</v>
      </c>
      <c r="BU222" s="24">
        <f t="shared" si="363"/>
        <v>51863.098101995827</v>
      </c>
      <c r="BV222" s="51">
        <f t="shared" si="363"/>
        <v>55948.169097620121</v>
      </c>
      <c r="BW222" s="51">
        <f t="shared" si="363"/>
        <v>59639.742915415962</v>
      </c>
      <c r="BX222" s="51">
        <f t="shared" si="363"/>
        <v>34200.104513980827</v>
      </c>
      <c r="BY222" s="315">
        <f t="shared" si="363"/>
        <v>63463.04861118074</v>
      </c>
      <c r="BZ222" s="310">
        <f>BZ238+BZ254+BZ270</f>
        <v>-112264.89330683113</v>
      </c>
      <c r="CA222" s="24">
        <f t="shared" si="363"/>
        <v>65053.329951465013</v>
      </c>
      <c r="CB222" s="24">
        <f t="shared" si="363"/>
        <v>61335.347303602088</v>
      </c>
      <c r="CC222" s="24">
        <f t="shared" si="363"/>
        <v>57778.415198976756</v>
      </c>
      <c r="CD222" s="24">
        <f t="shared" si="363"/>
        <v>50293.009460299916</v>
      </c>
      <c r="CE222" s="24">
        <f t="shared" si="363"/>
        <v>13590.600712908257</v>
      </c>
      <c r="CF222" s="24">
        <f t="shared" si="363"/>
        <v>29904.695623128675</v>
      </c>
      <c r="CG222" s="24">
        <f t="shared" si="363"/>
        <v>32968.618051282305</v>
      </c>
      <c r="CH222" s="51">
        <f t="shared" si="363"/>
        <v>28720.95591263409</v>
      </c>
      <c r="CI222" s="24">
        <f t="shared" si="363"/>
        <v>23851.966320271487</v>
      </c>
      <c r="CJ222" s="51">
        <f t="shared" si="363"/>
        <v>-10491.158734505065</v>
      </c>
      <c r="CK222" s="315">
        <f t="shared" si="363"/>
        <v>7681.8190377206192</v>
      </c>
      <c r="CL222" s="310">
        <f>CL238+CL254+CL270</f>
        <v>-169915.77062133467</v>
      </c>
      <c r="CM222" s="24">
        <f t="shared" si="363"/>
        <v>19791.357394494815</v>
      </c>
      <c r="CN222" s="24">
        <f t="shared" si="363"/>
        <v>21162.019608598144</v>
      </c>
      <c r="CO222" s="24">
        <f t="shared" si="363"/>
        <v>24700.120585790952</v>
      </c>
      <c r="CP222" s="24">
        <f t="shared" si="363"/>
        <v>30046.62416611152</v>
      </c>
      <c r="CQ222" s="24">
        <f t="shared" si="363"/>
        <v>2103.6613017960917</v>
      </c>
      <c r="CR222" s="24">
        <f t="shared" si="363"/>
        <v>26759.540024753835</v>
      </c>
      <c r="CS222" s="24">
        <f t="shared" si="363"/>
        <v>38125.036990159249</v>
      </c>
      <c r="CT222" s="51">
        <f t="shared" si="363"/>
        <v>42433.316824431473</v>
      </c>
      <c r="CU222" s="51">
        <f t="shared" si="363"/>
        <v>46240.784915207769</v>
      </c>
      <c r="CV222" s="51">
        <f t="shared" si="358"/>
        <v>20387.977279545332</v>
      </c>
      <c r="CW222" s="315">
        <f t="shared" si="358"/>
        <v>47401.364748514374</v>
      </c>
    </row>
    <row r="223" spans="1:101" s="6" customFormat="1" ht="15.6" hidden="1" customHeight="1" outlineLevel="1" thickBot="1">
      <c r="A223" s="505"/>
      <c r="B223" s="2"/>
      <c r="C223" s="2"/>
      <c r="D223" s="669" t="s">
        <v>2</v>
      </c>
      <c r="E223" s="16" t="s">
        <v>26</v>
      </c>
      <c r="F223" s="25">
        <f t="shared" ref="F223:I223" si="366">F224+F228+F232</f>
        <v>11100005.977470005</v>
      </c>
      <c r="G223" s="25">
        <f t="shared" si="366"/>
        <v>7544227.040000001</v>
      </c>
      <c r="H223" s="25">
        <f t="shared" si="366"/>
        <v>7552724.7300000107</v>
      </c>
      <c r="I223" s="25">
        <f t="shared" si="366"/>
        <v>9188630.2781899795</v>
      </c>
      <c r="J223" s="25">
        <f>J224+J228+J232</f>
        <v>7576051.5919400193</v>
      </c>
      <c r="K223" s="25">
        <f t="shared" ref="K223:AK223" si="367">K224+K228+K232</f>
        <v>7512704.0031099441</v>
      </c>
      <c r="L223" s="25">
        <f t="shared" si="367"/>
        <v>7566448.3881799774</v>
      </c>
      <c r="M223" s="25">
        <f t="shared" si="367"/>
        <v>7762606.6180299278</v>
      </c>
      <c r="N223" s="52">
        <f t="shared" si="367"/>
        <v>8078444.4300000006</v>
      </c>
      <c r="O223" s="25">
        <f t="shared" si="367"/>
        <v>8322529</v>
      </c>
      <c r="P223" s="25">
        <f t="shared" si="367"/>
        <v>8674038.8771300316</v>
      </c>
      <c r="Q223" s="25">
        <f t="shared" si="367"/>
        <v>9469673.6229099818</v>
      </c>
      <c r="R223" s="25">
        <f t="shared" si="367"/>
        <v>10148562.804269975</v>
      </c>
      <c r="S223" s="25">
        <f t="shared" si="367"/>
        <v>11005132.525490014</v>
      </c>
      <c r="T223" s="25">
        <f t="shared" si="367"/>
        <v>13097764.76</v>
      </c>
      <c r="U223" s="471">
        <f t="shared" si="367"/>
        <v>12630196.059550073</v>
      </c>
      <c r="V223" s="471">
        <f t="shared" si="367"/>
        <v>12658269.066410078</v>
      </c>
      <c r="W223" s="471">
        <f t="shared" si="367"/>
        <v>14611264.090660049</v>
      </c>
      <c r="X223" s="471">
        <f t="shared" si="367"/>
        <v>16410060.351740047</v>
      </c>
      <c r="Y223" s="471">
        <f t="shared" si="367"/>
        <v>16242984.140859999</v>
      </c>
      <c r="Z223" s="471">
        <f t="shared" si="367"/>
        <v>16779228.667319965</v>
      </c>
      <c r="AA223" s="471">
        <f t="shared" si="367"/>
        <v>17439122.61592998</v>
      </c>
      <c r="AB223" s="471">
        <f t="shared" si="367"/>
        <v>18007887.510000002</v>
      </c>
      <c r="AC223" s="471">
        <f t="shared" si="367"/>
        <v>18664389.080000002</v>
      </c>
      <c r="AD223" s="471">
        <f t="shared" si="367"/>
        <v>18712583.239999998</v>
      </c>
      <c r="AE223" s="471">
        <f t="shared" si="367"/>
        <v>19165147.310000002</v>
      </c>
      <c r="AF223" s="471">
        <f t="shared" si="367"/>
        <v>19863346.129999999</v>
      </c>
      <c r="AG223" s="471">
        <f t="shared" si="367"/>
        <v>20755005.140000001</v>
      </c>
      <c r="AH223" s="471">
        <f t="shared" si="367"/>
        <v>21408454.91</v>
      </c>
      <c r="AI223" s="471">
        <f t="shared" si="367"/>
        <v>20972397.079999998</v>
      </c>
      <c r="AJ223" s="471">
        <f t="shared" si="367"/>
        <v>21256454.960000001</v>
      </c>
      <c r="AK223" s="471">
        <f t="shared" si="367"/>
        <v>21794886.949999999</v>
      </c>
      <c r="AL223" s="471">
        <f>AL224+AL228+AL232</f>
        <v>21490541.679913543</v>
      </c>
      <c r="AM223" s="471">
        <f>AM224+AM228+AM232</f>
        <v>21872638.58367575</v>
      </c>
      <c r="AN223" s="471">
        <f>AN224+AN228+AN232</f>
        <v>22187681.838980388</v>
      </c>
      <c r="AO223" s="471">
        <f>AO224+AO228+AO232</f>
        <v>22578025.456198122</v>
      </c>
      <c r="AP223" s="25">
        <f t="shared" ref="AP223:CW223" si="368">AP14</f>
        <v>26124701.512090113</v>
      </c>
      <c r="AQ223" s="25">
        <f t="shared" si="368"/>
        <v>25707895.682368483</v>
      </c>
      <c r="AR223" s="25">
        <f t="shared" si="368"/>
        <v>26236106.129921697</v>
      </c>
      <c r="AS223" s="25">
        <f t="shared" si="368"/>
        <v>27032682.345196832</v>
      </c>
      <c r="AT223" s="25">
        <f t="shared" si="368"/>
        <v>27577489.399101764</v>
      </c>
      <c r="AU223" s="25">
        <f t="shared" si="368"/>
        <v>27981143.117045403</v>
      </c>
      <c r="AV223" s="25">
        <f t="shared" si="368"/>
        <v>28761044.674704164</v>
      </c>
      <c r="AW223" s="25">
        <f t="shared" si="368"/>
        <v>29410632.014358126</v>
      </c>
      <c r="AX223" s="52">
        <f t="shared" si="368"/>
        <v>30119742.435025591</v>
      </c>
      <c r="AY223" s="25">
        <f t="shared" si="368"/>
        <v>30792363.247196581</v>
      </c>
      <c r="AZ223" s="25">
        <f t="shared" si="368"/>
        <v>31455343.755626366</v>
      </c>
      <c r="BA223" s="472">
        <f t="shared" si="368"/>
        <v>33253437.73345606</v>
      </c>
      <c r="BB223" s="473">
        <f t="shared" si="368"/>
        <v>33094795.247206558</v>
      </c>
      <c r="BC223" s="25">
        <f t="shared" si="368"/>
        <v>33494464.927887984</v>
      </c>
      <c r="BD223" s="25">
        <f t="shared" si="368"/>
        <v>35485864.87414562</v>
      </c>
      <c r="BE223" s="25">
        <f t="shared" si="368"/>
        <v>37734401.827327974</v>
      </c>
      <c r="BF223" s="25">
        <f t="shared" si="368"/>
        <v>39360210.117735438</v>
      </c>
      <c r="BG223" s="25">
        <f t="shared" si="368"/>
        <v>40660615.380491272</v>
      </c>
      <c r="BH223" s="25">
        <f t="shared" si="368"/>
        <v>42447551.413365148</v>
      </c>
      <c r="BI223" s="25">
        <f t="shared" si="368"/>
        <v>43855753.035142504</v>
      </c>
      <c r="BJ223" s="52">
        <f t="shared" si="368"/>
        <v>45429976.624432079</v>
      </c>
      <c r="BK223" s="25">
        <f t="shared" si="368"/>
        <v>46846430.738725178</v>
      </c>
      <c r="BL223" s="25">
        <f t="shared" si="368"/>
        <v>48171828.697202183</v>
      </c>
      <c r="BM223" s="472">
        <f t="shared" si="368"/>
        <v>51149122.867588334</v>
      </c>
      <c r="BN223" s="473">
        <f t="shared" si="368"/>
        <v>50483246.02412425</v>
      </c>
      <c r="BO223" s="25">
        <f t="shared" si="368"/>
        <v>50486921.495234057</v>
      </c>
      <c r="BP223" s="25">
        <f t="shared" si="368"/>
        <v>52548659.003051542</v>
      </c>
      <c r="BQ223" s="25">
        <f t="shared" si="368"/>
        <v>54961985.671377011</v>
      </c>
      <c r="BR223" s="25">
        <f t="shared" si="368"/>
        <v>56594257.71485465</v>
      </c>
      <c r="BS223" s="25">
        <f t="shared" si="368"/>
        <v>57824265.385947317</v>
      </c>
      <c r="BT223" s="25">
        <f t="shared" si="368"/>
        <v>59697942.989747256</v>
      </c>
      <c r="BU223" s="25">
        <f t="shared" si="368"/>
        <v>61103944.914951406</v>
      </c>
      <c r="BV223" s="52">
        <f t="shared" si="368"/>
        <v>62744753.471849993</v>
      </c>
      <c r="BW223" s="25">
        <f t="shared" si="368"/>
        <v>64205124.941862576</v>
      </c>
      <c r="BX223" s="25">
        <f t="shared" si="368"/>
        <v>65571063.554924242</v>
      </c>
      <c r="BY223" s="472">
        <f t="shared" si="368"/>
        <v>69075833.780835807</v>
      </c>
      <c r="BZ223" s="473">
        <f t="shared" si="368"/>
        <v>67545629.613883689</v>
      </c>
      <c r="CA223" s="25">
        <f t="shared" si="368"/>
        <v>66759967.933808468</v>
      </c>
      <c r="CB223" s="25">
        <f t="shared" si="368"/>
        <v>68229056.513544336</v>
      </c>
      <c r="CC223" s="25">
        <f t="shared" si="368"/>
        <v>70111884.206043497</v>
      </c>
      <c r="CD223" s="25">
        <f t="shared" si="368"/>
        <v>71183436.465578124</v>
      </c>
      <c r="CE223" s="25">
        <f t="shared" si="368"/>
        <v>71852252.222322866</v>
      </c>
      <c r="CF223" s="25">
        <f t="shared" si="368"/>
        <v>73252519.345167682</v>
      </c>
      <c r="CG223" s="25">
        <f t="shared" si="368"/>
        <v>74181073.304628968</v>
      </c>
      <c r="CH223" s="52">
        <f t="shared" si="368"/>
        <v>75395394.517309994</v>
      </c>
      <c r="CI223" s="25">
        <f t="shared" si="368"/>
        <v>76448029.464331031</v>
      </c>
      <c r="CJ223" s="52">
        <f t="shared" si="368"/>
        <v>77429667.582937673</v>
      </c>
      <c r="CK223" s="472">
        <f t="shared" si="368"/>
        <v>80754188.853198275</v>
      </c>
      <c r="CL223" s="473">
        <f t="shared" si="368"/>
        <v>78376136.991745546</v>
      </c>
      <c r="CM223" s="25">
        <f t="shared" si="368"/>
        <v>76829603.598670587</v>
      </c>
      <c r="CN223" s="25">
        <f t="shared" si="368"/>
        <v>77674119.653512388</v>
      </c>
      <c r="CO223" s="25">
        <f t="shared" si="368"/>
        <v>79001316.115667418</v>
      </c>
      <c r="CP223" s="25">
        <f t="shared" si="368"/>
        <v>79536055.374172792</v>
      </c>
      <c r="CQ223" s="25">
        <f t="shared" si="368"/>
        <v>79697674.321184903</v>
      </c>
      <c r="CR223" s="25">
        <f t="shared" si="368"/>
        <v>80657738.424135491</v>
      </c>
      <c r="CS223" s="25">
        <f t="shared" si="368"/>
        <v>81166270.589122996</v>
      </c>
      <c r="CT223" s="52">
        <f t="shared" si="368"/>
        <v>82006199.31716913</v>
      </c>
      <c r="CU223" s="25">
        <f t="shared" si="368"/>
        <v>82712034.785867125</v>
      </c>
      <c r="CV223" s="52">
        <f t="shared" si="368"/>
        <v>83375369.512593687</v>
      </c>
      <c r="CW223" s="472">
        <f t="shared" si="368"/>
        <v>86494795.091321811</v>
      </c>
    </row>
    <row r="224" spans="1:101" s="6" customFormat="1" ht="15.75" hidden="1" customHeight="1" outlineLevel="1" thickBot="1">
      <c r="A224" s="505"/>
      <c r="B224" s="2"/>
      <c r="C224" s="2"/>
      <c r="D224" s="668"/>
      <c r="E224" s="506" t="s">
        <v>209</v>
      </c>
      <c r="F224" s="513">
        <f>F15</f>
        <v>10387710.225360006</v>
      </c>
      <c r="G224" s="513">
        <f t="shared" ref="G224:Y224" si="369">G15</f>
        <v>6708108.6050000004</v>
      </c>
      <c r="H224" s="513">
        <f t="shared" si="369"/>
        <v>6763821.9002100099</v>
      </c>
      <c r="I224" s="513">
        <f t="shared" si="369"/>
        <v>8439500.0859099794</v>
      </c>
      <c r="J224" s="513">
        <f t="shared" si="369"/>
        <v>6888767.9250500202</v>
      </c>
      <c r="K224" s="513">
        <f t="shared" si="369"/>
        <v>6760040.8180299448</v>
      </c>
      <c r="L224" s="513">
        <f t="shared" si="369"/>
        <v>6866143.3646999775</v>
      </c>
      <c r="M224" s="513">
        <f t="shared" si="369"/>
        <v>7085755.2113599284</v>
      </c>
      <c r="N224" s="513">
        <f t="shared" si="369"/>
        <v>7381385.8200000003</v>
      </c>
      <c r="O224" s="513">
        <f t="shared" si="369"/>
        <v>7673834</v>
      </c>
      <c r="P224" s="513">
        <f t="shared" si="369"/>
        <v>7960003.0299100308</v>
      </c>
      <c r="Q224" s="513">
        <f t="shared" si="369"/>
        <v>8818927.2902699821</v>
      </c>
      <c r="R224" s="513">
        <f t="shared" si="369"/>
        <v>9489473.9966799766</v>
      </c>
      <c r="S224" s="513">
        <f t="shared" si="369"/>
        <v>10312371.295420015</v>
      </c>
      <c r="T224" s="513">
        <f t="shared" si="369"/>
        <v>12447953.98</v>
      </c>
      <c r="U224" s="513">
        <f t="shared" si="369"/>
        <v>11864847.773780074</v>
      </c>
      <c r="V224" s="513">
        <f t="shared" si="369"/>
        <v>11844320.276710078</v>
      </c>
      <c r="W224" s="513">
        <f t="shared" si="369"/>
        <v>13851393.548280049</v>
      </c>
      <c r="X224" s="513">
        <f t="shared" si="369"/>
        <v>15688629.829100048</v>
      </c>
      <c r="Y224" s="513">
        <f t="shared" si="369"/>
        <v>15521304</v>
      </c>
      <c r="Z224" s="513">
        <f>Z15</f>
        <v>16065785.728429966</v>
      </c>
      <c r="AA224" s="513">
        <f>AA15</f>
        <v>16738893.029649977</v>
      </c>
      <c r="AB224" s="513">
        <f t="shared" ref="AB224:AK224" si="370">AB15</f>
        <v>17426529.75</v>
      </c>
      <c r="AC224" s="513">
        <f t="shared" si="370"/>
        <v>18118937.23</v>
      </c>
      <c r="AD224" s="513">
        <f t="shared" si="370"/>
        <v>18139489.43</v>
      </c>
      <c r="AE224" s="513">
        <f t="shared" si="370"/>
        <v>18535075.640000001</v>
      </c>
      <c r="AF224" s="513">
        <f t="shared" si="370"/>
        <v>19284521.829999998</v>
      </c>
      <c r="AG224" s="513">
        <f t="shared" si="370"/>
        <v>20189930.539999999</v>
      </c>
      <c r="AH224" s="513">
        <f t="shared" si="370"/>
        <v>20826897.850000001</v>
      </c>
      <c r="AI224" s="513">
        <f t="shared" si="370"/>
        <v>20397648.25</v>
      </c>
      <c r="AJ224" s="513">
        <f t="shared" si="370"/>
        <v>20856878.370000001</v>
      </c>
      <c r="AK224" s="513">
        <f t="shared" si="370"/>
        <v>21409514.760000002</v>
      </c>
      <c r="AL224" s="513">
        <f t="shared" ref="AL224:AM224" si="371">SUM(AL225:AL226)</f>
        <v>21090172.4900259</v>
      </c>
      <c r="AM224" s="513">
        <f t="shared" si="371"/>
        <v>21474314.909779482</v>
      </c>
      <c r="AN224" s="513">
        <f t="shared" ref="AN224:AO224" si="372">SUM(AN225:AN226)</f>
        <v>21788060.536853641</v>
      </c>
      <c r="AO224" s="513">
        <f t="shared" si="372"/>
        <v>22237061.253597904</v>
      </c>
      <c r="AP224" s="513">
        <f t="shared" ref="AP224:AS224" si="373">AP223-AP228-AP232</f>
        <v>25776316.151282355</v>
      </c>
      <c r="AQ224" s="513">
        <f t="shared" si="373"/>
        <v>25342720.404551025</v>
      </c>
      <c r="AR224" s="513">
        <f t="shared" si="373"/>
        <v>25847429.326393414</v>
      </c>
      <c r="AS224" s="513">
        <f t="shared" si="373"/>
        <v>26618357.562455785</v>
      </c>
      <c r="AT224" s="513">
        <f>AT223-AT228-AT232</f>
        <v>27129754.022229265</v>
      </c>
      <c r="AU224" s="513">
        <f t="shared" ref="AU224:CW224" si="374">AU223-AU228-AU232</f>
        <v>27527991.483579386</v>
      </c>
      <c r="AV224" s="513">
        <f t="shared" si="374"/>
        <v>28268568.493162889</v>
      </c>
      <c r="AW224" s="513">
        <f t="shared" si="374"/>
        <v>28869933.73931548</v>
      </c>
      <c r="AX224" s="513">
        <f t="shared" si="374"/>
        <v>29523414.865017857</v>
      </c>
      <c r="AY224" s="513">
        <f t="shared" si="374"/>
        <v>30135048.059941795</v>
      </c>
      <c r="AZ224" s="513">
        <f t="shared" si="374"/>
        <v>30764440.55464248</v>
      </c>
      <c r="BA224" s="516">
        <f t="shared" si="374"/>
        <v>32491833.219818301</v>
      </c>
      <c r="BB224" s="517">
        <f t="shared" si="374"/>
        <v>32346884.123287499</v>
      </c>
      <c r="BC224" s="513">
        <f t="shared" si="374"/>
        <v>32677683.646801487</v>
      </c>
      <c r="BD224" s="513">
        <f t="shared" si="374"/>
        <v>34617618.319686063</v>
      </c>
      <c r="BE224" s="513">
        <f t="shared" si="374"/>
        <v>36818801.191904373</v>
      </c>
      <c r="BF224" s="513">
        <f t="shared" si="374"/>
        <v>38391549.230002128</v>
      </c>
      <c r="BG224" s="513">
        <f t="shared" si="374"/>
        <v>39673689.039042391</v>
      </c>
      <c r="BH224" s="513">
        <f t="shared" si="374"/>
        <v>41419812.944681637</v>
      </c>
      <c r="BI224" s="513">
        <f t="shared" si="374"/>
        <v>42789857.94188685</v>
      </c>
      <c r="BJ224" s="513">
        <f t="shared" si="374"/>
        <v>44327926.370571792</v>
      </c>
      <c r="BK224" s="513">
        <f t="shared" si="374"/>
        <v>45715730.91407948</v>
      </c>
      <c r="BL224" s="513">
        <f t="shared" si="374"/>
        <v>47049972.554722399</v>
      </c>
      <c r="BM224" s="516">
        <f t="shared" si="374"/>
        <v>50011854.940292187</v>
      </c>
      <c r="BN224" s="517">
        <f t="shared" si="374"/>
        <v>49471275.525063328</v>
      </c>
      <c r="BO224" s="513">
        <f t="shared" si="374"/>
        <v>49423564.618236654</v>
      </c>
      <c r="BP224" s="513">
        <f t="shared" si="374"/>
        <v>51463778.749519363</v>
      </c>
      <c r="BQ224" s="513">
        <f t="shared" si="374"/>
        <v>53845924.424053341</v>
      </c>
      <c r="BR224" s="513">
        <f t="shared" si="374"/>
        <v>55438104.319455363</v>
      </c>
      <c r="BS224" s="513">
        <f t="shared" si="374"/>
        <v>56656297.327358507</v>
      </c>
      <c r="BT224" s="513">
        <f t="shared" si="374"/>
        <v>58494204.617257938</v>
      </c>
      <c r="BU224" s="513">
        <f t="shared" si="374"/>
        <v>59856116.562475182</v>
      </c>
      <c r="BV224" s="513">
        <f t="shared" si="374"/>
        <v>61450802.693556912</v>
      </c>
      <c r="BW224" s="513">
        <f t="shared" si="374"/>
        <v>62862730.561287284</v>
      </c>
      <c r="BX224" s="513">
        <f t="shared" si="374"/>
        <v>64207333.459354363</v>
      </c>
      <c r="BY224" s="516">
        <f t="shared" si="374"/>
        <v>67663543.442933589</v>
      </c>
      <c r="BZ224" s="517">
        <f t="shared" si="374"/>
        <v>66254006.558045775</v>
      </c>
      <c r="CA224" s="513">
        <f t="shared" si="374"/>
        <v>65432927.957392842</v>
      </c>
      <c r="CB224" s="513">
        <f t="shared" si="374"/>
        <v>66875126.803753406</v>
      </c>
      <c r="CC224" s="513">
        <f t="shared" si="374"/>
        <v>68733014.211246774</v>
      </c>
      <c r="CD224" s="513">
        <f t="shared" si="374"/>
        <v>69773345.876405045</v>
      </c>
      <c r="CE224" s="513">
        <f t="shared" si="374"/>
        <v>70441614.132702857</v>
      </c>
      <c r="CF224" s="513">
        <f t="shared" si="374"/>
        <v>71825866.559876323</v>
      </c>
      <c r="CG224" s="513">
        <f t="shared" si="374"/>
        <v>72737199.114205793</v>
      </c>
      <c r="CH224" s="513">
        <f t="shared" si="374"/>
        <v>73935775.1956148</v>
      </c>
      <c r="CI224" s="513">
        <f t="shared" si="374"/>
        <v>74978590.703169093</v>
      </c>
      <c r="CJ224" s="509">
        <f t="shared" si="374"/>
        <v>75982811.681749284</v>
      </c>
      <c r="CK224" s="516">
        <f t="shared" si="374"/>
        <v>79311814.267811671</v>
      </c>
      <c r="CL224" s="517">
        <f t="shared" si="374"/>
        <v>77096420.980019152</v>
      </c>
      <c r="CM224" s="513">
        <f t="shared" si="374"/>
        <v>75507707.330518425</v>
      </c>
      <c r="CN224" s="513">
        <f t="shared" si="374"/>
        <v>76327230.145402834</v>
      </c>
      <c r="CO224" s="513">
        <f t="shared" si="374"/>
        <v>77626616.335049585</v>
      </c>
      <c r="CP224" s="513">
        <f t="shared" si="374"/>
        <v>78122057.354970872</v>
      </c>
      <c r="CQ224" s="513">
        <f t="shared" si="374"/>
        <v>78267095.053047195</v>
      </c>
      <c r="CR224" s="513">
        <f t="shared" si="374"/>
        <v>79186672.50147672</v>
      </c>
      <c r="CS224" s="513">
        <f t="shared" si="374"/>
        <v>79645586.776261106</v>
      </c>
      <c r="CT224" s="513">
        <f t="shared" si="374"/>
        <v>80429280.940065339</v>
      </c>
      <c r="CU224" s="513">
        <f t="shared" si="374"/>
        <v>81076495.980246395</v>
      </c>
      <c r="CV224" s="513">
        <f t="shared" si="374"/>
        <v>81705333.095221743</v>
      </c>
      <c r="CW224" s="516">
        <f t="shared" si="374"/>
        <v>84763737.137733892</v>
      </c>
    </row>
    <row r="225" spans="1:101" s="6" customFormat="1" ht="15.6" hidden="1" customHeight="1" outlineLevel="1" thickBot="1">
      <c r="A225" s="505"/>
      <c r="B225" s="2"/>
      <c r="C225" s="2"/>
      <c r="D225" s="668"/>
      <c r="E225" s="1" t="s">
        <v>210</v>
      </c>
      <c r="F225" s="311">
        <v>784532</v>
      </c>
      <c r="G225" s="311">
        <v>338823</v>
      </c>
      <c r="H225" s="311">
        <v>588350</v>
      </c>
      <c r="I225" s="311">
        <v>2166592</v>
      </c>
      <c r="J225" s="311">
        <v>483951.31222000002</v>
      </c>
      <c r="K225" s="311">
        <v>456397.16323000001</v>
      </c>
      <c r="L225" s="311">
        <v>610080.90162999998</v>
      </c>
      <c r="M225" s="311">
        <v>781853.55299999996</v>
      </c>
      <c r="N225" s="311">
        <v>822306.83793000004</v>
      </c>
      <c r="O225" s="311">
        <v>829669.18099999998</v>
      </c>
      <c r="P225" s="311">
        <v>963265.57299999997</v>
      </c>
      <c r="Q225" s="311">
        <v>1383544.591</v>
      </c>
      <c r="R225" s="311">
        <v>1360881.4990000001</v>
      </c>
      <c r="S225" s="311">
        <v>1520465.105</v>
      </c>
      <c r="T225" s="311">
        <v>2743894.0748799993</v>
      </c>
      <c r="U225" s="311">
        <v>373823.96798999957</v>
      </c>
      <c r="V225" s="311">
        <v>860766.99584000104</v>
      </c>
      <c r="W225" s="311">
        <v>2666403.05504</v>
      </c>
      <c r="X225" s="518">
        <v>2187262.1439100001</v>
      </c>
      <c r="Y225" s="311">
        <v>2293810.0656100004</v>
      </c>
      <c r="Z225" s="311">
        <v>1745719.9054699983</v>
      </c>
      <c r="AA225" s="311">
        <v>1855855.7622499953</v>
      </c>
      <c r="AB225" s="311">
        <v>1850453.7850500001</v>
      </c>
      <c r="AC225" s="311">
        <v>2076684.08</v>
      </c>
      <c r="AD225" s="311">
        <v>1459326.43</v>
      </c>
      <c r="AE225" s="311">
        <v>1600609.53</v>
      </c>
      <c r="AF225" s="311">
        <v>2095934.83</v>
      </c>
      <c r="AG225" s="311">
        <v>2421243.09</v>
      </c>
      <c r="AH225" s="311">
        <v>2172590.39</v>
      </c>
      <c r="AI225" s="311">
        <v>1350346.17</v>
      </c>
      <c r="AJ225" s="311">
        <v>1957486.95</v>
      </c>
      <c r="AK225" s="311">
        <v>1972112.19</v>
      </c>
      <c r="AL225" s="311">
        <f>'[88]Controlling Input'!AC4</f>
        <v>2892261.169114152</v>
      </c>
      <c r="AM225" s="311">
        <f>'[88]Controlling Input'!AD4</f>
        <v>3191887.052310491</v>
      </c>
      <c r="AN225" s="311">
        <f>'[88]Controlling Input'!AE4</f>
        <v>3132053.2195559754</v>
      </c>
      <c r="AO225" s="311">
        <f>'[88]Controlling Input'!AF4</f>
        <v>4535246.8116596276</v>
      </c>
      <c r="AP225" s="311">
        <v>1017629.6640291901</v>
      </c>
      <c r="AQ225" s="311">
        <v>1316252.8647440304</v>
      </c>
      <c r="AR225" s="311">
        <v>2244009.1299828426</v>
      </c>
      <c r="AS225" s="311">
        <v>2522895.1546772234</v>
      </c>
      <c r="AT225" s="311">
        <v>2299477.9371924936</v>
      </c>
      <c r="AU225" s="311">
        <v>2184418.0213390049</v>
      </c>
      <c r="AV225" s="311">
        <v>2575533.2629035013</v>
      </c>
      <c r="AW225" s="311">
        <v>2480898.2550393809</v>
      </c>
      <c r="AX225" s="311">
        <v>2581624.6405690867</v>
      </c>
      <c r="AY225" s="311">
        <v>2583530.1385042123</v>
      </c>
      <c r="AZ225" s="311">
        <v>2612742.4445047937</v>
      </c>
      <c r="BA225" s="474">
        <v>3729611.9008082869</v>
      </c>
      <c r="BB225" s="519">
        <v>1973042.3857849443</v>
      </c>
      <c r="BC225" s="311">
        <v>2489998.4016498388</v>
      </c>
      <c r="BD225" s="311">
        <v>4114551.2700412562</v>
      </c>
      <c r="BE225" s="311">
        <v>4488314.243650429</v>
      </c>
      <c r="BF225" s="311">
        <v>3995578.8305543922</v>
      </c>
      <c r="BG225" s="311">
        <v>3768162.4860485303</v>
      </c>
      <c r="BH225" s="311">
        <v>4336703.347313188</v>
      </c>
      <c r="BI225" s="311">
        <v>4067172.8649358689</v>
      </c>
      <c r="BJ225" s="311">
        <v>4326174.8128453232</v>
      </c>
      <c r="BK225" s="311">
        <v>4269320.726718857</v>
      </c>
      <c r="BL225" s="311">
        <v>4273532.1405060031</v>
      </c>
      <c r="BM225" s="474">
        <v>6010740.3277035691</v>
      </c>
      <c r="BN225" s="519">
        <v>968324.39079795056</v>
      </c>
      <c r="BO225" s="311">
        <v>1222329.0841656253</v>
      </c>
      <c r="BP225" s="311">
        <v>2020106.7879771006</v>
      </c>
      <c r="BQ225" s="311">
        <v>2203791.3018291793</v>
      </c>
      <c r="BR225" s="311">
        <v>1961927.0887041874</v>
      </c>
      <c r="BS225" s="311">
        <v>1850266.6311118375</v>
      </c>
      <c r="BT225" s="311">
        <v>2129388.2785208849</v>
      </c>
      <c r="BU225" s="311">
        <v>1996960.5591622097</v>
      </c>
      <c r="BV225" s="311">
        <v>2124005.2675552424</v>
      </c>
      <c r="BW225" s="311">
        <v>2095941.6394773053</v>
      </c>
      <c r="BX225" s="311">
        <v>2097835.4033638793</v>
      </c>
      <c r="BY225" s="474">
        <v>2950341.9961693897</v>
      </c>
      <c r="BZ225" s="519">
        <v>2745386.0748972152</v>
      </c>
      <c r="CA225" s="311">
        <v>3464703.5399020039</v>
      </c>
      <c r="CB225" s="311">
        <v>5725184.5386625919</v>
      </c>
      <c r="CC225" s="311">
        <v>6245256.3173793806</v>
      </c>
      <c r="CD225" s="311">
        <v>5559640.5640287949</v>
      </c>
      <c r="CE225" s="311">
        <v>5243202.524020832</v>
      </c>
      <c r="CF225" s="311">
        <v>6034297.6240407396</v>
      </c>
      <c r="CG225" s="311">
        <v>5659259.9469942646</v>
      </c>
      <c r="CH225" s="311">
        <v>6019647.714781113</v>
      </c>
      <c r="CI225" s="311">
        <v>5940538.2047791202</v>
      </c>
      <c r="CJ225" s="476">
        <v>5946398.1684829732</v>
      </c>
      <c r="CK225" s="474">
        <v>8363633.1963215908</v>
      </c>
      <c r="CL225" s="519">
        <v>2843294.1227270886</v>
      </c>
      <c r="CM225" s="311">
        <v>3588264.4346711505</v>
      </c>
      <c r="CN225" s="311">
        <v>5929360.4273551172</v>
      </c>
      <c r="CO225" s="311">
        <v>6467979.4016926456</v>
      </c>
      <c r="CP225" s="311">
        <v>5757912.6974955648</v>
      </c>
      <c r="CQ225" s="311">
        <v>5430189.6032507587</v>
      </c>
      <c r="CR225" s="311">
        <v>6249497.3388627768</v>
      </c>
      <c r="CS225" s="311">
        <v>5861084.7827207828</v>
      </c>
      <c r="CT225" s="311">
        <v>6234324.9733884782</v>
      </c>
      <c r="CU225" s="311">
        <v>6152394.1998272771</v>
      </c>
      <c r="CV225" s="311">
        <v>6158463.1460169964</v>
      </c>
      <c r="CW225" s="474">
        <v>8661903.4492759369</v>
      </c>
    </row>
    <row r="226" spans="1:101" s="6" customFormat="1" ht="15.6" hidden="1" customHeight="1" outlineLevel="1" thickBot="1">
      <c r="A226" s="505"/>
      <c r="B226" s="2"/>
      <c r="C226" s="2"/>
      <c r="D226" s="668"/>
      <c r="E226" s="1" t="s">
        <v>211</v>
      </c>
      <c r="F226" s="309">
        <f t="shared" ref="F226:T226" si="375">F224-F225</f>
        <v>9603178.2253600061</v>
      </c>
      <c r="G226" s="309">
        <f t="shared" si="375"/>
        <v>6369285.6050000004</v>
      </c>
      <c r="H226" s="309">
        <f t="shared" si="375"/>
        <v>6175471.9002100099</v>
      </c>
      <c r="I226" s="309">
        <f t="shared" si="375"/>
        <v>6272908.0859099794</v>
      </c>
      <c r="J226" s="309">
        <f t="shared" si="375"/>
        <v>6404816.6128300205</v>
      </c>
      <c r="K226" s="309">
        <f t="shared" si="375"/>
        <v>6303643.6547999447</v>
      </c>
      <c r="L226" s="309">
        <f t="shared" si="375"/>
        <v>6256062.4630699772</v>
      </c>
      <c r="M226" s="309">
        <f t="shared" si="375"/>
        <v>6303901.6583599281</v>
      </c>
      <c r="N226" s="309">
        <f t="shared" si="375"/>
        <v>6559078.9820699999</v>
      </c>
      <c r="O226" s="309">
        <f t="shared" si="375"/>
        <v>6844164.8190000001</v>
      </c>
      <c r="P226" s="309">
        <f t="shared" si="375"/>
        <v>6996737.4569100309</v>
      </c>
      <c r="Q226" s="309">
        <f t="shared" si="375"/>
        <v>7435382.6992699821</v>
      </c>
      <c r="R226" s="309">
        <f t="shared" si="375"/>
        <v>8128592.4976799767</v>
      </c>
      <c r="S226" s="309">
        <f t="shared" si="375"/>
        <v>8791906.1904200148</v>
      </c>
      <c r="T226" s="309">
        <f t="shared" si="375"/>
        <v>9704059.9051200002</v>
      </c>
      <c r="U226" s="309">
        <f>U224-U225</f>
        <v>11491023.805790074</v>
      </c>
      <c r="V226" s="309">
        <f t="shared" ref="V226:AK226" si="376">V224-V225</f>
        <v>10983553.280870076</v>
      </c>
      <c r="W226" s="309">
        <f t="shared" si="376"/>
        <v>11184990.493240049</v>
      </c>
      <c r="X226" s="309">
        <f t="shared" si="376"/>
        <v>13501367.685190048</v>
      </c>
      <c r="Y226" s="309">
        <f t="shared" si="376"/>
        <v>13227493.934389999</v>
      </c>
      <c r="Z226" s="309">
        <f t="shared" si="376"/>
        <v>14320065.822959967</v>
      </c>
      <c r="AA226" s="309">
        <f t="shared" si="376"/>
        <v>14883037.267399982</v>
      </c>
      <c r="AB226" s="309">
        <f t="shared" si="376"/>
        <v>15576075.964949999</v>
      </c>
      <c r="AC226" s="309">
        <f t="shared" si="376"/>
        <v>16042253.15</v>
      </c>
      <c r="AD226" s="309">
        <f t="shared" si="376"/>
        <v>16680163</v>
      </c>
      <c r="AE226" s="309">
        <f t="shared" si="376"/>
        <v>16934466.109999999</v>
      </c>
      <c r="AF226" s="309">
        <f t="shared" si="376"/>
        <v>17188587</v>
      </c>
      <c r="AG226" s="309">
        <f t="shared" si="376"/>
        <v>17768687.449999999</v>
      </c>
      <c r="AH226" s="309">
        <f t="shared" si="376"/>
        <v>18654307.460000001</v>
      </c>
      <c r="AI226" s="309">
        <f t="shared" si="376"/>
        <v>19047302.079999998</v>
      </c>
      <c r="AJ226" s="309">
        <f t="shared" si="376"/>
        <v>18899391.420000002</v>
      </c>
      <c r="AK226" s="309">
        <f t="shared" si="376"/>
        <v>19437402.57</v>
      </c>
      <c r="AL226" s="311">
        <f>'[88]Controlling Input'!AC5-AL228</f>
        <v>18197911.320911746</v>
      </c>
      <c r="AM226" s="311">
        <f>'[88]Controlling Input'!AD5-AM228</f>
        <v>18282427.857468992</v>
      </c>
      <c r="AN226" s="311">
        <f>'[88]Controlling Input'!AE5-AN228</f>
        <v>18656007.317297667</v>
      </c>
      <c r="AO226" s="311">
        <f>'[88]Controlling Input'!AF5-AO228</f>
        <v>17701814.441938277</v>
      </c>
      <c r="AP226" s="309">
        <f t="shared" ref="AP226:AS226" si="377">AP224-AP225</f>
        <v>24758686.487253167</v>
      </c>
      <c r="AQ226" s="309">
        <f t="shared" si="377"/>
        <v>24026467.539806996</v>
      </c>
      <c r="AR226" s="309">
        <f t="shared" si="377"/>
        <v>23603420.19641057</v>
      </c>
      <c r="AS226" s="309">
        <f t="shared" si="377"/>
        <v>24095462.407778561</v>
      </c>
      <c r="AT226" s="309">
        <f>AT224-AT225</f>
        <v>24830276.085036773</v>
      </c>
      <c r="AU226" s="309">
        <f t="shared" ref="AU226:CW226" si="378">AU224-AU225</f>
        <v>25343573.462240383</v>
      </c>
      <c r="AV226" s="309">
        <f t="shared" si="378"/>
        <v>25693035.230259389</v>
      </c>
      <c r="AW226" s="309">
        <f t="shared" si="378"/>
        <v>26389035.484276101</v>
      </c>
      <c r="AX226" s="309">
        <f t="shared" si="378"/>
        <v>26941790.22444877</v>
      </c>
      <c r="AY226" s="309">
        <f t="shared" si="378"/>
        <v>27551517.921437584</v>
      </c>
      <c r="AZ226" s="309">
        <f t="shared" si="378"/>
        <v>28151698.110137686</v>
      </c>
      <c r="BA226" s="470">
        <f t="shared" si="378"/>
        <v>28762221.319010016</v>
      </c>
      <c r="BB226" s="520">
        <f t="shared" si="378"/>
        <v>30373841.737502556</v>
      </c>
      <c r="BC226" s="309">
        <f t="shared" si="378"/>
        <v>30187685.245151646</v>
      </c>
      <c r="BD226" s="309">
        <f t="shared" si="378"/>
        <v>30503067.049644805</v>
      </c>
      <c r="BE226" s="309">
        <f t="shared" si="378"/>
        <v>32330486.948253945</v>
      </c>
      <c r="BF226" s="309">
        <f t="shared" si="378"/>
        <v>34395970.399447739</v>
      </c>
      <c r="BG226" s="309">
        <f t="shared" si="378"/>
        <v>35905526.552993864</v>
      </c>
      <c r="BH226" s="309">
        <f t="shared" si="378"/>
        <v>37083109.597368449</v>
      </c>
      <c r="BI226" s="309">
        <f t="shared" si="378"/>
        <v>38722685.076950982</v>
      </c>
      <c r="BJ226" s="309">
        <f t="shared" si="378"/>
        <v>40001751.557726473</v>
      </c>
      <c r="BK226" s="309">
        <f t="shared" si="378"/>
        <v>41446410.187360622</v>
      </c>
      <c r="BL226" s="309">
        <f t="shared" si="378"/>
        <v>42776440.414216399</v>
      </c>
      <c r="BM226" s="470">
        <f t="shared" si="378"/>
        <v>44001114.612588614</v>
      </c>
      <c r="BN226" s="520">
        <f t="shared" si="378"/>
        <v>48502951.134265378</v>
      </c>
      <c r="BO226" s="309">
        <f t="shared" si="378"/>
        <v>48201235.534071028</v>
      </c>
      <c r="BP226" s="309">
        <f t="shared" si="378"/>
        <v>49443671.961542264</v>
      </c>
      <c r="BQ226" s="309">
        <f t="shared" si="378"/>
        <v>51642133.12222416</v>
      </c>
      <c r="BR226" s="309">
        <f t="shared" si="378"/>
        <v>53476177.230751172</v>
      </c>
      <c r="BS226" s="309">
        <f t="shared" si="378"/>
        <v>54806030.696246669</v>
      </c>
      <c r="BT226" s="309">
        <f t="shared" si="378"/>
        <v>56364816.338737056</v>
      </c>
      <c r="BU226" s="309">
        <f t="shared" si="378"/>
        <v>57859156.003312975</v>
      </c>
      <c r="BV226" s="309">
        <f t="shared" si="378"/>
        <v>59326797.426001668</v>
      </c>
      <c r="BW226" s="309">
        <f t="shared" si="378"/>
        <v>60766788.921809979</v>
      </c>
      <c r="BX226" s="309">
        <f t="shared" si="378"/>
        <v>62109498.055990487</v>
      </c>
      <c r="BY226" s="470">
        <f t="shared" si="378"/>
        <v>64713201.446764201</v>
      </c>
      <c r="BZ226" s="520">
        <f t="shared" si="378"/>
        <v>63508620.48314856</v>
      </c>
      <c r="CA226" s="309">
        <f t="shared" si="378"/>
        <v>61968224.41749084</v>
      </c>
      <c r="CB226" s="309">
        <f t="shared" si="378"/>
        <v>61149942.265090816</v>
      </c>
      <c r="CC226" s="309">
        <f t="shared" si="378"/>
        <v>62487757.893867396</v>
      </c>
      <c r="CD226" s="309">
        <f t="shared" si="378"/>
        <v>64213705.312376253</v>
      </c>
      <c r="CE226" s="309">
        <f t="shared" si="378"/>
        <v>65198411.608682021</v>
      </c>
      <c r="CF226" s="309">
        <f t="shared" si="378"/>
        <v>65791568.935835585</v>
      </c>
      <c r="CG226" s="309">
        <f t="shared" si="378"/>
        <v>67077939.167211525</v>
      </c>
      <c r="CH226" s="309">
        <f t="shared" si="378"/>
        <v>67916127.480833679</v>
      </c>
      <c r="CI226" s="309">
        <f t="shared" si="378"/>
        <v>69038052.498389974</v>
      </c>
      <c r="CJ226" s="314">
        <f t="shared" si="378"/>
        <v>70036413.51326631</v>
      </c>
      <c r="CK226" s="470">
        <f t="shared" si="378"/>
        <v>70948181.071490079</v>
      </c>
      <c r="CL226" s="520">
        <f t="shared" si="378"/>
        <v>74253126.857292056</v>
      </c>
      <c r="CM226" s="309">
        <f t="shared" si="378"/>
        <v>71919442.895847276</v>
      </c>
      <c r="CN226" s="309">
        <f t="shared" si="378"/>
        <v>70397869.718047723</v>
      </c>
      <c r="CO226" s="309">
        <f t="shared" si="378"/>
        <v>71158636.933356941</v>
      </c>
      <c r="CP226" s="309">
        <f t="shared" si="378"/>
        <v>72364144.657475308</v>
      </c>
      <c r="CQ226" s="309">
        <f t="shared" si="378"/>
        <v>72836905.449796438</v>
      </c>
      <c r="CR226" s="309">
        <f t="shared" si="378"/>
        <v>72937175.162613943</v>
      </c>
      <c r="CS226" s="309">
        <f t="shared" si="378"/>
        <v>73784501.993540317</v>
      </c>
      <c r="CT226" s="309">
        <f t="shared" si="378"/>
        <v>74194955.966676861</v>
      </c>
      <c r="CU226" s="309">
        <f t="shared" si="378"/>
        <v>74924101.780419111</v>
      </c>
      <c r="CV226" s="309">
        <f t="shared" si="378"/>
        <v>75546869.949204743</v>
      </c>
      <c r="CW226" s="470">
        <f t="shared" si="378"/>
        <v>76101833.688457951</v>
      </c>
    </row>
    <row r="227" spans="1:101" s="6" customFormat="1" ht="15.6" hidden="1" customHeight="1" outlineLevel="1" thickBot="1">
      <c r="A227" s="505"/>
      <c r="B227" s="2"/>
      <c r="C227" s="2"/>
      <c r="D227" s="668"/>
      <c r="E227" s="1" t="s">
        <v>212</v>
      </c>
      <c r="F227" s="309"/>
      <c r="G227" s="309">
        <f t="shared" ref="G227:X227" si="379">G226-F226-F225</f>
        <v>-4018424.6203600056</v>
      </c>
      <c r="H227" s="309">
        <f t="shared" si="379"/>
        <v>-532636.70478999056</v>
      </c>
      <c r="I227" s="309">
        <f t="shared" si="379"/>
        <v>-490913.81430003047</v>
      </c>
      <c r="J227" s="309">
        <f t="shared" si="379"/>
        <v>-2034683.4730799589</v>
      </c>
      <c r="K227" s="309">
        <f t="shared" si="379"/>
        <v>-585124.27025007573</v>
      </c>
      <c r="L227" s="309">
        <f t="shared" si="379"/>
        <v>-503978.35495996749</v>
      </c>
      <c r="M227" s="309">
        <f t="shared" si="379"/>
        <v>-562241.70634004916</v>
      </c>
      <c r="N227" s="309">
        <f t="shared" si="379"/>
        <v>-526676.2292899281</v>
      </c>
      <c r="O227" s="309">
        <f t="shared" si="379"/>
        <v>-537221.00099999981</v>
      </c>
      <c r="P227" s="309">
        <f t="shared" si="379"/>
        <v>-677096.5430899692</v>
      </c>
      <c r="Q227" s="309">
        <f t="shared" si="379"/>
        <v>-524620.33064004884</v>
      </c>
      <c r="R227" s="309">
        <f t="shared" si="379"/>
        <v>-690334.79259000532</v>
      </c>
      <c r="S227" s="309">
        <f t="shared" si="379"/>
        <v>-697567.80625996203</v>
      </c>
      <c r="T227" s="309">
        <f t="shared" si="379"/>
        <v>-608311.39030001452</v>
      </c>
      <c r="U227" s="309">
        <f t="shared" si="379"/>
        <v>-956930.17420992535</v>
      </c>
      <c r="V227" s="309">
        <f t="shared" si="379"/>
        <v>-881294.49290999747</v>
      </c>
      <c r="W227" s="309">
        <f t="shared" si="379"/>
        <v>-659329.7834700282</v>
      </c>
      <c r="X227" s="309">
        <f t="shared" si="379"/>
        <v>-350025.86309000105</v>
      </c>
      <c r="Y227" s="309">
        <f>Y226-X226-X225+Y229</f>
        <v>-2397529.3566300492</v>
      </c>
      <c r="Z227" s="309">
        <f>Z226-Y226-Y225+Z229</f>
        <v>-1138802.3047800325</v>
      </c>
      <c r="AA227" s="309">
        <f>AA226-Z226-Z225+AA229</f>
        <v>-1128911.5025999837</v>
      </c>
      <c r="AB227" s="309">
        <f t="shared" ref="AB227" si="380">AB226-AA226-AA225</f>
        <v>-1162817.0646999779</v>
      </c>
      <c r="AC227" s="309">
        <f t="shared" ref="AC227:AO227" si="381">AC226-AB226-AB225+AC229</f>
        <v>-1344661.4399999988</v>
      </c>
      <c r="AD227" s="309">
        <f t="shared" si="381"/>
        <v>-1375512.3000000005</v>
      </c>
      <c r="AE227" s="309">
        <f t="shared" si="381"/>
        <v>-1086572.6900000004</v>
      </c>
      <c r="AF227" s="309">
        <f t="shared" si="381"/>
        <v>-1282540.2899999993</v>
      </c>
      <c r="AG227" s="309">
        <f t="shared" si="381"/>
        <v>-1457424.4400000009</v>
      </c>
      <c r="AH227" s="309">
        <f t="shared" si="381"/>
        <v>-1461800.1899999983</v>
      </c>
      <c r="AI227" s="309">
        <f t="shared" si="381"/>
        <v>-1713694.8500000029</v>
      </c>
      <c r="AJ227" s="309">
        <f t="shared" si="381"/>
        <v>-1427564.2099999962</v>
      </c>
      <c r="AK227" s="309">
        <f t="shared" si="381"/>
        <v>-1362602.8700000015</v>
      </c>
      <c r="AL227" s="309">
        <f t="shared" si="381"/>
        <v>-3133853.8288082536</v>
      </c>
      <c r="AM227" s="309">
        <f t="shared" si="381"/>
        <v>-2734952.9872732591</v>
      </c>
      <c r="AN227" s="309">
        <f t="shared" si="381"/>
        <v>-2745177.8810519404</v>
      </c>
      <c r="AO227" s="309">
        <f t="shared" si="381"/>
        <v>-4011622.0656461748</v>
      </c>
      <c r="AP227" s="309">
        <f t="shared" ref="AP227:AS227" si="382">-(AP225+AO224-AP229-AP224)</f>
        <v>2598333.0962369964</v>
      </c>
      <c r="AQ227" s="309">
        <f t="shared" si="382"/>
        <v>-1634308.0745348446</v>
      </c>
      <c r="AR227" s="309">
        <f t="shared" si="382"/>
        <v>-1619167.8704414219</v>
      </c>
      <c r="AS227" s="309">
        <f t="shared" si="382"/>
        <v>-1626082.0109006651</v>
      </c>
      <c r="AT227" s="309">
        <f>-(AT225+AS224-AT229-AT224)</f>
        <v>-1651540.5237749331</v>
      </c>
      <c r="AU227" s="309">
        <f t="shared" ref="AU227:CW227" si="383">-(AU225+AT224-AU229-AU224)</f>
        <v>-1637198.9034786634</v>
      </c>
      <c r="AV227" s="309">
        <f t="shared" si="383"/>
        <v>-1674446.9547258094</v>
      </c>
      <c r="AW227" s="309">
        <f t="shared" si="383"/>
        <v>-1708246.1073517278</v>
      </c>
      <c r="AX227" s="309">
        <f t="shared" si="383"/>
        <v>-1743420.2664767765</v>
      </c>
      <c r="AY227" s="309">
        <f t="shared" si="383"/>
        <v>-1774323.8152676485</v>
      </c>
      <c r="AZ227" s="309">
        <f t="shared" si="383"/>
        <v>-1772121.6457397528</v>
      </c>
      <c r="BA227" s="470">
        <f t="shared" si="383"/>
        <v>-1777005.6507513598</v>
      </c>
      <c r="BB227" s="520">
        <f t="shared" si="383"/>
        <v>-1887893.7117636651</v>
      </c>
      <c r="BC227" s="309">
        <f t="shared" si="383"/>
        <v>-1916208.1442358345</v>
      </c>
      <c r="BD227" s="309">
        <f t="shared" si="383"/>
        <v>-1933115.1151954681</v>
      </c>
      <c r="BE227" s="309">
        <f t="shared" si="383"/>
        <v>-2043106.835034959</v>
      </c>
      <c r="BF227" s="309">
        <f t="shared" si="383"/>
        <v>-2164186.8968706056</v>
      </c>
      <c r="BG227" s="309">
        <f t="shared" si="383"/>
        <v>-2210854.913812682</v>
      </c>
      <c r="BH227" s="309">
        <f t="shared" si="383"/>
        <v>-2303335.2292499915</v>
      </c>
      <c r="BI227" s="309">
        <f t="shared" si="383"/>
        <v>-2400462.9909517094</v>
      </c>
      <c r="BJ227" s="309">
        <f t="shared" si="383"/>
        <v>-2478324.9035447761</v>
      </c>
      <c r="BK227" s="309">
        <f t="shared" si="383"/>
        <v>-2561502.1707493588</v>
      </c>
      <c r="BL227" s="309">
        <f t="shared" si="383"/>
        <v>-2607719.2183642015</v>
      </c>
      <c r="BM227" s="470">
        <f t="shared" si="383"/>
        <v>-2706646.4188200459</v>
      </c>
      <c r="BN227" s="520">
        <f t="shared" si="383"/>
        <v>-1164228.4082281962</v>
      </c>
      <c r="BO227" s="309">
        <f t="shared" si="383"/>
        <v>-898184.03229626268</v>
      </c>
      <c r="BP227" s="309">
        <f t="shared" si="383"/>
        <v>381616.60981114209</v>
      </c>
      <c r="BQ227" s="309">
        <f t="shared" si="383"/>
        <v>540941.30042277277</v>
      </c>
      <c r="BR227" s="309">
        <f t="shared" si="383"/>
        <v>354.76074044406414</v>
      </c>
      <c r="BS227" s="309">
        <f t="shared" si="383"/>
        <v>-257740.38259343803</v>
      </c>
      <c r="BT227" s="309">
        <f t="shared" si="383"/>
        <v>83026.887802898884</v>
      </c>
      <c r="BU227" s="309">
        <f t="shared" si="383"/>
        <v>-259283.17168671638</v>
      </c>
      <c r="BV227" s="309">
        <f t="shared" si="383"/>
        <v>-153234.62245198339</v>
      </c>
      <c r="BW227" s="309">
        <f t="shared" si="383"/>
        <v>-308277.38804892451</v>
      </c>
      <c r="BX227" s="309">
        <f t="shared" si="383"/>
        <v>-378503.97361230105</v>
      </c>
      <c r="BY227" s="470">
        <f t="shared" si="383"/>
        <v>878524.97574577481</v>
      </c>
      <c r="BZ227" s="520">
        <f t="shared" si="383"/>
        <v>-3777429.2846789062</v>
      </c>
      <c r="CA227" s="309">
        <f t="shared" si="383"/>
        <v>-3925899.9578170925</v>
      </c>
      <c r="CB227" s="309">
        <f t="shared" si="383"/>
        <v>-3942160.4580058306</v>
      </c>
      <c r="CC227" s="309">
        <f t="shared" si="383"/>
        <v>-4061235.8844722062</v>
      </c>
      <c r="CD227" s="309">
        <f t="shared" si="383"/>
        <v>-4196455.4830855429</v>
      </c>
      <c r="CE227" s="309">
        <f t="shared" si="383"/>
        <v>-4253865.7411611378</v>
      </c>
      <c r="CF227" s="309">
        <f t="shared" si="383"/>
        <v>-4334919.5407586396</v>
      </c>
      <c r="CG227" s="309">
        <f t="shared" si="383"/>
        <v>-4440900.0709642172</v>
      </c>
      <c r="CH227" s="309">
        <f t="shared" si="383"/>
        <v>-4519220.9071196616</v>
      </c>
      <c r="CI227" s="309">
        <f t="shared" si="383"/>
        <v>-4603419.4781412184</v>
      </c>
      <c r="CJ227" s="314">
        <f t="shared" si="383"/>
        <v>-4654518.6378261596</v>
      </c>
      <c r="CK227" s="470">
        <f t="shared" si="383"/>
        <v>-4754484.9562061429</v>
      </c>
      <c r="CL227" s="520">
        <f t="shared" si="383"/>
        <v>-4768982.3378110081</v>
      </c>
      <c r="CM227" s="309">
        <f t="shared" si="383"/>
        <v>-4867590.0555998236</v>
      </c>
      <c r="CN227" s="309">
        <f t="shared" si="383"/>
        <v>-4804179.9801633507</v>
      </c>
      <c r="CO227" s="309">
        <f t="shared" si="383"/>
        <v>-4863535.7766010165</v>
      </c>
      <c r="CP227" s="309">
        <f t="shared" si="383"/>
        <v>-4948187.6977852881</v>
      </c>
      <c r="CQ227" s="309">
        <f t="shared" si="383"/>
        <v>-4959513.2542157918</v>
      </c>
      <c r="CR227" s="309">
        <f t="shared" si="383"/>
        <v>-4996084.0737883449</v>
      </c>
      <c r="CS227" s="309">
        <f t="shared" si="383"/>
        <v>-5061797.0238441974</v>
      </c>
      <c r="CT227" s="309">
        <f t="shared" si="383"/>
        <v>-5100154.4251149297</v>
      </c>
      <c r="CU227" s="309">
        <f t="shared" si="383"/>
        <v>-5146570.2058072835</v>
      </c>
      <c r="CV227" s="309">
        <f t="shared" si="383"/>
        <v>-5161249.1972879171</v>
      </c>
      <c r="CW227" s="470">
        <f t="shared" si="383"/>
        <v>-5225765.0570177734</v>
      </c>
    </row>
    <row r="228" spans="1:101" s="6" customFormat="1" ht="15.6" hidden="1" customHeight="1" outlineLevel="1" thickBot="1">
      <c r="A228" s="505"/>
      <c r="B228" s="2"/>
      <c r="C228" s="2"/>
      <c r="D228" s="668"/>
      <c r="E228" s="512" t="s">
        <v>213</v>
      </c>
      <c r="F228" s="513">
        <f>F16</f>
        <v>117263.69427000002</v>
      </c>
      <c r="G228" s="513">
        <f t="shared" ref="G228:V228" si="384">G16</f>
        <v>239343.72399999999</v>
      </c>
      <c r="H228" s="513">
        <f t="shared" si="384"/>
        <v>192680.53146999999</v>
      </c>
      <c r="I228" s="513">
        <f t="shared" si="384"/>
        <v>150811.3568200001</v>
      </c>
      <c r="J228" s="513">
        <f t="shared" si="384"/>
        <v>84396.433249999929</v>
      </c>
      <c r="K228" s="513">
        <f t="shared" si="384"/>
        <v>149792.59275999994</v>
      </c>
      <c r="L228" s="513">
        <f t="shared" si="384"/>
        <v>101340.44432999995</v>
      </c>
      <c r="M228" s="513">
        <f t="shared" si="384"/>
        <v>92106.659989999956</v>
      </c>
      <c r="N228" s="513">
        <f t="shared" si="384"/>
        <v>106473.4</v>
      </c>
      <c r="O228" s="513">
        <f t="shared" si="384"/>
        <v>52970</v>
      </c>
      <c r="P228" s="513">
        <f t="shared" si="384"/>
        <v>113435.58145999999</v>
      </c>
      <c r="Q228" s="513">
        <f t="shared" si="384"/>
        <v>51985.109810000016</v>
      </c>
      <c r="R228" s="513">
        <f t="shared" si="384"/>
        <v>57364.010950000011</v>
      </c>
      <c r="S228" s="513">
        <f t="shared" si="384"/>
        <v>91311.938559999937</v>
      </c>
      <c r="T228" s="513">
        <f t="shared" si="384"/>
        <v>43443.11</v>
      </c>
      <c r="U228" s="513">
        <f t="shared" si="384"/>
        <v>158368.53897999995</v>
      </c>
      <c r="V228" s="513">
        <f t="shared" si="384"/>
        <v>202355.34480000005</v>
      </c>
      <c r="W228" s="513">
        <f t="shared" ref="W228:X228" si="385">SUM(W229:W231)</f>
        <v>143967.29113999999</v>
      </c>
      <c r="X228" s="513">
        <f t="shared" si="385"/>
        <v>91578.152709999995</v>
      </c>
      <c r="Y228" s="513">
        <f t="shared" ref="Y228:AK228" si="386">SUM(Y229:Y231)</f>
        <v>83677.440859999988</v>
      </c>
      <c r="Z228" s="513">
        <f t="shared" si="386"/>
        <v>79382.865700000009</v>
      </c>
      <c r="AA228" s="513">
        <f t="shared" si="386"/>
        <v>66220.677699999986</v>
      </c>
      <c r="AB228" s="513">
        <f t="shared" si="386"/>
        <v>78089.59</v>
      </c>
      <c r="AC228" s="513">
        <f t="shared" si="386"/>
        <v>56642.67</v>
      </c>
      <c r="AD228" s="513">
        <f t="shared" si="386"/>
        <v>81094.2</v>
      </c>
      <c r="AE228" s="513">
        <f t="shared" si="386"/>
        <v>137377.71</v>
      </c>
      <c r="AF228" s="513">
        <f t="shared" si="386"/>
        <v>88529.919999999998</v>
      </c>
      <c r="AG228" s="513">
        <f t="shared" si="386"/>
        <v>79083.73000000001</v>
      </c>
      <c r="AH228" s="513">
        <f t="shared" si="386"/>
        <v>87365</v>
      </c>
      <c r="AI228" s="513">
        <f t="shared" si="386"/>
        <v>79069.33</v>
      </c>
      <c r="AJ228" s="513">
        <f t="shared" si="386"/>
        <v>82006.319999999992</v>
      </c>
      <c r="AK228" s="513">
        <f t="shared" si="386"/>
        <v>68721.33</v>
      </c>
      <c r="AL228" s="513">
        <f>SUM(AL229:AL231)</f>
        <v>95774.453780000011</v>
      </c>
      <c r="AM228" s="513">
        <f>SUM(AM229:AM231)</f>
        <v>96872.506839646987</v>
      </c>
      <c r="AN228" s="513">
        <f>SUM(AN229:AN231)</f>
        <v>99350.482028605373</v>
      </c>
      <c r="AO228" s="513">
        <f>SUM(AO229:AO231)</f>
        <v>100168.71834771291</v>
      </c>
      <c r="AP228" s="513">
        <f>SUM(AP229:AP231)</f>
        <v>103345.87491301178</v>
      </c>
      <c r="AQ228" s="513">
        <f t="shared" ref="AQ228:AS228" si="387">SUM(AQ229:AQ231)</f>
        <v>144079.68961927478</v>
      </c>
      <c r="AR228" s="513">
        <f t="shared" si="387"/>
        <v>159009.48710250005</v>
      </c>
      <c r="AS228" s="513">
        <f t="shared" si="387"/>
        <v>174279.80614639691</v>
      </c>
      <c r="AT228" s="513">
        <f>SUM(AT229:AT231)</f>
        <v>189154.25205552386</v>
      </c>
      <c r="AU228" s="513">
        <f t="shared" ref="AU228:CW228" si="388">SUM(AU229:AU231)</f>
        <v>207454.64374598354</v>
      </c>
      <c r="AV228" s="513">
        <f t="shared" si="388"/>
        <v>226588.87757490357</v>
      </c>
      <c r="AW228" s="513">
        <f t="shared" si="388"/>
        <v>245520.37230448861</v>
      </c>
      <c r="AX228" s="513">
        <f t="shared" si="388"/>
        <v>267139.19200279639</v>
      </c>
      <c r="AY228" s="513">
        <f t="shared" si="388"/>
        <v>289164.63029155694</v>
      </c>
      <c r="AZ228" s="513">
        <f t="shared" si="388"/>
        <v>312905.16336185811</v>
      </c>
      <c r="BA228" s="516">
        <f t="shared" si="388"/>
        <v>337563.74749457935</v>
      </c>
      <c r="BB228" s="517">
        <f t="shared" si="388"/>
        <v>348856.17753857048</v>
      </c>
      <c r="BC228" s="513">
        <f t="shared" si="388"/>
        <v>362377.12108512485</v>
      </c>
      <c r="BD228" s="513">
        <f t="shared" si="388"/>
        <v>361294.35804622888</v>
      </c>
      <c r="BE228" s="513">
        <f t="shared" si="388"/>
        <v>361882.89304481982</v>
      </c>
      <c r="BF228" s="513">
        <f t="shared" si="388"/>
        <v>372398.87870048563</v>
      </c>
      <c r="BG228" s="513">
        <f t="shared" si="388"/>
        <v>388684.48281660432</v>
      </c>
      <c r="BH228" s="513">
        <f t="shared" si="388"/>
        <v>403047.08112563717</v>
      </c>
      <c r="BI228" s="513">
        <f t="shared" si="388"/>
        <v>413562.68342373543</v>
      </c>
      <c r="BJ228" s="513">
        <f t="shared" si="388"/>
        <v>425961.01944549271</v>
      </c>
      <c r="BK228" s="513">
        <f t="shared" si="388"/>
        <v>435526.79128642607</v>
      </c>
      <c r="BL228" s="513">
        <f t="shared" si="388"/>
        <v>446063.38349846366</v>
      </c>
      <c r="BM228" s="516">
        <f t="shared" si="388"/>
        <v>455194.48976418911</v>
      </c>
      <c r="BN228" s="517">
        <f t="shared" si="388"/>
        <v>459537.68187120097</v>
      </c>
      <c r="BO228" s="513">
        <f t="shared" si="388"/>
        <v>488700.65151967912</v>
      </c>
      <c r="BP228" s="513">
        <f t="shared" si="388"/>
        <v>484135.01393654512</v>
      </c>
      <c r="BQ228" s="513">
        <f t="shared" si="388"/>
        <v>486948.61523652798</v>
      </c>
      <c r="BR228" s="513">
        <f t="shared" si="388"/>
        <v>493230.63689697639</v>
      </c>
      <c r="BS228" s="513">
        <f t="shared" si="388"/>
        <v>499115.80130429624</v>
      </c>
      <c r="BT228" s="513">
        <f t="shared" si="388"/>
        <v>501188.7981133688</v>
      </c>
      <c r="BU228" s="513">
        <f t="shared" si="388"/>
        <v>503073.67122925364</v>
      </c>
      <c r="BV228" s="513">
        <f t="shared" si="388"/>
        <v>503668.70517259307</v>
      </c>
      <c r="BW228" s="513">
        <f t="shared" si="388"/>
        <v>503560.44841847208</v>
      </c>
      <c r="BX228" s="513">
        <f t="shared" si="388"/>
        <v>502527.64038711181</v>
      </c>
      <c r="BY228" s="516">
        <f t="shared" si="388"/>
        <v>500205.78839056339</v>
      </c>
      <c r="BZ228" s="517">
        <f t="shared" si="388"/>
        <v>504487.06720914243</v>
      </c>
      <c r="CA228" s="513">
        <f t="shared" si="388"/>
        <v>487552.89612609881</v>
      </c>
      <c r="CB228" s="513">
        <f t="shared" si="388"/>
        <v>465650.78535862541</v>
      </c>
      <c r="CC228" s="513">
        <f t="shared" si="388"/>
        <v>444681.57785635552</v>
      </c>
      <c r="CD228" s="513">
        <f t="shared" si="388"/>
        <v>435795.55366921308</v>
      </c>
      <c r="CE228" s="513">
        <f t="shared" si="388"/>
        <v>431297.83327681216</v>
      </c>
      <c r="CF228" s="513">
        <f t="shared" si="388"/>
        <v>424538.8396309035</v>
      </c>
      <c r="CG228" s="513">
        <f t="shared" si="388"/>
        <v>415002.04664095549</v>
      </c>
      <c r="CH228" s="513">
        <f t="shared" si="388"/>
        <v>407373.78244777332</v>
      </c>
      <c r="CI228" s="513">
        <f t="shared" si="388"/>
        <v>397657.18937218236</v>
      </c>
      <c r="CJ228" s="509">
        <f t="shared" si="388"/>
        <v>388778.29756869085</v>
      </c>
      <c r="CK228" s="516">
        <f t="shared" si="388"/>
        <v>378879.81514009601</v>
      </c>
      <c r="CL228" s="517">
        <f t="shared" si="388"/>
        <v>388340.94792703399</v>
      </c>
      <c r="CM228" s="513">
        <f t="shared" si="388"/>
        <v>413012.03554164898</v>
      </c>
      <c r="CN228" s="513">
        <f t="shared" si="388"/>
        <v>419208.5414301976</v>
      </c>
      <c r="CO228" s="513">
        <f t="shared" si="388"/>
        <v>425106.16415002011</v>
      </c>
      <c r="CP228" s="513">
        <f t="shared" si="388"/>
        <v>437930.27329837176</v>
      </c>
      <c r="CQ228" s="513">
        <f t="shared" si="388"/>
        <v>455815.19540197845</v>
      </c>
      <c r="CR228" s="513">
        <f t="shared" si="388"/>
        <v>472958.83127228945</v>
      </c>
      <c r="CS228" s="513">
        <f t="shared" si="388"/>
        <v>488282.69124585931</v>
      </c>
      <c r="CT228" s="513">
        <f t="shared" si="388"/>
        <v>506395.11170171946</v>
      </c>
      <c r="CU228" s="513">
        <f t="shared" si="388"/>
        <v>523432.49179299304</v>
      </c>
      <c r="CV228" s="513">
        <f t="shared" si="388"/>
        <v>542482.26154316566</v>
      </c>
      <c r="CW228" s="516">
        <f t="shared" si="388"/>
        <v>561463.39461425855</v>
      </c>
    </row>
    <row r="229" spans="1:101" s="6" customFormat="1" hidden="1" outlineLevel="1" thickBot="1">
      <c r="A229" s="505"/>
      <c r="B229" s="2"/>
      <c r="C229" s="2"/>
      <c r="D229" s="668"/>
      <c r="E229" s="514" t="s">
        <v>214</v>
      </c>
      <c r="F229" s="62">
        <v>94560</v>
      </c>
      <c r="G229" s="62">
        <v>220210</v>
      </c>
      <c r="H229" s="62">
        <v>164826</v>
      </c>
      <c r="I229" s="62">
        <v>127576</v>
      </c>
      <c r="J229" s="62">
        <v>54289</v>
      </c>
      <c r="K229" s="62">
        <v>122932</v>
      </c>
      <c r="L229" s="62">
        <v>84639</v>
      </c>
      <c r="M229" s="62">
        <v>76841</v>
      </c>
      <c r="N229" s="64">
        <v>93237</v>
      </c>
      <c r="O229" s="62">
        <v>37838</v>
      </c>
      <c r="P229" s="62">
        <v>100559</v>
      </c>
      <c r="Q229" s="62">
        <v>39138</v>
      </c>
      <c r="R229" s="62">
        <v>42681.329489999996</v>
      </c>
      <c r="S229" s="62">
        <v>77435.410119999957</v>
      </c>
      <c r="T229" s="62">
        <v>32527.516299999996</v>
      </c>
      <c r="U229" s="311">
        <v>138333.85855</v>
      </c>
      <c r="V229" s="311">
        <v>132831.84595999995</v>
      </c>
      <c r="W229" s="311">
        <v>79610.282630000002</v>
      </c>
      <c r="X229" s="311">
        <v>54583.690309999998</v>
      </c>
      <c r="Y229" s="311">
        <v>63606.538079999991</v>
      </c>
      <c r="Z229" s="311">
        <v>62435.872260000011</v>
      </c>
      <c r="AA229" s="311">
        <v>53836.958429999984</v>
      </c>
      <c r="AB229" s="311">
        <v>61788.480000000003</v>
      </c>
      <c r="AC229" s="311">
        <v>39615.160000000003</v>
      </c>
      <c r="AD229" s="311">
        <v>63261.93</v>
      </c>
      <c r="AE229" s="311">
        <v>118450.63</v>
      </c>
      <c r="AF229" s="311">
        <v>63948.35</v>
      </c>
      <c r="AG229" s="311">
        <v>58409.94</v>
      </c>
      <c r="AH229" s="311">
        <v>73822.89</v>
      </c>
      <c r="AI229" s="311">
        <v>65900.92</v>
      </c>
      <c r="AJ229" s="311">
        <v>70692.62</v>
      </c>
      <c r="AK229" s="311">
        <v>56872.93</v>
      </c>
      <c r="AL229" s="309">
        <f t="shared" ref="AL229:CW229" si="389">AK226*AL278</f>
        <v>77749.610280000008</v>
      </c>
      <c r="AM229" s="309">
        <f t="shared" si="389"/>
        <v>72791.645283646983</v>
      </c>
      <c r="AN229" s="309">
        <f t="shared" si="389"/>
        <v>73129.71142987597</v>
      </c>
      <c r="AO229" s="309">
        <f t="shared" si="389"/>
        <v>74624.029269190665</v>
      </c>
      <c r="AP229" s="62">
        <f t="shared" si="389"/>
        <v>76707.862581732537</v>
      </c>
      <c r="AQ229" s="62">
        <f t="shared" si="389"/>
        <v>115540.53694051476</v>
      </c>
      <c r="AR229" s="62">
        <f t="shared" si="389"/>
        <v>120132.33769903496</v>
      </c>
      <c r="AS229" s="62">
        <f t="shared" si="389"/>
        <v>125884.90771418969</v>
      </c>
      <c r="AT229" s="62">
        <f t="shared" si="389"/>
        <v>136540.95364407849</v>
      </c>
      <c r="AU229" s="62">
        <f t="shared" si="389"/>
        <v>148981.65651022061</v>
      </c>
      <c r="AV229" s="62">
        <f t="shared" si="389"/>
        <v>160509.29859418905</v>
      </c>
      <c r="AW229" s="62">
        <f t="shared" si="389"/>
        <v>171286.90153506253</v>
      </c>
      <c r="AX229" s="64">
        <f t="shared" si="389"/>
        <v>184723.24838993265</v>
      </c>
      <c r="AY229" s="62">
        <f t="shared" si="389"/>
        <v>197573.12831262423</v>
      </c>
      <c r="AZ229" s="62">
        <f t="shared" si="389"/>
        <v>211228.30406435471</v>
      </c>
      <c r="BA229" s="474">
        <f t="shared" si="389"/>
        <v>225213.5848811015</v>
      </c>
      <c r="BB229" s="475">
        <f t="shared" si="389"/>
        <v>230097.77055208012</v>
      </c>
      <c r="BC229" s="62">
        <f t="shared" si="389"/>
        <v>242990.73390002045</v>
      </c>
      <c r="BD229" s="62">
        <f t="shared" si="389"/>
        <v>241501.48196121317</v>
      </c>
      <c r="BE229" s="62">
        <f t="shared" si="389"/>
        <v>244024.53639715846</v>
      </c>
      <c r="BF229" s="62">
        <f t="shared" si="389"/>
        <v>258643.89558603155</v>
      </c>
      <c r="BG229" s="62">
        <f t="shared" si="389"/>
        <v>275167.76319558191</v>
      </c>
      <c r="BH229" s="62">
        <f t="shared" si="389"/>
        <v>287244.2124239509</v>
      </c>
      <c r="BI229" s="62">
        <f t="shared" si="389"/>
        <v>296664.8767789476</v>
      </c>
      <c r="BJ229" s="64">
        <f t="shared" si="389"/>
        <v>309781.48061560787</v>
      </c>
      <c r="BK229" s="62">
        <f t="shared" si="389"/>
        <v>320014.01246181177</v>
      </c>
      <c r="BL229" s="62">
        <f t="shared" si="389"/>
        <v>331571.28149888496</v>
      </c>
      <c r="BM229" s="474">
        <f t="shared" si="389"/>
        <v>342211.52331373119</v>
      </c>
      <c r="BN229" s="475">
        <f t="shared" si="389"/>
        <v>344675.39779861079</v>
      </c>
      <c r="BO229" s="62">
        <f t="shared" si="389"/>
        <v>371855.95869603456</v>
      </c>
      <c r="BP229" s="62">
        <f t="shared" si="389"/>
        <v>361509.26650553272</v>
      </c>
      <c r="BQ229" s="62">
        <f t="shared" si="389"/>
        <v>362586.92771797662</v>
      </c>
      <c r="BR229" s="62">
        <f t="shared" si="389"/>
        <v>370101.95404260646</v>
      </c>
      <c r="BS229" s="62">
        <f t="shared" si="389"/>
        <v>374333.24061525823</v>
      </c>
      <c r="BT229" s="62">
        <f t="shared" si="389"/>
        <v>374507.87642435223</v>
      </c>
      <c r="BU229" s="62">
        <f t="shared" si="389"/>
        <v>375765.44225824706</v>
      </c>
      <c r="BV229" s="64">
        <f t="shared" si="389"/>
        <v>376084.51402153436</v>
      </c>
      <c r="BW229" s="62">
        <f t="shared" si="389"/>
        <v>375736.38369801058</v>
      </c>
      <c r="BX229" s="62">
        <f t="shared" si="389"/>
        <v>374728.53168449493</v>
      </c>
      <c r="BY229" s="474">
        <f t="shared" si="389"/>
        <v>372656.98833594291</v>
      </c>
      <c r="BZ229" s="475">
        <f t="shared" si="389"/>
        <v>377493.67510612454</v>
      </c>
      <c r="CA229" s="62">
        <f t="shared" si="389"/>
        <v>359882.18273784185</v>
      </c>
      <c r="CB229" s="62">
        <f t="shared" si="389"/>
        <v>340825.23429619963</v>
      </c>
      <c r="CC229" s="62">
        <f t="shared" si="389"/>
        <v>326133.02541381773</v>
      </c>
      <c r="CD229" s="62">
        <f t="shared" si="389"/>
        <v>322853.41578498163</v>
      </c>
      <c r="CE229" s="62">
        <f t="shared" si="389"/>
        <v>321068.52656188136</v>
      </c>
      <c r="CF229" s="62">
        <f t="shared" si="389"/>
        <v>315125.65610862983</v>
      </c>
      <c r="CG229" s="62">
        <f t="shared" si="389"/>
        <v>307027.32170056616</v>
      </c>
      <c r="CH229" s="64">
        <f t="shared" si="389"/>
        <v>301850.72625245195</v>
      </c>
      <c r="CI229" s="62">
        <f t="shared" si="389"/>
        <v>294303.21908361273</v>
      </c>
      <c r="CJ229" s="64">
        <f t="shared" si="389"/>
        <v>287658.552076625</v>
      </c>
      <c r="CK229" s="474">
        <f t="shared" si="389"/>
        <v>280145.65405306523</v>
      </c>
      <c r="CL229" s="475">
        <f t="shared" si="389"/>
        <v>289705.07270858454</v>
      </c>
      <c r="CM229" s="62">
        <f t="shared" si="389"/>
        <v>309388.02857205027</v>
      </c>
      <c r="CN229" s="62">
        <f t="shared" si="389"/>
        <v>305657.63230735098</v>
      </c>
      <c r="CO229" s="62">
        <f t="shared" si="389"/>
        <v>305057.43544487358</v>
      </c>
      <c r="CP229" s="62">
        <f t="shared" si="389"/>
        <v>314283.97978899331</v>
      </c>
      <c r="CQ229" s="62">
        <f t="shared" si="389"/>
        <v>325638.65095863905</v>
      </c>
      <c r="CR229" s="62">
        <f t="shared" si="389"/>
        <v>333835.81664490054</v>
      </c>
      <c r="CS229" s="62">
        <f t="shared" si="389"/>
        <v>340373.4840921986</v>
      </c>
      <c r="CT229" s="64">
        <f t="shared" si="389"/>
        <v>350476.38446931675</v>
      </c>
      <c r="CU229" s="62">
        <f t="shared" si="389"/>
        <v>358608.95383893844</v>
      </c>
      <c r="CV229" s="64">
        <f t="shared" si="389"/>
        <v>368376.83375372761</v>
      </c>
      <c r="CW229" s="474">
        <f t="shared" si="389"/>
        <v>377734.34974602371</v>
      </c>
    </row>
    <row r="230" spans="1:101" s="6" customFormat="1" hidden="1" outlineLevel="1" thickBot="1">
      <c r="A230" s="505"/>
      <c r="B230" s="2"/>
      <c r="C230" s="2"/>
      <c r="D230" s="668"/>
      <c r="E230" s="1" t="s">
        <v>215</v>
      </c>
      <c r="F230" s="62">
        <v>14634</v>
      </c>
      <c r="G230" s="62">
        <v>12390</v>
      </c>
      <c r="H230" s="62">
        <v>20198</v>
      </c>
      <c r="I230" s="62">
        <v>13772</v>
      </c>
      <c r="J230" s="62">
        <v>15813</v>
      </c>
      <c r="K230" s="62">
        <v>7669</v>
      </c>
      <c r="L230" s="62">
        <v>11157</v>
      </c>
      <c r="M230" s="62">
        <v>7382</v>
      </c>
      <c r="N230" s="64">
        <v>8122</v>
      </c>
      <c r="O230" s="62">
        <v>9447</v>
      </c>
      <c r="P230" s="62">
        <v>6718</v>
      </c>
      <c r="Q230" s="62">
        <v>7714</v>
      </c>
      <c r="R230" s="62">
        <v>9949.4791300000015</v>
      </c>
      <c r="S230" s="62">
        <v>7175.3055899999999</v>
      </c>
      <c r="T230" s="62">
        <v>5982.5377900000012</v>
      </c>
      <c r="U230" s="311">
        <v>14734.600790000002</v>
      </c>
      <c r="V230" s="311">
        <v>57506.904190000016</v>
      </c>
      <c r="W230" s="311">
        <v>33730.524899999997</v>
      </c>
      <c r="X230" s="311">
        <v>12413.850039999999</v>
      </c>
      <c r="Y230" s="311">
        <v>12974.26029</v>
      </c>
      <c r="Z230" s="311">
        <v>11032.074430000002</v>
      </c>
      <c r="AA230" s="311">
        <v>8400.7840899999974</v>
      </c>
      <c r="AB230" s="311">
        <v>10139.290000000001</v>
      </c>
      <c r="AC230" s="311">
        <v>12135.56</v>
      </c>
      <c r="AD230" s="311">
        <v>10648.1</v>
      </c>
      <c r="AE230" s="311">
        <v>11640.28</v>
      </c>
      <c r="AF230" s="311">
        <v>17085.830000000002</v>
      </c>
      <c r="AG230" s="311">
        <v>7859.74</v>
      </c>
      <c r="AH230" s="311">
        <v>6866.88</v>
      </c>
      <c r="AI230" s="311">
        <v>8745.25</v>
      </c>
      <c r="AJ230" s="311">
        <v>5971.29</v>
      </c>
      <c r="AK230" s="311">
        <v>8867.01</v>
      </c>
      <c r="AL230" s="309">
        <f t="shared" ref="AL230:AO231" si="390">AK229*AL279</f>
        <v>11374.586000000001</v>
      </c>
      <c r="AM230" s="309">
        <f t="shared" si="390"/>
        <v>15549.922056000003</v>
      </c>
      <c r="AN230" s="309">
        <f t="shared" si="390"/>
        <v>14558.329056729397</v>
      </c>
      <c r="AO230" s="309">
        <f t="shared" si="390"/>
        <v>14625.942285975194</v>
      </c>
      <c r="AP230" s="62">
        <f>AO229*AP279</f>
        <v>15546.672764414723</v>
      </c>
      <c r="AQ230" s="62">
        <f t="shared" ref="AQ230:CW231" si="391">AP229*AQ279</f>
        <v>16620.036892708718</v>
      </c>
      <c r="AR230" s="62">
        <f t="shared" si="391"/>
        <v>25996.620811615823</v>
      </c>
      <c r="AS230" s="62">
        <f t="shared" si="391"/>
        <v>28030.878796441491</v>
      </c>
      <c r="AT230" s="62">
        <f t="shared" si="391"/>
        <v>30422.186030929173</v>
      </c>
      <c r="AU230" s="62">
        <f t="shared" si="391"/>
        <v>34135.238411019622</v>
      </c>
      <c r="AV230" s="62">
        <f t="shared" si="391"/>
        <v>38486.927931806989</v>
      </c>
      <c r="AW230" s="62">
        <f t="shared" si="391"/>
        <v>42802.47962511707</v>
      </c>
      <c r="AX230" s="64">
        <f t="shared" si="391"/>
        <v>47103.897922142183</v>
      </c>
      <c r="AY230" s="62">
        <f t="shared" si="391"/>
        <v>52338.253710480894</v>
      </c>
      <c r="AZ230" s="62">
        <f t="shared" si="391"/>
        <v>57625.495757848708</v>
      </c>
      <c r="BA230" s="474">
        <f t="shared" si="391"/>
        <v>63368.491219306408</v>
      </c>
      <c r="BB230" s="475">
        <f t="shared" si="391"/>
        <v>65687.295590321257</v>
      </c>
      <c r="BC230" s="62">
        <f t="shared" si="391"/>
        <v>65194.368323089366</v>
      </c>
      <c r="BD230" s="62">
        <f t="shared" si="391"/>
        <v>66822.451822505624</v>
      </c>
      <c r="BE230" s="62">
        <f t="shared" si="391"/>
        <v>64400.395189656854</v>
      </c>
      <c r="BF230" s="62">
        <f t="shared" si="391"/>
        <v>63039.671902599286</v>
      </c>
      <c r="BG230" s="62">
        <f t="shared" si="391"/>
        <v>64660.973896507916</v>
      </c>
      <c r="BH230" s="62">
        <f t="shared" si="391"/>
        <v>66498.876105598989</v>
      </c>
      <c r="BI230" s="62">
        <f t="shared" si="391"/>
        <v>67023.649565588581</v>
      </c>
      <c r="BJ230" s="64">
        <f t="shared" si="391"/>
        <v>66749.597275263237</v>
      </c>
      <c r="BK230" s="62">
        <f t="shared" si="391"/>
        <v>67119.320800048416</v>
      </c>
      <c r="BL230" s="62">
        <f t="shared" si="391"/>
        <v>66669.585929544162</v>
      </c>
      <c r="BM230" s="474">
        <f t="shared" si="391"/>
        <v>66314.256299777</v>
      </c>
      <c r="BN230" s="475">
        <f t="shared" si="391"/>
        <v>68442.304662746246</v>
      </c>
      <c r="BO230" s="62">
        <f t="shared" si="391"/>
        <v>68935.079559722159</v>
      </c>
      <c r="BP230" s="62">
        <f t="shared" si="391"/>
        <v>74371.191739206915</v>
      </c>
      <c r="BQ230" s="62">
        <f t="shared" si="391"/>
        <v>72301.853301106545</v>
      </c>
      <c r="BR230" s="62">
        <f t="shared" si="391"/>
        <v>72517.38554359533</v>
      </c>
      <c r="BS230" s="62">
        <f t="shared" si="391"/>
        <v>74020.39080852129</v>
      </c>
      <c r="BT230" s="62">
        <f t="shared" si="391"/>
        <v>74866.648123051651</v>
      </c>
      <c r="BU230" s="62">
        <f t="shared" si="391"/>
        <v>74901.575284870443</v>
      </c>
      <c r="BV230" s="64">
        <f t="shared" si="391"/>
        <v>75153.088451649412</v>
      </c>
      <c r="BW230" s="62">
        <f t="shared" si="391"/>
        <v>75216.902804306868</v>
      </c>
      <c r="BX230" s="62">
        <f t="shared" si="391"/>
        <v>75147.276739602123</v>
      </c>
      <c r="BY230" s="474">
        <f t="shared" si="391"/>
        <v>74945.706336898991</v>
      </c>
      <c r="BZ230" s="475">
        <f t="shared" si="391"/>
        <v>74531.39766718859</v>
      </c>
      <c r="CA230" s="62">
        <f t="shared" si="391"/>
        <v>75498.735021224915</v>
      </c>
      <c r="CB230" s="62">
        <f t="shared" si="391"/>
        <v>71976.436547568373</v>
      </c>
      <c r="CC230" s="62">
        <f t="shared" si="391"/>
        <v>68165.046859239927</v>
      </c>
      <c r="CD230" s="62">
        <f t="shared" si="391"/>
        <v>65226.605082763548</v>
      </c>
      <c r="CE230" s="62">
        <f t="shared" si="391"/>
        <v>64570.683156996325</v>
      </c>
      <c r="CF230" s="62">
        <f t="shared" si="391"/>
        <v>64213.705312376274</v>
      </c>
      <c r="CG230" s="62">
        <f t="shared" si="391"/>
        <v>63025.131221725969</v>
      </c>
      <c r="CH230" s="64">
        <f t="shared" si="391"/>
        <v>61405.464340113234</v>
      </c>
      <c r="CI230" s="62">
        <f t="shared" si="391"/>
        <v>60370.145250490394</v>
      </c>
      <c r="CJ230" s="64">
        <f t="shared" si="391"/>
        <v>58860.64381672255</v>
      </c>
      <c r="CK230" s="474">
        <f t="shared" si="391"/>
        <v>57531.710415325004</v>
      </c>
      <c r="CL230" s="475">
        <f t="shared" si="391"/>
        <v>58363.677927721925</v>
      </c>
      <c r="CM230" s="62">
        <f t="shared" si="391"/>
        <v>62769.43242019332</v>
      </c>
      <c r="CN230" s="62">
        <f t="shared" si="391"/>
        <v>69612.306428711308</v>
      </c>
      <c r="CO230" s="62">
        <f t="shared" si="391"/>
        <v>71320.114205048565</v>
      </c>
      <c r="CP230" s="62">
        <f t="shared" si="391"/>
        <v>73722.213565844446</v>
      </c>
      <c r="CQ230" s="62">
        <f t="shared" si="391"/>
        <v>78570.994947248328</v>
      </c>
      <c r="CR230" s="62">
        <f t="shared" si="391"/>
        <v>84123.318164315075</v>
      </c>
      <c r="CS230" s="62">
        <f t="shared" si="391"/>
        <v>89022.884438640118</v>
      </c>
      <c r="CT230" s="64">
        <f t="shared" si="391"/>
        <v>93602.708125354591</v>
      </c>
      <c r="CU230" s="62">
        <f t="shared" si="391"/>
        <v>99301.642266306371</v>
      </c>
      <c r="CV230" s="64">
        <f t="shared" si="391"/>
        <v>104594.27820302366</v>
      </c>
      <c r="CW230" s="474">
        <f t="shared" si="391"/>
        <v>110513.05012611828</v>
      </c>
    </row>
    <row r="231" spans="1:101" s="6" customFormat="1" hidden="1" outlineLevel="1" thickBot="1">
      <c r="A231" s="505"/>
      <c r="B231" s="2"/>
      <c r="C231" s="2"/>
      <c r="D231" s="668"/>
      <c r="E231" s="1" t="s">
        <v>216</v>
      </c>
      <c r="F231" s="62">
        <v>8070</v>
      </c>
      <c r="G231" s="62">
        <v>6743</v>
      </c>
      <c r="H231" s="62">
        <v>8068</v>
      </c>
      <c r="I231" s="62">
        <v>9464</v>
      </c>
      <c r="J231" s="62">
        <v>9533</v>
      </c>
      <c r="K231" s="62">
        <v>5981</v>
      </c>
      <c r="L231" s="62">
        <v>5544</v>
      </c>
      <c r="M231" s="62">
        <v>7883</v>
      </c>
      <c r="N231" s="64">
        <v>5115</v>
      </c>
      <c r="O231" s="62">
        <v>5656</v>
      </c>
      <c r="P231" s="62">
        <v>6159</v>
      </c>
      <c r="Q231" s="62">
        <v>5133</v>
      </c>
      <c r="R231" s="62">
        <v>4733.202330000001</v>
      </c>
      <c r="S231" s="62">
        <v>6701.2228500000001</v>
      </c>
      <c r="T231" s="62">
        <v>4933.0574900000001</v>
      </c>
      <c r="U231" s="311">
        <v>5300.0796400000008</v>
      </c>
      <c r="V231" s="311">
        <v>12016.594649999997</v>
      </c>
      <c r="W231" s="311">
        <v>30626.483609999992</v>
      </c>
      <c r="X231" s="311">
        <v>24580.612359999996</v>
      </c>
      <c r="Y231" s="311">
        <v>7096.6424900000002</v>
      </c>
      <c r="Z231" s="311">
        <v>5914.9190100000014</v>
      </c>
      <c r="AA231" s="311">
        <v>3982.9351799999999</v>
      </c>
      <c r="AB231" s="311">
        <v>6161.82</v>
      </c>
      <c r="AC231" s="311">
        <v>4891.95</v>
      </c>
      <c r="AD231" s="311">
        <v>7184.17</v>
      </c>
      <c r="AE231" s="311">
        <v>7286.8</v>
      </c>
      <c r="AF231" s="311">
        <v>7495.74</v>
      </c>
      <c r="AG231" s="311">
        <v>12814.05</v>
      </c>
      <c r="AH231" s="311">
        <v>6675.23</v>
      </c>
      <c r="AI231" s="311">
        <v>4423.16</v>
      </c>
      <c r="AJ231" s="311">
        <v>5342.41</v>
      </c>
      <c r="AK231" s="311">
        <v>2981.39</v>
      </c>
      <c r="AL231" s="309">
        <f t="shared" si="390"/>
        <v>6650.2574999999997</v>
      </c>
      <c r="AM231" s="309">
        <f t="shared" si="390"/>
        <v>8530.9395000000004</v>
      </c>
      <c r="AN231" s="309">
        <f t="shared" si="390"/>
        <v>11662.441542000002</v>
      </c>
      <c r="AO231" s="309">
        <f t="shared" si="390"/>
        <v>10918.746792547048</v>
      </c>
      <c r="AP231" s="62">
        <f>AO230*AP280</f>
        <v>11091.339566864521</v>
      </c>
      <c r="AQ231" s="62">
        <f t="shared" si="391"/>
        <v>11919.115786051287</v>
      </c>
      <c r="AR231" s="62">
        <f t="shared" si="391"/>
        <v>12880.528591849255</v>
      </c>
      <c r="AS231" s="62">
        <f t="shared" si="391"/>
        <v>20364.019635765726</v>
      </c>
      <c r="AT231" s="62">
        <f t="shared" si="391"/>
        <v>22191.112380516177</v>
      </c>
      <c r="AU231" s="62">
        <f t="shared" si="391"/>
        <v>24337.748824743332</v>
      </c>
      <c r="AV231" s="62">
        <f t="shared" si="391"/>
        <v>27592.651048907519</v>
      </c>
      <c r="AW231" s="62">
        <f t="shared" si="391"/>
        <v>31430.991144309031</v>
      </c>
      <c r="AX231" s="64">
        <f t="shared" si="391"/>
        <v>35312.04569072157</v>
      </c>
      <c r="AY231" s="62">
        <f t="shared" si="391"/>
        <v>39253.248268451804</v>
      </c>
      <c r="AZ231" s="62">
        <f t="shared" si="391"/>
        <v>44051.363539654732</v>
      </c>
      <c r="BA231" s="474">
        <f t="shared" si="391"/>
        <v>48981.671394171404</v>
      </c>
      <c r="BB231" s="475">
        <f t="shared" si="391"/>
        <v>53071.111396169115</v>
      </c>
      <c r="BC231" s="62">
        <f t="shared" si="391"/>
        <v>54192.018862015044</v>
      </c>
      <c r="BD231" s="62">
        <f t="shared" si="391"/>
        <v>52970.424262510118</v>
      </c>
      <c r="BE231" s="62">
        <f t="shared" si="391"/>
        <v>53457.961458004509</v>
      </c>
      <c r="BF231" s="62">
        <f t="shared" si="391"/>
        <v>50715.311211854787</v>
      </c>
      <c r="BG231" s="62">
        <f t="shared" si="391"/>
        <v>48855.745724514461</v>
      </c>
      <c r="BH231" s="62">
        <f t="shared" si="391"/>
        <v>49303.992596087308</v>
      </c>
      <c r="BI231" s="62">
        <f t="shared" si="391"/>
        <v>49874.157079199264</v>
      </c>
      <c r="BJ231" s="64">
        <f t="shared" si="391"/>
        <v>49429.941554621604</v>
      </c>
      <c r="BK231" s="62">
        <f t="shared" si="391"/>
        <v>48393.458024565873</v>
      </c>
      <c r="BL231" s="62">
        <f t="shared" si="391"/>
        <v>47822.51607003453</v>
      </c>
      <c r="BM231" s="474">
        <f t="shared" si="391"/>
        <v>46668.710150680912</v>
      </c>
      <c r="BN231" s="475">
        <f t="shared" si="391"/>
        <v>46419.979409843894</v>
      </c>
      <c r="BO231" s="62">
        <f t="shared" si="391"/>
        <v>47909.613263922372</v>
      </c>
      <c r="BP231" s="62">
        <f t="shared" si="391"/>
        <v>48254.555691805508</v>
      </c>
      <c r="BQ231" s="62">
        <f t="shared" si="391"/>
        <v>52059.834217444841</v>
      </c>
      <c r="BR231" s="62">
        <f t="shared" si="391"/>
        <v>50611.297310774578</v>
      </c>
      <c r="BS231" s="62">
        <f t="shared" si="391"/>
        <v>50762.169880516725</v>
      </c>
      <c r="BT231" s="62">
        <f t="shared" si="391"/>
        <v>51814.273565964897</v>
      </c>
      <c r="BU231" s="62">
        <f t="shared" si="391"/>
        <v>52406.653686136153</v>
      </c>
      <c r="BV231" s="64">
        <f t="shared" si="391"/>
        <v>52431.102699409304</v>
      </c>
      <c r="BW231" s="62">
        <f t="shared" si="391"/>
        <v>52607.161916154582</v>
      </c>
      <c r="BX231" s="62">
        <f t="shared" si="391"/>
        <v>52651.831963014803</v>
      </c>
      <c r="BY231" s="474">
        <f t="shared" si="391"/>
        <v>52603.09371772148</v>
      </c>
      <c r="BZ231" s="475">
        <f t="shared" si="391"/>
        <v>52461.994435829292</v>
      </c>
      <c r="CA231" s="62">
        <f t="shared" si="391"/>
        <v>52171.97836703201</v>
      </c>
      <c r="CB231" s="62">
        <f t="shared" si="391"/>
        <v>52849.114514857436</v>
      </c>
      <c r="CC231" s="62">
        <f t="shared" si="391"/>
        <v>50383.505583297861</v>
      </c>
      <c r="CD231" s="62">
        <f t="shared" si="391"/>
        <v>47715.532801467947</v>
      </c>
      <c r="CE231" s="62">
        <f t="shared" si="391"/>
        <v>45658.623557934479</v>
      </c>
      <c r="CF231" s="62">
        <f t="shared" si="391"/>
        <v>45199.478209897425</v>
      </c>
      <c r="CG231" s="62">
        <f t="shared" si="391"/>
        <v>44949.593718663389</v>
      </c>
      <c r="CH231" s="64">
        <f t="shared" si="391"/>
        <v>44117.591855208178</v>
      </c>
      <c r="CI231" s="62">
        <f t="shared" si="391"/>
        <v>42983.82503807926</v>
      </c>
      <c r="CJ231" s="64">
        <f t="shared" si="391"/>
        <v>42259.10167534327</v>
      </c>
      <c r="CK231" s="474">
        <f t="shared" si="391"/>
        <v>41202.450671705781</v>
      </c>
      <c r="CL231" s="475">
        <f t="shared" si="391"/>
        <v>40272.197290727498</v>
      </c>
      <c r="CM231" s="62">
        <f t="shared" si="391"/>
        <v>40854.574549405348</v>
      </c>
      <c r="CN231" s="62">
        <f t="shared" si="391"/>
        <v>43938.602694135319</v>
      </c>
      <c r="CO231" s="62">
        <f t="shared" si="391"/>
        <v>48728.614500097916</v>
      </c>
      <c r="CP231" s="62">
        <f t="shared" si="391"/>
        <v>49924.079943533994</v>
      </c>
      <c r="CQ231" s="62">
        <f t="shared" si="391"/>
        <v>51605.549496091109</v>
      </c>
      <c r="CR231" s="62">
        <f t="shared" si="391"/>
        <v>54999.696463073829</v>
      </c>
      <c r="CS231" s="62">
        <f t="shared" si="391"/>
        <v>58886.322715020549</v>
      </c>
      <c r="CT231" s="64">
        <f t="shared" si="391"/>
        <v>62316.01910704808</v>
      </c>
      <c r="CU231" s="62">
        <f t="shared" si="391"/>
        <v>65521.895687748212</v>
      </c>
      <c r="CV231" s="64">
        <f t="shared" si="391"/>
        <v>69511.149586414453</v>
      </c>
      <c r="CW231" s="474">
        <f t="shared" si="391"/>
        <v>73215.994742116556</v>
      </c>
    </row>
    <row r="232" spans="1:101" s="6" customFormat="1" hidden="1" outlineLevel="1" thickBot="1">
      <c r="A232" s="505"/>
      <c r="B232" s="2"/>
      <c r="C232" s="2"/>
      <c r="D232" s="668"/>
      <c r="E232" s="515" t="s">
        <v>217</v>
      </c>
      <c r="F232" s="513">
        <f t="shared" ref="F232:Z232" si="392">F17</f>
        <v>595032.05783999944</v>
      </c>
      <c r="G232" s="513">
        <f t="shared" si="392"/>
        <v>596774.71100000001</v>
      </c>
      <c r="H232" s="513">
        <f t="shared" si="392"/>
        <v>596222.29832000099</v>
      </c>
      <c r="I232" s="513">
        <f t="shared" si="392"/>
        <v>598318.83545999997</v>
      </c>
      <c r="J232" s="513">
        <f t="shared" si="392"/>
        <v>602887.23363999964</v>
      </c>
      <c r="K232" s="513">
        <f t="shared" si="392"/>
        <v>602870.59231999877</v>
      </c>
      <c r="L232" s="513">
        <f t="shared" si="392"/>
        <v>598964.57914999942</v>
      </c>
      <c r="M232" s="513">
        <f t="shared" si="392"/>
        <v>584744.74667999963</v>
      </c>
      <c r="N232" s="513">
        <f t="shared" si="392"/>
        <v>590585.21</v>
      </c>
      <c r="O232" s="513">
        <f t="shared" si="392"/>
        <v>595725</v>
      </c>
      <c r="P232" s="513">
        <f t="shared" si="392"/>
        <v>600600.26575999998</v>
      </c>
      <c r="Q232" s="513">
        <f t="shared" si="392"/>
        <v>598761.2228300001</v>
      </c>
      <c r="R232" s="513">
        <f t="shared" si="392"/>
        <v>601724.79663999926</v>
      </c>
      <c r="S232" s="513">
        <f t="shared" si="392"/>
        <v>601449.29150999954</v>
      </c>
      <c r="T232" s="513">
        <f t="shared" si="392"/>
        <v>606367.67000000004</v>
      </c>
      <c r="U232" s="513">
        <f t="shared" si="392"/>
        <v>606979.74678999977</v>
      </c>
      <c r="V232" s="513">
        <f t="shared" si="392"/>
        <v>611593.44489999989</v>
      </c>
      <c r="W232" s="513">
        <f t="shared" si="392"/>
        <v>615903.25123999931</v>
      </c>
      <c r="X232" s="513">
        <f t="shared" si="392"/>
        <v>629852.36992999923</v>
      </c>
      <c r="Y232" s="513">
        <f t="shared" si="392"/>
        <v>638002.69999999995</v>
      </c>
      <c r="Z232" s="513">
        <f t="shared" si="392"/>
        <v>634060.07318999968</v>
      </c>
      <c r="AA232" s="513">
        <f>AA17</f>
        <v>634008.90858000016</v>
      </c>
      <c r="AB232" s="513">
        <f t="shared" ref="AB232:AK232" si="393">AB17</f>
        <v>503268.17</v>
      </c>
      <c r="AC232" s="513">
        <f t="shared" si="393"/>
        <v>488809.18</v>
      </c>
      <c r="AD232" s="513">
        <f t="shared" si="393"/>
        <v>491999.61</v>
      </c>
      <c r="AE232" s="513">
        <f t="shared" si="393"/>
        <v>492693.96</v>
      </c>
      <c r="AF232" s="513">
        <f t="shared" si="393"/>
        <v>490294.38</v>
      </c>
      <c r="AG232" s="513">
        <f t="shared" si="393"/>
        <v>485990.87</v>
      </c>
      <c r="AH232" s="513">
        <f t="shared" si="393"/>
        <v>494192.06</v>
      </c>
      <c r="AI232" s="513">
        <f t="shared" si="393"/>
        <v>495679.5</v>
      </c>
      <c r="AJ232" s="513">
        <f t="shared" si="393"/>
        <v>317570.27</v>
      </c>
      <c r="AK232" s="513">
        <f t="shared" si="393"/>
        <v>316650.86</v>
      </c>
      <c r="AL232" s="513">
        <f>AL235+AL236</f>
        <v>304594.73610764445</v>
      </c>
      <c r="AM232" s="513">
        <f>AM235+AM236</f>
        <v>301451.16705661931</v>
      </c>
      <c r="AN232" s="513">
        <f>AN235+AN236</f>
        <v>300270.82009814208</v>
      </c>
      <c r="AO232" s="513">
        <f>AO235+AO236</f>
        <v>240795.48425250495</v>
      </c>
      <c r="AP232" s="513">
        <f>AP235+AP236</f>
        <v>245039.48589474722</v>
      </c>
      <c r="AQ232" s="513">
        <f t="shared" ref="AQ232:AS232" si="394">AQ235+AQ236</f>
        <v>221095.58819818604</v>
      </c>
      <c r="AR232" s="513">
        <f t="shared" si="394"/>
        <v>229667.31642578292</v>
      </c>
      <c r="AS232" s="513">
        <f t="shared" si="394"/>
        <v>240044.97659465074</v>
      </c>
      <c r="AT232" s="513">
        <f>AT235+AT236</f>
        <v>258581.12481697794</v>
      </c>
      <c r="AU232" s="513">
        <f t="shared" ref="AU232:CW232" si="395">AU235+AU236</f>
        <v>245696.98972003337</v>
      </c>
      <c r="AV232" s="513">
        <f t="shared" si="395"/>
        <v>265887.30396637367</v>
      </c>
      <c r="AW232" s="513">
        <f t="shared" si="395"/>
        <v>295177.90273815586</v>
      </c>
      <c r="AX232" s="513">
        <f t="shared" si="395"/>
        <v>329188.37800493999</v>
      </c>
      <c r="AY232" s="513">
        <f t="shared" si="395"/>
        <v>368150.55696323275</v>
      </c>
      <c r="AZ232" s="513">
        <f t="shared" si="395"/>
        <v>377998.0376220285</v>
      </c>
      <c r="BA232" s="516">
        <f t="shared" si="395"/>
        <v>424040.76614318066</v>
      </c>
      <c r="BB232" s="517">
        <f t="shared" si="395"/>
        <v>399054.94638048927</v>
      </c>
      <c r="BC232" s="513">
        <f t="shared" si="395"/>
        <v>454404.16000137123</v>
      </c>
      <c r="BD232" s="513">
        <f t="shared" si="395"/>
        <v>506952.19641332724</v>
      </c>
      <c r="BE232" s="513">
        <f t="shared" si="395"/>
        <v>553717.74237878027</v>
      </c>
      <c r="BF232" s="513">
        <f t="shared" si="395"/>
        <v>596262.00903282012</v>
      </c>
      <c r="BG232" s="513">
        <f t="shared" si="395"/>
        <v>598241.85863227618</v>
      </c>
      <c r="BH232" s="513">
        <f t="shared" si="395"/>
        <v>624691.38755786931</v>
      </c>
      <c r="BI232" s="513">
        <f t="shared" si="395"/>
        <v>652332.4098319175</v>
      </c>
      <c r="BJ232" s="513">
        <f t="shared" si="395"/>
        <v>676089.23441479553</v>
      </c>
      <c r="BK232" s="513">
        <f t="shared" si="395"/>
        <v>695173.03335927729</v>
      </c>
      <c r="BL232" s="513">
        <f t="shared" si="395"/>
        <v>675792.75898132811</v>
      </c>
      <c r="BM232" s="516">
        <f>BM235+BM236</f>
        <v>682073.43753195868</v>
      </c>
      <c r="BN232" s="517">
        <f t="shared" si="395"/>
        <v>552432.81718972092</v>
      </c>
      <c r="BO232" s="513">
        <f t="shared" si="395"/>
        <v>574656.22547772701</v>
      </c>
      <c r="BP232" s="513">
        <f t="shared" si="395"/>
        <v>600745.23959563661</v>
      </c>
      <c r="BQ232" s="513">
        <f t="shared" si="395"/>
        <v>629112.6320871436</v>
      </c>
      <c r="BR232" s="513">
        <f t="shared" si="395"/>
        <v>662922.75850230898</v>
      </c>
      <c r="BS232" s="513">
        <f t="shared" si="395"/>
        <v>668852.25728451135</v>
      </c>
      <c r="BT232" s="513">
        <f t="shared" si="395"/>
        <v>702549.57437595108</v>
      </c>
      <c r="BU232" s="513">
        <f t="shared" si="395"/>
        <v>744754.6812469702</v>
      </c>
      <c r="BV232" s="513">
        <f t="shared" si="395"/>
        <v>790282.07312048634</v>
      </c>
      <c r="BW232" s="513">
        <f t="shared" si="395"/>
        <v>838833.93215681892</v>
      </c>
      <c r="BX232" s="513">
        <f t="shared" si="395"/>
        <v>861202.45518276922</v>
      </c>
      <c r="BY232" s="516">
        <f t="shared" si="395"/>
        <v>912084.5495116543</v>
      </c>
      <c r="BZ232" s="517">
        <f t="shared" si="395"/>
        <v>787135.98862877826</v>
      </c>
      <c r="CA232" s="513">
        <f t="shared" si="395"/>
        <v>839487.08028953068</v>
      </c>
      <c r="CB232" s="513">
        <f t="shared" si="395"/>
        <v>888278.92443230946</v>
      </c>
      <c r="CC232" s="513">
        <f t="shared" si="395"/>
        <v>934188.41694036627</v>
      </c>
      <c r="CD232" s="513">
        <f t="shared" si="395"/>
        <v>974295.0355038573</v>
      </c>
      <c r="CE232" s="513">
        <f t="shared" si="395"/>
        <v>979340.25634320651</v>
      </c>
      <c r="CF232" s="513">
        <f t="shared" si="395"/>
        <v>1002113.9456604536</v>
      </c>
      <c r="CG232" s="513">
        <f t="shared" si="395"/>
        <v>1028872.1437822148</v>
      </c>
      <c r="CH232" s="513">
        <f t="shared" si="395"/>
        <v>1052245.5392474188</v>
      </c>
      <c r="CI232" s="513">
        <f t="shared" si="395"/>
        <v>1071781.5717897629</v>
      </c>
      <c r="CJ232" s="509">
        <f t="shared" si="395"/>
        <v>1058077.6036196942</v>
      </c>
      <c r="CK232" s="516">
        <f t="shared" si="395"/>
        <v>1063494.7702465106</v>
      </c>
      <c r="CL232" s="517">
        <f t="shared" si="395"/>
        <v>891375.06379936065</v>
      </c>
      <c r="CM232" s="513">
        <f t="shared" si="395"/>
        <v>908884.23261050205</v>
      </c>
      <c r="CN232" s="513">
        <f t="shared" si="395"/>
        <v>927680.96667936537</v>
      </c>
      <c r="CO232" s="513">
        <f t="shared" si="395"/>
        <v>949593.61646781932</v>
      </c>
      <c r="CP232" s="513">
        <f t="shared" si="395"/>
        <v>976067.74590355111</v>
      </c>
      <c r="CQ232" s="513">
        <f t="shared" si="395"/>
        <v>974764.07273573161</v>
      </c>
      <c r="CR232" s="513">
        <f t="shared" si="395"/>
        <v>998107.09138648876</v>
      </c>
      <c r="CS232" s="513">
        <f t="shared" si="395"/>
        <v>1032401.1216160313</v>
      </c>
      <c r="CT232" s="513">
        <f t="shared" si="395"/>
        <v>1070523.2654020665</v>
      </c>
      <c r="CU232" s="513">
        <f t="shared" si="395"/>
        <v>1112106.3138277412</v>
      </c>
      <c r="CV232" s="513">
        <f t="shared" si="395"/>
        <v>1127554.1558287709</v>
      </c>
      <c r="CW232" s="516">
        <f t="shared" si="395"/>
        <v>1169594.5589736591</v>
      </c>
    </row>
    <row r="233" spans="1:101" s="6" customFormat="1" hidden="1" outlineLevel="1" thickBot="1">
      <c r="A233" s="505"/>
      <c r="B233" s="2"/>
      <c r="C233" s="2"/>
      <c r="D233" s="668"/>
      <c r="E233" s="1" t="s">
        <v>218</v>
      </c>
      <c r="F233" s="62">
        <v>2885</v>
      </c>
      <c r="G233" s="62">
        <v>5319</v>
      </c>
      <c r="H233" s="62">
        <v>5522</v>
      </c>
      <c r="I233" s="62">
        <v>6396</v>
      </c>
      <c r="J233" s="62">
        <v>7534</v>
      </c>
      <c r="K233" s="62">
        <v>7288</v>
      </c>
      <c r="L233" s="62">
        <v>3921</v>
      </c>
      <c r="M233" s="62">
        <v>1828</v>
      </c>
      <c r="N233" s="64">
        <v>6945</v>
      </c>
      <c r="O233" s="62">
        <v>4265</v>
      </c>
      <c r="P233" s="62">
        <v>4914</v>
      </c>
      <c r="Q233" s="62">
        <v>5382</v>
      </c>
      <c r="R233" s="62">
        <v>3981</v>
      </c>
      <c r="S233" s="62">
        <v>4300.8838199999991</v>
      </c>
      <c r="T233" s="62">
        <v>6701.2228500000001</v>
      </c>
      <c r="U233" s="311">
        <v>4933.0574900000001</v>
      </c>
      <c r="V233" s="311">
        <v>5300.0796400000008</v>
      </c>
      <c r="W233" s="311">
        <v>8436.208749999998</v>
      </c>
      <c r="X233" s="311">
        <v>20991.242010000005</v>
      </c>
      <c r="Y233" s="311">
        <v>18839.384550000002</v>
      </c>
      <c r="Z233" s="311">
        <v>4872.0934299999999</v>
      </c>
      <c r="AA233" s="311">
        <v>5914.9190100000014</v>
      </c>
      <c r="AB233" s="311">
        <v>2275.44</v>
      </c>
      <c r="AC233" s="311">
        <v>3066.8</v>
      </c>
      <c r="AD233" s="311">
        <v>4668.53</v>
      </c>
      <c r="AE233" s="311">
        <v>4637.97</v>
      </c>
      <c r="AF233" s="311">
        <v>6274.82</v>
      </c>
      <c r="AG233" s="311">
        <v>4316.8500000000004</v>
      </c>
      <c r="AH233" s="311">
        <v>11620.56</v>
      </c>
      <c r="AI233" s="311">
        <v>6177.91</v>
      </c>
      <c r="AJ233" s="311">
        <v>3240.7</v>
      </c>
      <c r="AK233" s="311">
        <v>4279.45</v>
      </c>
      <c r="AL233" s="309">
        <f>AK231*AL281</f>
        <v>2981.39</v>
      </c>
      <c r="AM233" s="309">
        <f>AL231*AM281</f>
        <v>6650.2574999999997</v>
      </c>
      <c r="AN233" s="309">
        <f>AM231*AN281</f>
        <v>8530.9395000000004</v>
      </c>
      <c r="AO233" s="309">
        <f>AN231*AO281</f>
        <v>11662.441542000002</v>
      </c>
      <c r="AP233" s="62">
        <f>AO231*AP281</f>
        <v>10918.746792547048</v>
      </c>
      <c r="AQ233" s="62">
        <f t="shared" ref="AQ233:CW233" si="396">AP231*AQ281</f>
        <v>11091.339566864521</v>
      </c>
      <c r="AR233" s="62">
        <f t="shared" si="396"/>
        <v>11919.115786051287</v>
      </c>
      <c r="AS233" s="62">
        <f t="shared" si="396"/>
        <v>12880.528591849255</v>
      </c>
      <c r="AT233" s="62">
        <f t="shared" si="396"/>
        <v>20364.019635765726</v>
      </c>
      <c r="AU233" s="62">
        <f t="shared" si="396"/>
        <v>22191.112380516177</v>
      </c>
      <c r="AV233" s="62">
        <f t="shared" si="396"/>
        <v>24337.748824743332</v>
      </c>
      <c r="AW233" s="62">
        <f t="shared" si="396"/>
        <v>27592.651048907519</v>
      </c>
      <c r="AX233" s="64">
        <f t="shared" si="396"/>
        <v>31430.991144309031</v>
      </c>
      <c r="AY233" s="62">
        <f t="shared" si="396"/>
        <v>35312.04569072157</v>
      </c>
      <c r="AZ233" s="62">
        <f t="shared" si="396"/>
        <v>39253.248268451804</v>
      </c>
      <c r="BA233" s="474">
        <f t="shared" si="396"/>
        <v>44051.363539654732</v>
      </c>
      <c r="BB233" s="475">
        <f t="shared" si="396"/>
        <v>48165.31020426855</v>
      </c>
      <c r="BC233" s="62">
        <f t="shared" si="396"/>
        <v>51302.074349630151</v>
      </c>
      <c r="BD233" s="62">
        <f t="shared" si="396"/>
        <v>51482.417918914303</v>
      </c>
      <c r="BE233" s="62">
        <f t="shared" si="396"/>
        <v>49439.062645009457</v>
      </c>
      <c r="BF233" s="62">
        <f t="shared" si="396"/>
        <v>49003.13133650415</v>
      </c>
      <c r="BG233" s="62">
        <f t="shared" si="396"/>
        <v>45643.780090669323</v>
      </c>
      <c r="BH233" s="62">
        <f t="shared" si="396"/>
        <v>43155.908723321125</v>
      </c>
      <c r="BI233" s="62">
        <f t="shared" si="396"/>
        <v>42730.126916609021</v>
      </c>
      <c r="BJ233" s="64">
        <f t="shared" si="396"/>
        <v>42393.033517319403</v>
      </c>
      <c r="BK233" s="62">
        <f t="shared" si="396"/>
        <v>41191.617962184697</v>
      </c>
      <c r="BL233" s="62">
        <f t="shared" si="396"/>
        <v>39521.324053395496</v>
      </c>
      <c r="BM233" s="474">
        <f t="shared" si="396"/>
        <v>38258.012856027628</v>
      </c>
      <c r="BN233" s="475">
        <f t="shared" si="396"/>
        <v>37918.326997428245</v>
      </c>
      <c r="BO233" s="62">
        <f t="shared" si="396"/>
        <v>38296.483013121207</v>
      </c>
      <c r="BP233" s="62">
        <f t="shared" si="396"/>
        <v>40124.301108534986</v>
      </c>
      <c r="BQ233" s="62">
        <f t="shared" si="396"/>
        <v>41016.372338034678</v>
      </c>
      <c r="BR233" s="62">
        <f t="shared" si="396"/>
        <v>44901.607012546163</v>
      </c>
      <c r="BS233" s="62">
        <f t="shared" si="396"/>
        <v>44284.885146927743</v>
      </c>
      <c r="BT233" s="62">
        <f t="shared" si="396"/>
        <v>45051.425768958579</v>
      </c>
      <c r="BU233" s="62">
        <f t="shared" si="396"/>
        <v>46632.846209368392</v>
      </c>
      <c r="BV233" s="64">
        <f t="shared" si="396"/>
        <v>47821.07148859922</v>
      </c>
      <c r="BW233" s="62">
        <f t="shared" si="396"/>
        <v>48498.769996953582</v>
      </c>
      <c r="BX233" s="62">
        <f t="shared" si="396"/>
        <v>49319.214296394901</v>
      </c>
      <c r="BY233" s="474">
        <f t="shared" si="396"/>
        <v>50019.240364864061</v>
      </c>
      <c r="BZ233" s="475">
        <f t="shared" si="396"/>
        <v>49753.759474678234</v>
      </c>
      <c r="CA233" s="62">
        <f t="shared" si="396"/>
        <v>49401.71142707258</v>
      </c>
      <c r="CB233" s="62">
        <f t="shared" si="396"/>
        <v>48911.229719092509</v>
      </c>
      <c r="CC233" s="62">
        <f t="shared" si="396"/>
        <v>49325.840213866941</v>
      </c>
      <c r="CD233" s="62">
        <f t="shared" si="396"/>
        <v>46814.673937814267</v>
      </c>
      <c r="CE233" s="62">
        <f t="shared" si="396"/>
        <v>44136.867841357853</v>
      </c>
      <c r="CF233" s="62">
        <f t="shared" si="396"/>
        <v>42043.98252626467</v>
      </c>
      <c r="CG233" s="62">
        <f t="shared" si="396"/>
        <v>41432.855025739307</v>
      </c>
      <c r="CH233" s="64">
        <f t="shared" si="396"/>
        <v>41016.504268280347</v>
      </c>
      <c r="CI233" s="62">
        <f t="shared" si="396"/>
        <v>40073.479268480769</v>
      </c>
      <c r="CJ233" s="64">
        <f t="shared" si="396"/>
        <v>38864.541805263332</v>
      </c>
      <c r="CK233" s="474">
        <f t="shared" si="396"/>
        <v>38033.191507808944</v>
      </c>
      <c r="CL233" s="475">
        <f t="shared" si="396"/>
        <v>37082.205604535207</v>
      </c>
      <c r="CM233" s="62">
        <f t="shared" si="396"/>
        <v>36244.977561654749</v>
      </c>
      <c r="CN233" s="62">
        <f t="shared" si="396"/>
        <v>36769.117094464811</v>
      </c>
      <c r="CO233" s="62">
        <f t="shared" si="396"/>
        <v>39544.742424721786</v>
      </c>
      <c r="CP233" s="62">
        <f t="shared" si="396"/>
        <v>43855.753050088126</v>
      </c>
      <c r="CQ233" s="62">
        <f t="shared" si="396"/>
        <v>44931.671949180592</v>
      </c>
      <c r="CR233" s="62">
        <f t="shared" si="396"/>
        <v>46444.994546481998</v>
      </c>
      <c r="CS233" s="62">
        <f t="shared" si="396"/>
        <v>49499.726816766444</v>
      </c>
      <c r="CT233" s="64">
        <f t="shared" si="396"/>
        <v>52997.690443518499</v>
      </c>
      <c r="CU233" s="62">
        <f t="shared" si="396"/>
        <v>56084.417196343275</v>
      </c>
      <c r="CV233" s="64">
        <f t="shared" si="396"/>
        <v>58969.706118973394</v>
      </c>
      <c r="CW233" s="474">
        <f t="shared" si="396"/>
        <v>62560.034627773006</v>
      </c>
    </row>
    <row r="234" spans="1:101" s="6" customFormat="1" hidden="1" outlineLevel="1" thickBot="1">
      <c r="A234" s="505"/>
      <c r="B234" s="2"/>
      <c r="C234" s="2"/>
      <c r="D234" s="668"/>
      <c r="E234" s="1" t="s">
        <v>219</v>
      </c>
      <c r="F234" s="62">
        <v>0</v>
      </c>
      <c r="G234" s="62">
        <v>468</v>
      </c>
      <c r="H234" s="62">
        <v>0</v>
      </c>
      <c r="I234" s="62">
        <v>291</v>
      </c>
      <c r="J234" s="62">
        <v>0</v>
      </c>
      <c r="K234" s="62">
        <v>0</v>
      </c>
      <c r="L234" s="62">
        <v>479</v>
      </c>
      <c r="M234" s="62">
        <v>0</v>
      </c>
      <c r="N234" s="64">
        <v>0</v>
      </c>
      <c r="O234" s="62">
        <v>0</v>
      </c>
      <c r="P234" s="62">
        <v>0</v>
      </c>
      <c r="Q234" s="62">
        <v>0</v>
      </c>
      <c r="R234" s="62">
        <v>0</v>
      </c>
      <c r="S234" s="62">
        <v>0</v>
      </c>
      <c r="T234" s="62">
        <v>1134.6323199999997</v>
      </c>
      <c r="U234" s="311">
        <v>194.91558999999961</v>
      </c>
      <c r="V234" s="311">
        <v>762.60376999999971</v>
      </c>
      <c r="W234" s="311">
        <v>1474.9835</v>
      </c>
      <c r="X234" s="311">
        <v>831.03049999999985</v>
      </c>
      <c r="Y234" s="311">
        <v>0</v>
      </c>
      <c r="Z234" s="311">
        <v>0</v>
      </c>
      <c r="AA234" s="311">
        <v>789.3216199999988</v>
      </c>
      <c r="AB234" s="311">
        <v>2183.11</v>
      </c>
      <c r="AC234" s="311">
        <v>817.35</v>
      </c>
      <c r="AD234" s="311">
        <v>1582.17</v>
      </c>
      <c r="AE234" s="311">
        <v>3382.63</v>
      </c>
      <c r="AF234" s="311">
        <v>3138.79</v>
      </c>
      <c r="AG234" s="311"/>
      <c r="AH234" s="311">
        <v>1501.04</v>
      </c>
      <c r="AI234" s="311">
        <v>3826.98</v>
      </c>
      <c r="AJ234" s="311">
        <v>1244.58</v>
      </c>
      <c r="AK234" s="311">
        <v>6157.92</v>
      </c>
      <c r="AL234" s="309">
        <f>SUM(AK229:AK231)*AL282</f>
        <v>2061.6399000000001</v>
      </c>
      <c r="AM234" s="309">
        <f>SUM(AL229:AL231)*AM282</f>
        <v>2873.2336134000002</v>
      </c>
      <c r="AN234" s="309">
        <f>SUM(AM229:AM231)*AN282</f>
        <v>2906.1752051894096</v>
      </c>
      <c r="AO234" s="309">
        <f>SUM(AN229:AN231)*AO282</f>
        <v>2980.5144608581609</v>
      </c>
      <c r="AP234" s="62">
        <f>SUM(AO229:AO231)*AP282</f>
        <v>3172.009414344242</v>
      </c>
      <c r="AQ234" s="62">
        <f t="shared" ref="AQ234:CW234" si="397">SUM(AP229:AP231)*AQ282</f>
        <v>3444.8624971003919</v>
      </c>
      <c r="AR234" s="62">
        <f t="shared" si="397"/>
        <v>5042.7891366746162</v>
      </c>
      <c r="AS234" s="62">
        <f t="shared" si="397"/>
        <v>5830.3478604249995</v>
      </c>
      <c r="AT234" s="62">
        <f t="shared" si="397"/>
        <v>6680.7259022785447</v>
      </c>
      <c r="AU234" s="62">
        <f t="shared" si="397"/>
        <v>7566.1700822209505</v>
      </c>
      <c r="AV234" s="62">
        <f t="shared" si="397"/>
        <v>8643.9434894159767</v>
      </c>
      <c r="AW234" s="62">
        <f t="shared" si="397"/>
        <v>9818.8513615791489</v>
      </c>
      <c r="AX234" s="64">
        <f t="shared" si="397"/>
        <v>11048.41675370198</v>
      </c>
      <c r="AY234" s="62">
        <f t="shared" si="397"/>
        <v>12466.495626797156</v>
      </c>
      <c r="AZ234" s="62">
        <f t="shared" si="397"/>
        <v>13976.290464091908</v>
      </c>
      <c r="BA234" s="474">
        <f t="shared" si="397"/>
        <v>15645.258168092907</v>
      </c>
      <c r="BB234" s="475">
        <f t="shared" si="397"/>
        <v>16034.278005992519</v>
      </c>
      <c r="BC234" s="62">
        <f t="shared" si="397"/>
        <v>15698.52798923567</v>
      </c>
      <c r="BD234" s="62">
        <f t="shared" si="397"/>
        <v>15401.027646117805</v>
      </c>
      <c r="BE234" s="62">
        <f t="shared" si="397"/>
        <v>14451.774321849152</v>
      </c>
      <c r="BF234" s="62">
        <f t="shared" si="397"/>
        <v>13570.60848918074</v>
      </c>
      <c r="BG234" s="62">
        <f t="shared" si="397"/>
        <v>13033.960754516993</v>
      </c>
      <c r="BH234" s="62">
        <f t="shared" si="397"/>
        <v>12632.245691539636</v>
      </c>
      <c r="BI234" s="62">
        <f t="shared" si="397"/>
        <v>12091.41243376911</v>
      </c>
      <c r="BJ234" s="64">
        <f t="shared" si="397"/>
        <v>11372.97379415272</v>
      </c>
      <c r="BK234" s="62">
        <f t="shared" si="397"/>
        <v>10649.025486137314</v>
      </c>
      <c r="BL234" s="62">
        <f t="shared" si="397"/>
        <v>9799.3528039445828</v>
      </c>
      <c r="BM234" s="474">
        <f t="shared" si="397"/>
        <v>8921.2676699692729</v>
      </c>
      <c r="BN234" s="475">
        <f t="shared" si="397"/>
        <v>9483.2185367539387</v>
      </c>
      <c r="BO234" s="62">
        <f t="shared" si="397"/>
        <v>9956.649773876019</v>
      </c>
      <c r="BP234" s="62">
        <f t="shared" si="397"/>
        <v>10995.764659192779</v>
      </c>
      <c r="BQ234" s="62">
        <f t="shared" si="397"/>
        <v>11296.483658519383</v>
      </c>
      <c r="BR234" s="62">
        <f t="shared" si="397"/>
        <v>11767.924868216089</v>
      </c>
      <c r="BS234" s="62">
        <f t="shared" si="397"/>
        <v>12330.765922424405</v>
      </c>
      <c r="BT234" s="62">
        <f t="shared" si="397"/>
        <v>12893.824867027648</v>
      </c>
      <c r="BU234" s="62">
        <f t="shared" si="397"/>
        <v>13365.034616356495</v>
      </c>
      <c r="BV234" s="64">
        <f t="shared" si="397"/>
        <v>13834.525958804468</v>
      </c>
      <c r="BW234" s="62">
        <f t="shared" si="397"/>
        <v>14270.613313223463</v>
      </c>
      <c r="BX234" s="62">
        <f t="shared" si="397"/>
        <v>14687.17974553876</v>
      </c>
      <c r="BY234" s="474">
        <f t="shared" si="397"/>
        <v>15075.829211613354</v>
      </c>
      <c r="BZ234" s="475">
        <f t="shared" si="397"/>
        <v>14589.335494724766</v>
      </c>
      <c r="CA234" s="62">
        <f t="shared" si="397"/>
        <v>14293.80023759237</v>
      </c>
      <c r="CB234" s="62">
        <f t="shared" si="397"/>
        <v>13407.70464346772</v>
      </c>
      <c r="CC234" s="62">
        <f t="shared" si="397"/>
        <v>12417.354276230013</v>
      </c>
      <c r="CD234" s="62">
        <f t="shared" si="397"/>
        <v>11487.607427955854</v>
      </c>
      <c r="CE234" s="62">
        <f t="shared" si="397"/>
        <v>10894.888841730331</v>
      </c>
      <c r="CF234" s="62">
        <f t="shared" si="397"/>
        <v>10423.030970856298</v>
      </c>
      <c r="CG234" s="62">
        <f t="shared" si="397"/>
        <v>9905.9062580544196</v>
      </c>
      <c r="CH234" s="64">
        <f t="shared" si="397"/>
        <v>9337.546049421504</v>
      </c>
      <c r="CI234" s="62">
        <f t="shared" si="397"/>
        <v>8826.4319530350949</v>
      </c>
      <c r="CJ234" s="64">
        <f t="shared" si="397"/>
        <v>8284.5247785871397</v>
      </c>
      <c r="CK234" s="474">
        <f t="shared" si="397"/>
        <v>7775.5659513738174</v>
      </c>
      <c r="CL234" s="475">
        <f t="shared" si="397"/>
        <v>7577.5963028019205</v>
      </c>
      <c r="CM234" s="62">
        <f t="shared" si="397"/>
        <v>7766.8189585406799</v>
      </c>
      <c r="CN234" s="62">
        <f t="shared" si="397"/>
        <v>8260.2407108329789</v>
      </c>
      <c r="CO234" s="62">
        <f t="shared" si="397"/>
        <v>8384.170828603952</v>
      </c>
      <c r="CP234" s="62">
        <f t="shared" si="397"/>
        <v>8502.1232830004028</v>
      </c>
      <c r="CQ234" s="62">
        <f t="shared" si="397"/>
        <v>8758.6054659674355</v>
      </c>
      <c r="CR234" s="62">
        <f t="shared" si="397"/>
        <v>9116.3039080395683</v>
      </c>
      <c r="CS234" s="62">
        <f t="shared" si="397"/>
        <v>9459.1766254457889</v>
      </c>
      <c r="CT234" s="64">
        <f t="shared" si="397"/>
        <v>9765.6538249171863</v>
      </c>
      <c r="CU234" s="62">
        <f t="shared" si="397"/>
        <v>10127.902234034389</v>
      </c>
      <c r="CV234" s="64">
        <f t="shared" si="397"/>
        <v>10468.64983585986</v>
      </c>
      <c r="CW234" s="474">
        <f t="shared" si="397"/>
        <v>10849.645230863314</v>
      </c>
    </row>
    <row r="235" spans="1:101" s="6" customFormat="1" hidden="1" outlineLevel="1" thickBot="1">
      <c r="A235" s="505"/>
      <c r="B235" s="2"/>
      <c r="C235" s="2"/>
      <c r="D235" s="668"/>
      <c r="E235" s="1" t="s">
        <v>220</v>
      </c>
      <c r="F235" s="24"/>
      <c r="G235" s="309">
        <f t="shared" ref="G235:V235" si="398">G232-G236</f>
        <v>600819.05783999944</v>
      </c>
      <c r="H235" s="309">
        <f t="shared" si="398"/>
        <v>602296.71100000001</v>
      </c>
      <c r="I235" s="309">
        <f t="shared" si="398"/>
        <v>602909.29832000099</v>
      </c>
      <c r="J235" s="309">
        <f t="shared" si="398"/>
        <v>605852.83545999997</v>
      </c>
      <c r="K235" s="309">
        <f t="shared" si="398"/>
        <v>610175.23363999964</v>
      </c>
      <c r="L235" s="309">
        <f t="shared" si="398"/>
        <v>607270.59231999877</v>
      </c>
      <c r="M235" s="309">
        <f t="shared" si="398"/>
        <v>600792.57914999942</v>
      </c>
      <c r="N235" s="309">
        <f t="shared" si="398"/>
        <v>591689.74667999963</v>
      </c>
      <c r="O235" s="309">
        <f t="shared" si="398"/>
        <v>594850.21</v>
      </c>
      <c r="P235" s="309">
        <f t="shared" si="398"/>
        <v>600639</v>
      </c>
      <c r="Q235" s="309">
        <f t="shared" si="398"/>
        <v>605982.26575999998</v>
      </c>
      <c r="R235" s="309">
        <f t="shared" si="398"/>
        <v>602742.2228300001</v>
      </c>
      <c r="S235" s="309">
        <f t="shared" si="398"/>
        <v>606025.68045999925</v>
      </c>
      <c r="T235" s="309">
        <f t="shared" si="398"/>
        <v>609285.14667999954</v>
      </c>
      <c r="U235" s="309">
        <f t="shared" si="398"/>
        <v>611495.64308000007</v>
      </c>
      <c r="V235" s="309">
        <f t="shared" si="398"/>
        <v>613042.43019999983</v>
      </c>
      <c r="W235" s="309">
        <f>V232+W233+W234+W237</f>
        <v>621504.63714999985</v>
      </c>
      <c r="X235" s="309">
        <f t="shared" ref="X235" si="399">W232+X233+X234+X237</f>
        <v>637725.52374999935</v>
      </c>
      <c r="Y235" s="309">
        <f t="shared" ref="Y235:AK235" si="400">Y232-Y236</f>
        <v>648691.75447999919</v>
      </c>
      <c r="Z235" s="309">
        <f t="shared" si="400"/>
        <v>642874.79342999996</v>
      </c>
      <c r="AA235" s="309">
        <f t="shared" si="400"/>
        <v>640764.31381999969</v>
      </c>
      <c r="AB235" s="309">
        <f t="shared" si="400"/>
        <v>638467.45858000009</v>
      </c>
      <c r="AC235" s="309">
        <f t="shared" si="400"/>
        <v>507152.32</v>
      </c>
      <c r="AD235" s="309">
        <f t="shared" si="400"/>
        <v>495059.88</v>
      </c>
      <c r="AE235" s="309">
        <f t="shared" si="400"/>
        <v>500020.20999999996</v>
      </c>
      <c r="AF235" s="309">
        <f t="shared" si="400"/>
        <v>502107.57</v>
      </c>
      <c r="AG235" s="309">
        <f t="shared" si="400"/>
        <v>494611.23</v>
      </c>
      <c r="AH235" s="309">
        <f t="shared" si="400"/>
        <v>499112.47</v>
      </c>
      <c r="AI235" s="309">
        <f t="shared" si="400"/>
        <v>504196.95</v>
      </c>
      <c r="AJ235" s="309">
        <f t="shared" si="400"/>
        <v>500164.78</v>
      </c>
      <c r="AK235" s="309">
        <f t="shared" si="400"/>
        <v>328007.64</v>
      </c>
      <c r="AL235" s="309">
        <f>AK232+AL233+AL234+AL237</f>
        <v>317393.88990000001</v>
      </c>
      <c r="AM235" s="309">
        <f>AL232+AM233+AM234+AM237</f>
        <v>314118.22722104448</v>
      </c>
      <c r="AN235" s="309">
        <f>AM232+AN233+AN234+AN237</f>
        <v>312888.28176180867</v>
      </c>
      <c r="AO235" s="309">
        <f>AN232+AO233+AO234+AO237</f>
        <v>250913.7761010002</v>
      </c>
      <c r="AP235" s="309">
        <f>AO232+AP233+AP234+AP237</f>
        <v>254886.24045939624</v>
      </c>
      <c r="AQ235" s="309">
        <f t="shared" ref="AQ235:CW235" si="401">AP232+AQ233+AQ234+AQ237</f>
        <v>229575.68795871214</v>
      </c>
      <c r="AR235" s="309">
        <f t="shared" si="401"/>
        <v>238057.49312091194</v>
      </c>
      <c r="AS235" s="309">
        <f t="shared" si="401"/>
        <v>248378.19287805719</v>
      </c>
      <c r="AT235" s="309">
        <f t="shared" si="401"/>
        <v>267089.72213269502</v>
      </c>
      <c r="AU235" s="309">
        <f t="shared" si="401"/>
        <v>253338.40727971506</v>
      </c>
      <c r="AV235" s="309">
        <f t="shared" si="401"/>
        <v>273678.68203419267</v>
      </c>
      <c r="AW235" s="309">
        <f t="shared" si="401"/>
        <v>303298.80637686036</v>
      </c>
      <c r="AX235" s="309">
        <f t="shared" si="401"/>
        <v>337657.31063616689</v>
      </c>
      <c r="AY235" s="309">
        <f t="shared" si="401"/>
        <v>376966.91932245874</v>
      </c>
      <c r="AZ235" s="309">
        <f t="shared" si="401"/>
        <v>386380.09569577652</v>
      </c>
      <c r="BA235" s="470">
        <f t="shared" si="401"/>
        <v>432694.65932977619</v>
      </c>
      <c r="BB235" s="310">
        <f t="shared" si="401"/>
        <v>408240.35435344174</v>
      </c>
      <c r="BC235" s="309">
        <f t="shared" si="401"/>
        <v>466055.54871935508</v>
      </c>
      <c r="BD235" s="309">
        <f t="shared" si="401"/>
        <v>521287.6055664033</v>
      </c>
      <c r="BE235" s="309">
        <f t="shared" si="401"/>
        <v>570843.03338018584</v>
      </c>
      <c r="BF235" s="309">
        <f t="shared" si="401"/>
        <v>616291.4822044652</v>
      </c>
      <c r="BG235" s="309">
        <f t="shared" si="401"/>
        <v>619939.74987800641</v>
      </c>
      <c r="BH235" s="309">
        <f t="shared" si="401"/>
        <v>649030.01304713695</v>
      </c>
      <c r="BI235" s="309">
        <f t="shared" si="401"/>
        <v>679512.92690824741</v>
      </c>
      <c r="BJ235" s="309">
        <f t="shared" si="401"/>
        <v>706098.41714338958</v>
      </c>
      <c r="BK235" s="309">
        <f t="shared" si="401"/>
        <v>727929.87786311761</v>
      </c>
      <c r="BL235" s="309">
        <f t="shared" si="401"/>
        <v>709493.71021661744</v>
      </c>
      <c r="BM235" s="470">
        <f t="shared" si="401"/>
        <v>717972.03950732492</v>
      </c>
      <c r="BN235" s="310">
        <f t="shared" si="401"/>
        <v>579474.98306614079</v>
      </c>
      <c r="BO235" s="309">
        <f t="shared" si="401"/>
        <v>600685.94997671817</v>
      </c>
      <c r="BP235" s="309">
        <f t="shared" si="401"/>
        <v>625776.29124545481</v>
      </c>
      <c r="BQ235" s="309">
        <f t="shared" si="401"/>
        <v>653058.09559219063</v>
      </c>
      <c r="BR235" s="309">
        <f t="shared" si="401"/>
        <v>685782.1639679058</v>
      </c>
      <c r="BS235" s="309">
        <f t="shared" si="401"/>
        <v>689538.40957166115</v>
      </c>
      <c r="BT235" s="309">
        <f t="shared" si="401"/>
        <v>721797.50792049768</v>
      </c>
      <c r="BU235" s="309">
        <f t="shared" si="401"/>
        <v>762547.455201676</v>
      </c>
      <c r="BV235" s="309">
        <f t="shared" si="401"/>
        <v>806410.27869437379</v>
      </c>
      <c r="BW235" s="309">
        <f t="shared" si="401"/>
        <v>853051.45643066335</v>
      </c>
      <c r="BX235" s="309">
        <f t="shared" si="401"/>
        <v>872840.32619875262</v>
      </c>
      <c r="BY235" s="470">
        <f t="shared" si="401"/>
        <v>921297.52475924673</v>
      </c>
      <c r="BZ235" s="310">
        <f t="shared" si="401"/>
        <v>796427.6444810573</v>
      </c>
      <c r="CA235" s="309">
        <f t="shared" si="401"/>
        <v>850831.50029344321</v>
      </c>
      <c r="CB235" s="309">
        <f t="shared" si="401"/>
        <v>901806.01465209085</v>
      </c>
      <c r="CC235" s="309">
        <f t="shared" si="401"/>
        <v>950022.11892240634</v>
      </c>
      <c r="CD235" s="309">
        <f t="shared" si="401"/>
        <v>992490.69830613642</v>
      </c>
      <c r="CE235" s="309">
        <f t="shared" si="401"/>
        <v>999326.79218694544</v>
      </c>
      <c r="CF235" s="309">
        <f t="shared" si="401"/>
        <v>1024307.2698403274</v>
      </c>
      <c r="CG235" s="309">
        <f t="shared" si="401"/>
        <v>1053452.7069442472</v>
      </c>
      <c r="CH235" s="309">
        <f t="shared" si="401"/>
        <v>1079226.1940999166</v>
      </c>
      <c r="CI235" s="309">
        <f t="shared" si="401"/>
        <v>1101145.4504689346</v>
      </c>
      <c r="CJ235" s="314">
        <f t="shared" si="401"/>
        <v>1088930.6383736134</v>
      </c>
      <c r="CK235" s="470">
        <f t="shared" si="401"/>
        <v>1096386.361078877</v>
      </c>
      <c r="CL235" s="310">
        <f t="shared" si="401"/>
        <v>918154.5721538479</v>
      </c>
      <c r="CM235" s="309">
        <f t="shared" si="401"/>
        <v>935386.86031955609</v>
      </c>
      <c r="CN235" s="309">
        <f t="shared" si="401"/>
        <v>953913.59041579987</v>
      </c>
      <c r="CO235" s="309">
        <f t="shared" si="401"/>
        <v>975609.87993269111</v>
      </c>
      <c r="CP235" s="309">
        <f t="shared" si="401"/>
        <v>1001951.4928009079</v>
      </c>
      <c r="CQ235" s="309">
        <f t="shared" si="401"/>
        <v>999758.0233186991</v>
      </c>
      <c r="CR235" s="309">
        <f t="shared" si="401"/>
        <v>1022825.3711902532</v>
      </c>
      <c r="CS235" s="309">
        <f t="shared" si="401"/>
        <v>1057065.994828701</v>
      </c>
      <c r="CT235" s="309">
        <f t="shared" si="401"/>
        <v>1095164.4658844671</v>
      </c>
      <c r="CU235" s="309">
        <f t="shared" si="401"/>
        <v>1136735.5848324441</v>
      </c>
      <c r="CV235" s="309">
        <f t="shared" si="401"/>
        <v>1151544.6697825745</v>
      </c>
      <c r="CW235" s="470">
        <f t="shared" si="401"/>
        <v>1193463.8356874073</v>
      </c>
    </row>
    <row r="236" spans="1:101" s="6" customFormat="1" hidden="1" outlineLevel="1" thickBot="1">
      <c r="A236" s="505"/>
      <c r="B236" s="2"/>
      <c r="C236" s="2"/>
      <c r="D236" s="668"/>
      <c r="E236" s="1" t="s">
        <v>221</v>
      </c>
      <c r="F236" s="24"/>
      <c r="G236" s="309">
        <f t="shared" ref="G236:T236" si="402">G238-(G234+G233)</f>
        <v>-4044.3468399994308</v>
      </c>
      <c r="H236" s="309">
        <f t="shared" si="402"/>
        <v>-6074.412679999019</v>
      </c>
      <c r="I236" s="309">
        <f t="shared" si="402"/>
        <v>-4590.4628600010183</v>
      </c>
      <c r="J236" s="309">
        <f t="shared" si="402"/>
        <v>-2965.6018200003309</v>
      </c>
      <c r="K236" s="309">
        <f t="shared" si="402"/>
        <v>-7304.6413200008683</v>
      </c>
      <c r="L236" s="309">
        <f t="shared" si="402"/>
        <v>-8306.0131699993508</v>
      </c>
      <c r="M236" s="309">
        <f t="shared" si="402"/>
        <v>-16047.83246999979</v>
      </c>
      <c r="N236" s="309">
        <f t="shared" si="402"/>
        <v>-1104.53667999967</v>
      </c>
      <c r="O236" s="309">
        <f t="shared" si="402"/>
        <v>874.79000000003725</v>
      </c>
      <c r="P236" s="309">
        <f t="shared" si="402"/>
        <v>-38.734240000019781</v>
      </c>
      <c r="Q236" s="309">
        <f t="shared" si="402"/>
        <v>-7221.0429299998796</v>
      </c>
      <c r="R236" s="309">
        <f t="shared" si="402"/>
        <v>-1017.4261900008423</v>
      </c>
      <c r="S236" s="309">
        <f t="shared" si="402"/>
        <v>-4576.3889499997131</v>
      </c>
      <c r="T236" s="309">
        <f t="shared" si="402"/>
        <v>-2917.4766799995023</v>
      </c>
      <c r="U236" s="309">
        <f>U238-(U234+U233)</f>
        <v>-4515.8962900002698</v>
      </c>
      <c r="V236" s="309">
        <f>V238-(V234+V233)</f>
        <v>-1448.9852999998866</v>
      </c>
      <c r="W236" s="309">
        <f t="shared" ref="W236:AK236" si="403">W238-(W234+W233)</f>
        <v>-5601.3859100005702</v>
      </c>
      <c r="X236" s="309">
        <f t="shared" si="403"/>
        <v>-7873.1538200000905</v>
      </c>
      <c r="Y236" s="309">
        <f t="shared" si="403"/>
        <v>-10689.054479999279</v>
      </c>
      <c r="Z236" s="309">
        <f t="shared" si="403"/>
        <v>-8814.7202400002789</v>
      </c>
      <c r="AA236" s="309">
        <f t="shared" si="403"/>
        <v>-6755.4052399995126</v>
      </c>
      <c r="AB236" s="309">
        <f t="shared" si="403"/>
        <v>-135199.28858000017</v>
      </c>
      <c r="AC236" s="309">
        <f t="shared" si="403"/>
        <v>-18343.139999999992</v>
      </c>
      <c r="AD236" s="309">
        <f t="shared" si="403"/>
        <v>-3060.2700000000068</v>
      </c>
      <c r="AE236" s="309">
        <f t="shared" si="403"/>
        <v>-7326.2499999999654</v>
      </c>
      <c r="AF236" s="309">
        <f t="shared" si="403"/>
        <v>-11813.190000000017</v>
      </c>
      <c r="AG236" s="309">
        <f t="shared" si="403"/>
        <v>-8620.3600000000097</v>
      </c>
      <c r="AH236" s="309">
        <f t="shared" si="403"/>
        <v>-4920.4099999999962</v>
      </c>
      <c r="AI236" s="309">
        <f t="shared" si="403"/>
        <v>-8517.4499999999971</v>
      </c>
      <c r="AJ236" s="309">
        <f t="shared" si="403"/>
        <v>-182594.50999999998</v>
      </c>
      <c r="AK236" s="309">
        <f t="shared" si="403"/>
        <v>-11356.780000000032</v>
      </c>
      <c r="AL236" s="309">
        <f>-AL235*AL283</f>
        <v>-12799.153792355562</v>
      </c>
      <c r="AM236" s="309">
        <f>-AM235*AM283</f>
        <v>-12667.060164425167</v>
      </c>
      <c r="AN236" s="309">
        <f>-AN235*AN283</f>
        <v>-12617.461663666605</v>
      </c>
      <c r="AO236" s="309">
        <f>-AO235*AO283</f>
        <v>-10118.291848495257</v>
      </c>
      <c r="AP236" s="309">
        <f>-AP235*AP283</f>
        <v>-9846.7545646490071</v>
      </c>
      <c r="AQ236" s="309">
        <f t="shared" ref="AQ236:CW236" si="404">-AQ235*AQ283</f>
        <v>-8480.0997605260982</v>
      </c>
      <c r="AR236" s="309">
        <f t="shared" si="404"/>
        <v>-8390.1766951290228</v>
      </c>
      <c r="AS236" s="309">
        <f t="shared" si="404"/>
        <v>-8333.216283406462</v>
      </c>
      <c r="AT236" s="309">
        <f t="shared" si="404"/>
        <v>-8508.597315717092</v>
      </c>
      <c r="AU236" s="309">
        <f t="shared" si="404"/>
        <v>-7641.4175596816785</v>
      </c>
      <c r="AV236" s="309">
        <f t="shared" si="404"/>
        <v>-7791.3780678189714</v>
      </c>
      <c r="AW236" s="309">
        <f t="shared" si="404"/>
        <v>-8120.9036387044944</v>
      </c>
      <c r="AX236" s="309">
        <f t="shared" si="404"/>
        <v>-8468.932631226915</v>
      </c>
      <c r="AY236" s="309">
        <f t="shared" si="404"/>
        <v>-8816.3623592260064</v>
      </c>
      <c r="AZ236" s="309">
        <f t="shared" si="404"/>
        <v>-8382.0580737480086</v>
      </c>
      <c r="BA236" s="470">
        <f t="shared" si="404"/>
        <v>-8653.8931865955237</v>
      </c>
      <c r="BB236" s="310">
        <f t="shared" si="404"/>
        <v>-9185.4079729524383</v>
      </c>
      <c r="BC236" s="309">
        <f t="shared" si="404"/>
        <v>-11651.388717983877</v>
      </c>
      <c r="BD236" s="309">
        <f t="shared" si="404"/>
        <v>-14335.409153076089</v>
      </c>
      <c r="BE236" s="309">
        <f t="shared" si="404"/>
        <v>-17125.291001405574</v>
      </c>
      <c r="BF236" s="309">
        <f t="shared" si="404"/>
        <v>-20029.473171645117</v>
      </c>
      <c r="BG236" s="309">
        <f t="shared" si="404"/>
        <v>-21697.891245730221</v>
      </c>
      <c r="BH236" s="309">
        <f t="shared" si="404"/>
        <v>-24338.625489267633</v>
      </c>
      <c r="BI236" s="309">
        <f t="shared" si="404"/>
        <v>-27180.517076329896</v>
      </c>
      <c r="BJ236" s="309">
        <f t="shared" si="404"/>
        <v>-30009.18272859406</v>
      </c>
      <c r="BK236" s="309">
        <f t="shared" si="404"/>
        <v>-32756.844503840297</v>
      </c>
      <c r="BL236" s="309">
        <f t="shared" si="404"/>
        <v>-33700.951235289336</v>
      </c>
      <c r="BM236" s="470">
        <f t="shared" si="404"/>
        <v>-35898.601975366248</v>
      </c>
      <c r="BN236" s="310">
        <f t="shared" si="404"/>
        <v>-27042.165876419906</v>
      </c>
      <c r="BO236" s="309">
        <f t="shared" si="404"/>
        <v>-26029.724498991123</v>
      </c>
      <c r="BP236" s="309">
        <f t="shared" si="404"/>
        <v>-25031.051649818193</v>
      </c>
      <c r="BQ236" s="309">
        <f t="shared" si="404"/>
        <v>-23945.463505046991</v>
      </c>
      <c r="BR236" s="309">
        <f t="shared" si="404"/>
        <v>-22859.405465596861</v>
      </c>
      <c r="BS236" s="309">
        <f t="shared" si="404"/>
        <v>-20686.152287149835</v>
      </c>
      <c r="BT236" s="309">
        <f t="shared" si="404"/>
        <v>-19247.933544546602</v>
      </c>
      <c r="BU236" s="309">
        <f t="shared" si="404"/>
        <v>-17792.773954705772</v>
      </c>
      <c r="BV236" s="309">
        <f t="shared" si="404"/>
        <v>-16128.205573887473</v>
      </c>
      <c r="BW236" s="309">
        <f t="shared" si="404"/>
        <v>-14217.524273844387</v>
      </c>
      <c r="BX236" s="309">
        <f t="shared" si="404"/>
        <v>-11637.871015983364</v>
      </c>
      <c r="BY236" s="470">
        <f t="shared" si="404"/>
        <v>-9212.975247592467</v>
      </c>
      <c r="BZ236" s="310">
        <f t="shared" si="404"/>
        <v>-9291.6558522790019</v>
      </c>
      <c r="CA236" s="309">
        <f t="shared" si="404"/>
        <v>-11344.420003912577</v>
      </c>
      <c r="CB236" s="309">
        <f t="shared" si="404"/>
        <v>-13527.090219781363</v>
      </c>
      <c r="CC236" s="309">
        <f t="shared" si="404"/>
        <v>-15833.701982040106</v>
      </c>
      <c r="CD236" s="309">
        <f t="shared" si="404"/>
        <v>-18195.662802279166</v>
      </c>
      <c r="CE236" s="309">
        <f t="shared" si="404"/>
        <v>-19986.535843738908</v>
      </c>
      <c r="CF236" s="309">
        <f t="shared" si="404"/>
        <v>-22193.324179873762</v>
      </c>
      <c r="CG236" s="309">
        <f t="shared" si="404"/>
        <v>-24580.563162032438</v>
      </c>
      <c r="CH236" s="309">
        <f t="shared" si="404"/>
        <v>-26980.654852497915</v>
      </c>
      <c r="CI236" s="309">
        <f t="shared" si="404"/>
        <v>-29363.87867917159</v>
      </c>
      <c r="CJ236" s="314">
        <f t="shared" si="404"/>
        <v>-30853.034753919048</v>
      </c>
      <c r="CK236" s="470">
        <f t="shared" si="404"/>
        <v>-32891.59083236631</v>
      </c>
      <c r="CL236" s="310">
        <f t="shared" si="404"/>
        <v>-26779.508354487232</v>
      </c>
      <c r="CM236" s="309">
        <f t="shared" si="404"/>
        <v>-26502.62770905409</v>
      </c>
      <c r="CN236" s="309">
        <f t="shared" si="404"/>
        <v>-26232.6237364345</v>
      </c>
      <c r="CO236" s="309">
        <f t="shared" si="404"/>
        <v>-26016.263464871769</v>
      </c>
      <c r="CP236" s="309">
        <f t="shared" si="404"/>
        <v>-25883.746897356796</v>
      </c>
      <c r="CQ236" s="309">
        <f t="shared" si="404"/>
        <v>-24993.950582967485</v>
      </c>
      <c r="CR236" s="309">
        <f t="shared" si="404"/>
        <v>-24718.279803764461</v>
      </c>
      <c r="CS236" s="309">
        <f t="shared" si="404"/>
        <v>-24664.873212669703</v>
      </c>
      <c r="CT236" s="309">
        <f t="shared" si="404"/>
        <v>-24641.200482400523</v>
      </c>
      <c r="CU236" s="309">
        <f t="shared" si="404"/>
        <v>-24629.271004702972</v>
      </c>
      <c r="CV236" s="309">
        <f t="shared" si="404"/>
        <v>-23990.513953803653</v>
      </c>
      <c r="CW236" s="470">
        <f t="shared" si="404"/>
        <v>-23869.276713748146</v>
      </c>
    </row>
    <row r="237" spans="1:101" s="6" customFormat="1" hidden="1" outlineLevel="1" thickBot="1">
      <c r="A237" s="505"/>
      <c r="B237" s="2"/>
      <c r="C237" s="2"/>
      <c r="D237" s="668"/>
      <c r="E237" s="1" t="s">
        <v>222</v>
      </c>
      <c r="F237" s="309"/>
      <c r="G237" s="309"/>
      <c r="H237" s="309"/>
      <c r="I237" s="309"/>
      <c r="J237" s="309"/>
      <c r="K237" s="309"/>
      <c r="L237" s="309"/>
      <c r="M237" s="309"/>
      <c r="N237" s="314"/>
      <c r="O237" s="309"/>
      <c r="P237" s="309"/>
      <c r="Q237" s="309"/>
      <c r="R237" s="309"/>
      <c r="S237" s="309"/>
      <c r="T237" s="309"/>
      <c r="U237" s="309"/>
      <c r="V237" s="309"/>
      <c r="W237" s="309">
        <f t="shared" ref="W237:AK237" si="405">-W1307</f>
        <v>0</v>
      </c>
      <c r="X237" s="309">
        <f t="shared" si="405"/>
        <v>0</v>
      </c>
      <c r="Y237" s="309">
        <f t="shared" si="405"/>
        <v>0</v>
      </c>
      <c r="Z237" s="309">
        <f t="shared" si="405"/>
        <v>0</v>
      </c>
      <c r="AA237" s="309">
        <f t="shared" si="405"/>
        <v>0</v>
      </c>
      <c r="AB237" s="309">
        <f t="shared" si="405"/>
        <v>-124437.310159999</v>
      </c>
      <c r="AC237" s="309">
        <f t="shared" si="405"/>
        <v>-7981.1965399996061</v>
      </c>
      <c r="AD237" s="309">
        <f t="shared" si="405"/>
        <v>0</v>
      </c>
      <c r="AE237" s="309">
        <f t="shared" si="405"/>
        <v>0</v>
      </c>
      <c r="AF237" s="309">
        <f t="shared" si="405"/>
        <v>0</v>
      </c>
      <c r="AG237" s="309">
        <f t="shared" si="405"/>
        <v>0</v>
      </c>
      <c r="AH237" s="309">
        <f t="shared" si="405"/>
        <v>0</v>
      </c>
      <c r="AI237" s="309">
        <f t="shared" si="405"/>
        <v>0</v>
      </c>
      <c r="AJ237" s="309">
        <f t="shared" si="405"/>
        <v>-222132.70512999999</v>
      </c>
      <c r="AK237" s="309">
        <f t="shared" si="405"/>
        <v>0</v>
      </c>
      <c r="AL237" s="309">
        <f>-AL1307</f>
        <v>-4300</v>
      </c>
      <c r="AM237" s="309">
        <f>-AM1307</f>
        <v>0</v>
      </c>
      <c r="AN237" s="309">
        <f>-AN1307</f>
        <v>0</v>
      </c>
      <c r="AO237" s="309">
        <f>-AO1307</f>
        <v>-64000</v>
      </c>
      <c r="AP237" s="309">
        <f t="shared" ref="AP237:CW237" si="406">-AP1307</f>
        <v>0</v>
      </c>
      <c r="AQ237" s="309">
        <f t="shared" si="406"/>
        <v>-30000</v>
      </c>
      <c r="AR237" s="309">
        <f t="shared" si="406"/>
        <v>0</v>
      </c>
      <c r="AS237" s="309">
        <f t="shared" si="406"/>
        <v>0</v>
      </c>
      <c r="AT237" s="309">
        <f t="shared" si="406"/>
        <v>0</v>
      </c>
      <c r="AU237" s="309">
        <f t="shared" si="406"/>
        <v>-35000</v>
      </c>
      <c r="AV237" s="309">
        <f t="shared" si="406"/>
        <v>-5000</v>
      </c>
      <c r="AW237" s="309">
        <f t="shared" si="406"/>
        <v>0</v>
      </c>
      <c r="AX237" s="314">
        <f t="shared" si="406"/>
        <v>0</v>
      </c>
      <c r="AY237" s="309">
        <f t="shared" si="406"/>
        <v>0</v>
      </c>
      <c r="AZ237" s="309">
        <f t="shared" si="406"/>
        <v>-35000</v>
      </c>
      <c r="BA237" s="470">
        <f t="shared" si="406"/>
        <v>-5000</v>
      </c>
      <c r="BB237" s="520">
        <f t="shared" si="406"/>
        <v>-80000</v>
      </c>
      <c r="BC237" s="309">
        <f t="shared" si="406"/>
        <v>0</v>
      </c>
      <c r="BD237" s="309">
        <f t="shared" si="406"/>
        <v>0</v>
      </c>
      <c r="BE237" s="309">
        <f t="shared" si="406"/>
        <v>0</v>
      </c>
      <c r="BF237" s="309">
        <f t="shared" si="406"/>
        <v>0</v>
      </c>
      <c r="BG237" s="309">
        <f t="shared" si="406"/>
        <v>-35000</v>
      </c>
      <c r="BH237" s="309">
        <f t="shared" si="406"/>
        <v>-5000</v>
      </c>
      <c r="BI237" s="309">
        <f t="shared" si="406"/>
        <v>0</v>
      </c>
      <c r="BJ237" s="314">
        <f t="shared" si="406"/>
        <v>0</v>
      </c>
      <c r="BK237" s="309">
        <f t="shared" si="406"/>
        <v>0</v>
      </c>
      <c r="BL237" s="309">
        <f t="shared" si="406"/>
        <v>-35000</v>
      </c>
      <c r="BM237" s="470">
        <f t="shared" si="406"/>
        <v>-5000</v>
      </c>
      <c r="BN237" s="520">
        <f t="shared" si="406"/>
        <v>-150000</v>
      </c>
      <c r="BO237" s="309">
        <f t="shared" si="406"/>
        <v>0</v>
      </c>
      <c r="BP237" s="309">
        <f t="shared" si="406"/>
        <v>0</v>
      </c>
      <c r="BQ237" s="309">
        <f t="shared" si="406"/>
        <v>0</v>
      </c>
      <c r="BR237" s="309">
        <f t="shared" si="406"/>
        <v>0</v>
      </c>
      <c r="BS237" s="309">
        <f t="shared" si="406"/>
        <v>-30000</v>
      </c>
      <c r="BT237" s="309">
        <f t="shared" si="406"/>
        <v>-5000</v>
      </c>
      <c r="BU237" s="309">
        <f t="shared" si="406"/>
        <v>0</v>
      </c>
      <c r="BV237" s="314">
        <f t="shared" si="406"/>
        <v>0</v>
      </c>
      <c r="BW237" s="309">
        <f t="shared" si="406"/>
        <v>0</v>
      </c>
      <c r="BX237" s="309">
        <f t="shared" si="406"/>
        <v>-30000</v>
      </c>
      <c r="BY237" s="470">
        <f t="shared" si="406"/>
        <v>-5000</v>
      </c>
      <c r="BZ237" s="520">
        <f t="shared" si="406"/>
        <v>-180000</v>
      </c>
      <c r="CA237" s="309">
        <f t="shared" si="406"/>
        <v>0</v>
      </c>
      <c r="CB237" s="309">
        <f t="shared" si="406"/>
        <v>0</v>
      </c>
      <c r="CC237" s="309">
        <f t="shared" si="406"/>
        <v>0</v>
      </c>
      <c r="CD237" s="309">
        <f t="shared" si="406"/>
        <v>0</v>
      </c>
      <c r="CE237" s="309">
        <f t="shared" si="406"/>
        <v>-30000</v>
      </c>
      <c r="CF237" s="309">
        <f t="shared" si="406"/>
        <v>-7500</v>
      </c>
      <c r="CG237" s="309">
        <f t="shared" si="406"/>
        <v>0</v>
      </c>
      <c r="CH237" s="314">
        <f t="shared" si="406"/>
        <v>0</v>
      </c>
      <c r="CI237" s="309">
        <f t="shared" si="406"/>
        <v>0</v>
      </c>
      <c r="CJ237" s="314">
        <f t="shared" si="406"/>
        <v>-30000</v>
      </c>
      <c r="CK237" s="470">
        <f t="shared" si="406"/>
        <v>-7500</v>
      </c>
      <c r="CL237" s="520">
        <f t="shared" si="406"/>
        <v>-190000</v>
      </c>
      <c r="CM237" s="309">
        <f t="shared" si="406"/>
        <v>0</v>
      </c>
      <c r="CN237" s="309">
        <f t="shared" si="406"/>
        <v>0</v>
      </c>
      <c r="CO237" s="309">
        <f t="shared" si="406"/>
        <v>0</v>
      </c>
      <c r="CP237" s="309">
        <f t="shared" si="406"/>
        <v>0</v>
      </c>
      <c r="CQ237" s="309">
        <f t="shared" si="406"/>
        <v>-30000</v>
      </c>
      <c r="CR237" s="309">
        <f t="shared" si="406"/>
        <v>-7500</v>
      </c>
      <c r="CS237" s="309">
        <f t="shared" si="406"/>
        <v>0</v>
      </c>
      <c r="CT237" s="314">
        <f t="shared" si="406"/>
        <v>0</v>
      </c>
      <c r="CU237" s="309">
        <f t="shared" si="406"/>
        <v>0</v>
      </c>
      <c r="CV237" s="314">
        <f t="shared" si="406"/>
        <v>-30000</v>
      </c>
      <c r="CW237" s="470">
        <f t="shared" si="406"/>
        <v>-7500</v>
      </c>
    </row>
    <row r="238" spans="1:101" s="6" customFormat="1" hidden="1" outlineLevel="1" thickBot="1">
      <c r="A238" s="505"/>
      <c r="B238" s="2"/>
      <c r="C238" s="2"/>
      <c r="D238" s="670"/>
      <c r="E238" s="1" t="s">
        <v>223</v>
      </c>
      <c r="F238" s="309"/>
      <c r="G238" s="309">
        <f t="shared" ref="G238:U238" si="407">G232-F232</f>
        <v>1742.6531600005692</v>
      </c>
      <c r="H238" s="309">
        <f t="shared" si="407"/>
        <v>-552.41267999901902</v>
      </c>
      <c r="I238" s="309">
        <f t="shared" si="407"/>
        <v>2096.5371399989817</v>
      </c>
      <c r="J238" s="309">
        <f t="shared" si="407"/>
        <v>4568.3981799996691</v>
      </c>
      <c r="K238" s="309">
        <f t="shared" si="407"/>
        <v>-16.641320000868291</v>
      </c>
      <c r="L238" s="309">
        <f t="shared" si="407"/>
        <v>-3906.0131699993508</v>
      </c>
      <c r="M238" s="309">
        <f t="shared" si="407"/>
        <v>-14219.83246999979</v>
      </c>
      <c r="N238" s="314">
        <f t="shared" si="407"/>
        <v>5840.46332000033</v>
      </c>
      <c r="O238" s="309">
        <f t="shared" si="407"/>
        <v>5139.7900000000373</v>
      </c>
      <c r="P238" s="309">
        <f t="shared" si="407"/>
        <v>4875.2657599999802</v>
      </c>
      <c r="Q238" s="309">
        <f t="shared" si="407"/>
        <v>-1839.0429299998796</v>
      </c>
      <c r="R238" s="309">
        <f t="shared" si="407"/>
        <v>2963.5738099991577</v>
      </c>
      <c r="S238" s="309">
        <f t="shared" si="407"/>
        <v>-275.50512999971397</v>
      </c>
      <c r="T238" s="309">
        <f t="shared" si="407"/>
        <v>4918.3784900004975</v>
      </c>
      <c r="U238" s="309">
        <f t="shared" si="407"/>
        <v>612.07678999972995</v>
      </c>
      <c r="V238" s="309">
        <f>V232-U232</f>
        <v>4613.698110000114</v>
      </c>
      <c r="W238" s="309">
        <f t="shared" ref="W238:X238" si="408">W232-V232</f>
        <v>4309.806339999428</v>
      </c>
      <c r="X238" s="309">
        <f t="shared" si="408"/>
        <v>13949.118689999916</v>
      </c>
      <c r="Y238" s="309">
        <f>Y232-X232</f>
        <v>8150.3300700007239</v>
      </c>
      <c r="Z238" s="309">
        <f>Z232-Y232</f>
        <v>-3942.6268100002781</v>
      </c>
      <c r="AA238" s="309">
        <f>AA232-Z232</f>
        <v>-51.164609999512322</v>
      </c>
      <c r="AB238" s="309">
        <f t="shared" ref="AB238:AK238" si="409">AB232-AA232</f>
        <v>-130740.73858000018</v>
      </c>
      <c r="AC238" s="309">
        <f t="shared" si="409"/>
        <v>-14458.989999999991</v>
      </c>
      <c r="AD238" s="309">
        <f t="shared" si="409"/>
        <v>3190.429999999993</v>
      </c>
      <c r="AE238" s="309">
        <f t="shared" si="409"/>
        <v>694.35000000003492</v>
      </c>
      <c r="AF238" s="309">
        <f t="shared" si="409"/>
        <v>-2399.5800000000163</v>
      </c>
      <c r="AG238" s="309">
        <f t="shared" si="409"/>
        <v>-4303.5100000000093</v>
      </c>
      <c r="AH238" s="309">
        <f t="shared" si="409"/>
        <v>8201.1900000000023</v>
      </c>
      <c r="AI238" s="309">
        <f t="shared" si="409"/>
        <v>1487.4400000000023</v>
      </c>
      <c r="AJ238" s="309">
        <f t="shared" si="409"/>
        <v>-178109.22999999998</v>
      </c>
      <c r="AK238" s="309">
        <f t="shared" si="409"/>
        <v>-919.4100000000326</v>
      </c>
      <c r="AL238" s="309">
        <f>AL232-AK232</f>
        <v>-12056.123892355536</v>
      </c>
      <c r="AM238" s="309">
        <f>AM232-AL232</f>
        <v>-3143.5690510251443</v>
      </c>
      <c r="AN238" s="309">
        <f>AN232-AM232</f>
        <v>-1180.3469584772247</v>
      </c>
      <c r="AO238" s="309">
        <f>AO232-AN232</f>
        <v>-59475.335845637135</v>
      </c>
      <c r="AP238" s="309">
        <f t="shared" ref="AP238:CW238" si="410">AP232-AO232</f>
        <v>4244.0016422422777</v>
      </c>
      <c r="AQ238" s="309">
        <f t="shared" si="410"/>
        <v>-23943.89769656118</v>
      </c>
      <c r="AR238" s="309">
        <f t="shared" si="410"/>
        <v>8571.7282275968755</v>
      </c>
      <c r="AS238" s="309">
        <f t="shared" si="410"/>
        <v>10377.66016886782</v>
      </c>
      <c r="AT238" s="309">
        <f t="shared" si="410"/>
        <v>18536.148222327203</v>
      </c>
      <c r="AU238" s="309">
        <f t="shared" si="410"/>
        <v>-12884.135096944578</v>
      </c>
      <c r="AV238" s="309">
        <f t="shared" si="410"/>
        <v>20190.314246340306</v>
      </c>
      <c r="AW238" s="309">
        <f t="shared" si="410"/>
        <v>29290.598771782184</v>
      </c>
      <c r="AX238" s="314">
        <f t="shared" si="410"/>
        <v>34010.475266784139</v>
      </c>
      <c r="AY238" s="309">
        <f t="shared" si="410"/>
        <v>38962.178958292759</v>
      </c>
      <c r="AZ238" s="309">
        <f t="shared" si="410"/>
        <v>9847.4806587957428</v>
      </c>
      <c r="BA238" s="470">
        <f t="shared" si="410"/>
        <v>46042.728521152167</v>
      </c>
      <c r="BB238" s="520">
        <f t="shared" si="410"/>
        <v>-24985.81976269139</v>
      </c>
      <c r="BC238" s="309">
        <f t="shared" si="410"/>
        <v>55349.213620881957</v>
      </c>
      <c r="BD238" s="309">
        <f t="shared" si="410"/>
        <v>52548.036411956011</v>
      </c>
      <c r="BE238" s="309">
        <f t="shared" si="410"/>
        <v>46765.545965453028</v>
      </c>
      <c r="BF238" s="309">
        <f t="shared" si="410"/>
        <v>42544.26665403985</v>
      </c>
      <c r="BG238" s="309">
        <f t="shared" si="410"/>
        <v>1979.8495994560653</v>
      </c>
      <c r="BH238" s="309">
        <f t="shared" si="410"/>
        <v>26449.528925593127</v>
      </c>
      <c r="BI238" s="309">
        <f t="shared" si="410"/>
        <v>27641.022274048184</v>
      </c>
      <c r="BJ238" s="314">
        <f t="shared" si="410"/>
        <v>23756.824582878035</v>
      </c>
      <c r="BK238" s="309">
        <f t="shared" si="410"/>
        <v>19083.798944481765</v>
      </c>
      <c r="BL238" s="309">
        <f t="shared" si="410"/>
        <v>-19380.274377949187</v>
      </c>
      <c r="BM238" s="470">
        <f t="shared" si="410"/>
        <v>6280.678550630575</v>
      </c>
      <c r="BN238" s="520">
        <f t="shared" si="410"/>
        <v>-129640.62034223776</v>
      </c>
      <c r="BO238" s="309">
        <f t="shared" si="410"/>
        <v>22223.408288006089</v>
      </c>
      <c r="BP238" s="309">
        <f t="shared" si="410"/>
        <v>26089.014117909595</v>
      </c>
      <c r="BQ238" s="309">
        <f t="shared" si="410"/>
        <v>28367.392491506995</v>
      </c>
      <c r="BR238" s="309">
        <f t="shared" si="410"/>
        <v>33810.126415165374</v>
      </c>
      <c r="BS238" s="309">
        <f t="shared" si="410"/>
        <v>5929.4987822023686</v>
      </c>
      <c r="BT238" s="309">
        <f t="shared" si="410"/>
        <v>33697.317091439734</v>
      </c>
      <c r="BU238" s="309">
        <f t="shared" si="410"/>
        <v>42205.106871019118</v>
      </c>
      <c r="BV238" s="314">
        <f t="shared" si="410"/>
        <v>45527.391873516142</v>
      </c>
      <c r="BW238" s="309">
        <f t="shared" si="410"/>
        <v>48551.859036332578</v>
      </c>
      <c r="BX238" s="309">
        <f t="shared" si="410"/>
        <v>22368.523025950301</v>
      </c>
      <c r="BY238" s="470">
        <f t="shared" si="410"/>
        <v>50882.094328885083</v>
      </c>
      <c r="BZ238" s="520">
        <f t="shared" si="410"/>
        <v>-124948.56088287605</v>
      </c>
      <c r="CA238" s="309">
        <f t="shared" si="410"/>
        <v>52351.091660752427</v>
      </c>
      <c r="CB238" s="309">
        <f t="shared" si="410"/>
        <v>48791.844142778777</v>
      </c>
      <c r="CC238" s="309">
        <f t="shared" si="410"/>
        <v>45909.492508056806</v>
      </c>
      <c r="CD238" s="309">
        <f t="shared" si="410"/>
        <v>40106.618563491036</v>
      </c>
      <c r="CE238" s="309">
        <f t="shared" si="410"/>
        <v>5045.2208393492037</v>
      </c>
      <c r="CF238" s="309">
        <f t="shared" si="410"/>
        <v>22773.689317247132</v>
      </c>
      <c r="CG238" s="309">
        <f t="shared" si="410"/>
        <v>26758.198121761205</v>
      </c>
      <c r="CH238" s="314">
        <f t="shared" si="410"/>
        <v>23373.39546520391</v>
      </c>
      <c r="CI238" s="309">
        <f t="shared" si="410"/>
        <v>19536.032542344183</v>
      </c>
      <c r="CJ238" s="314">
        <f t="shared" si="410"/>
        <v>-13703.968170068692</v>
      </c>
      <c r="CK238" s="470">
        <f t="shared" si="410"/>
        <v>5417.1666268163826</v>
      </c>
      <c r="CL238" s="520">
        <f t="shared" si="410"/>
        <v>-172119.70644714998</v>
      </c>
      <c r="CM238" s="309">
        <f t="shared" si="410"/>
        <v>17509.168811141397</v>
      </c>
      <c r="CN238" s="309">
        <f t="shared" si="410"/>
        <v>18796.734068863327</v>
      </c>
      <c r="CO238" s="309">
        <f t="shared" si="410"/>
        <v>21912.649788453942</v>
      </c>
      <c r="CP238" s="309">
        <f t="shared" si="410"/>
        <v>26474.129435731797</v>
      </c>
      <c r="CQ238" s="309">
        <f t="shared" si="410"/>
        <v>-1303.6731678195065</v>
      </c>
      <c r="CR238" s="309">
        <f t="shared" si="410"/>
        <v>23343.018650757149</v>
      </c>
      <c r="CS238" s="309">
        <f t="shared" si="410"/>
        <v>34294.030229542521</v>
      </c>
      <c r="CT238" s="314">
        <f t="shared" si="410"/>
        <v>38122.143786035245</v>
      </c>
      <c r="CU238" s="309">
        <f t="shared" si="410"/>
        <v>41583.048425674671</v>
      </c>
      <c r="CV238" s="314">
        <f t="shared" si="410"/>
        <v>15447.842001029756</v>
      </c>
      <c r="CW238" s="470">
        <f t="shared" si="410"/>
        <v>42040.403144888114</v>
      </c>
    </row>
    <row r="239" spans="1:101" s="6" customFormat="1" hidden="1" outlineLevel="1" thickBot="1">
      <c r="A239" s="505"/>
      <c r="B239" s="2"/>
      <c r="C239" s="2"/>
      <c r="D239" s="669" t="s">
        <v>0</v>
      </c>
      <c r="E239" s="16" t="s">
        <v>26</v>
      </c>
      <c r="F239" s="25">
        <f t="shared" ref="F239:I239" si="411">F240+F244+F248</f>
        <v>18056695.906610075</v>
      </c>
      <c r="G239" s="25">
        <f t="shared" si="411"/>
        <v>21559634.269000001</v>
      </c>
      <c r="H239" s="25">
        <f t="shared" si="411"/>
        <v>22098563.179030001</v>
      </c>
      <c r="I239" s="25">
        <f t="shared" si="411"/>
        <v>21190769.582340058</v>
      </c>
      <c r="J239" s="25">
        <f>J240+J244+J248</f>
        <v>22975941.07675007</v>
      </c>
      <c r="K239" s="25">
        <f t="shared" ref="K239:AO239" si="412">K240+K244+K248</f>
        <v>23111412.253840134</v>
      </c>
      <c r="L239" s="25">
        <f t="shared" si="412"/>
        <v>23656052.050649919</v>
      </c>
      <c r="M239" s="25">
        <f t="shared" si="412"/>
        <v>23942513.371220078</v>
      </c>
      <c r="N239" s="52">
        <f t="shared" si="412"/>
        <v>24112823.700000003</v>
      </c>
      <c r="O239" s="25">
        <f t="shared" si="412"/>
        <v>23930658.780000001</v>
      </c>
      <c r="P239" s="25">
        <f t="shared" si="412"/>
        <v>23652435.001009803</v>
      </c>
      <c r="Q239" s="25">
        <f t="shared" si="412"/>
        <v>23659372.38505996</v>
      </c>
      <c r="R239" s="25">
        <f t="shared" si="412"/>
        <v>22980206.976109926</v>
      </c>
      <c r="S239" s="25">
        <f t="shared" si="412"/>
        <v>22361741.599429931</v>
      </c>
      <c r="T239" s="25">
        <f t="shared" si="412"/>
        <v>21814754.789999999</v>
      </c>
      <c r="U239" s="471">
        <f t="shared" si="412"/>
        <v>20761872.189620029</v>
      </c>
      <c r="V239" s="471">
        <f t="shared" si="412"/>
        <v>19668608.70822981</v>
      </c>
      <c r="W239" s="471">
        <f t="shared" si="412"/>
        <v>18484965.370229926</v>
      </c>
      <c r="X239" s="471">
        <f t="shared" si="412"/>
        <v>17323915.069640033</v>
      </c>
      <c r="Y239" s="471">
        <f t="shared" si="412"/>
        <v>18138454.540089998</v>
      </c>
      <c r="Z239" s="471">
        <f t="shared" si="412"/>
        <v>17408247.294909999</v>
      </c>
      <c r="AA239" s="471">
        <f t="shared" si="412"/>
        <v>16743523.731049893</v>
      </c>
      <c r="AB239" s="471">
        <f t="shared" si="412"/>
        <v>16229007.77</v>
      </c>
      <c r="AC239" s="471">
        <f t="shared" si="412"/>
        <v>15859454.01</v>
      </c>
      <c r="AD239" s="471">
        <f t="shared" si="412"/>
        <v>15209219.880000001</v>
      </c>
      <c r="AE239" s="471">
        <f t="shared" si="412"/>
        <v>14737124.029999999</v>
      </c>
      <c r="AF239" s="471">
        <f t="shared" si="412"/>
        <v>14171208.379999999</v>
      </c>
      <c r="AG239" s="471">
        <f t="shared" si="412"/>
        <v>13709629.67</v>
      </c>
      <c r="AH239" s="471">
        <f t="shared" si="412"/>
        <v>13321420.18</v>
      </c>
      <c r="AI239" s="471">
        <f t="shared" si="412"/>
        <v>12809574.59</v>
      </c>
      <c r="AJ239" s="471">
        <f t="shared" si="412"/>
        <v>12175740.079999998</v>
      </c>
      <c r="AK239" s="471">
        <f t="shared" si="412"/>
        <v>11603296.18</v>
      </c>
      <c r="AL239" s="471">
        <f t="shared" si="412"/>
        <v>12133659.121037781</v>
      </c>
      <c r="AM239" s="471">
        <f t="shared" si="412"/>
        <v>11858647.531650383</v>
      </c>
      <c r="AN239" s="471">
        <f t="shared" si="412"/>
        <v>11668187.868961258</v>
      </c>
      <c r="AO239" s="471">
        <f t="shared" si="412"/>
        <v>11343942.368263725</v>
      </c>
      <c r="AP239" s="25">
        <f t="shared" ref="AP239:CW239" si="413">AP18</f>
        <v>13498540.74817262</v>
      </c>
      <c r="AQ239" s="25">
        <f t="shared" si="413"/>
        <v>13676327.655865226</v>
      </c>
      <c r="AR239" s="25">
        <f t="shared" si="413"/>
        <v>14436014.535969568</v>
      </c>
      <c r="AS239" s="25">
        <f t="shared" si="413"/>
        <v>15206017.603159886</v>
      </c>
      <c r="AT239" s="25">
        <f t="shared" si="413"/>
        <v>15685962.081290457</v>
      </c>
      <c r="AU239" s="25">
        <f t="shared" si="413"/>
        <v>16037498.776848275</v>
      </c>
      <c r="AV239" s="25">
        <f t="shared" si="413"/>
        <v>16503433.873531608</v>
      </c>
      <c r="AW239" s="25">
        <f t="shared" si="413"/>
        <v>16782736.887651533</v>
      </c>
      <c r="AX239" s="52">
        <f t="shared" si="413"/>
        <v>17185713.888648462</v>
      </c>
      <c r="AY239" s="25">
        <f t="shared" si="413"/>
        <v>17504474.247886211</v>
      </c>
      <c r="AZ239" s="25">
        <f t="shared" si="413"/>
        <v>17774350.38774782</v>
      </c>
      <c r="BA239" s="472">
        <f t="shared" si="413"/>
        <v>18467859.825627156</v>
      </c>
      <c r="BB239" s="473">
        <f t="shared" si="413"/>
        <v>18353240.192357372</v>
      </c>
      <c r="BC239" s="25">
        <f t="shared" si="413"/>
        <v>18441749.284611974</v>
      </c>
      <c r="BD239" s="25">
        <f t="shared" si="413"/>
        <v>19332412.414279953</v>
      </c>
      <c r="BE239" s="25">
        <f t="shared" si="413"/>
        <v>20358077.41432032</v>
      </c>
      <c r="BF239" s="25">
        <f t="shared" si="413"/>
        <v>21077324.548824493</v>
      </c>
      <c r="BG239" s="25">
        <f t="shared" si="413"/>
        <v>21638394.755454224</v>
      </c>
      <c r="BH239" s="25">
        <f t="shared" si="413"/>
        <v>22448362.558108021</v>
      </c>
      <c r="BI239" s="25">
        <f t="shared" si="413"/>
        <v>23072925.622276284</v>
      </c>
      <c r="BJ239" s="52">
        <f t="shared" si="413"/>
        <v>23785172.240379326</v>
      </c>
      <c r="BK239" s="25">
        <f t="shared" si="413"/>
        <v>24422469.308665041</v>
      </c>
      <c r="BL239" s="25">
        <f t="shared" si="413"/>
        <v>25018130.762503985</v>
      </c>
      <c r="BM239" s="472">
        <f t="shared" si="413"/>
        <v>26436445.199618995</v>
      </c>
      <c r="BN239" s="473">
        <f t="shared" si="413"/>
        <v>26050880.117361128</v>
      </c>
      <c r="BO239" s="25">
        <f t="shared" si="413"/>
        <v>25994107.386684723</v>
      </c>
      <c r="BP239" s="25">
        <f t="shared" si="413"/>
        <v>26974609.435290616</v>
      </c>
      <c r="BQ239" s="25">
        <f t="shared" si="413"/>
        <v>28135290.576828048</v>
      </c>
      <c r="BR239" s="25">
        <f t="shared" si="413"/>
        <v>28907030.663596142</v>
      </c>
      <c r="BS239" s="25">
        <f t="shared" si="413"/>
        <v>29479976.635496356</v>
      </c>
      <c r="BT239" s="25">
        <f t="shared" si="413"/>
        <v>30379525.541581765</v>
      </c>
      <c r="BU239" s="25">
        <f t="shared" si="413"/>
        <v>31047189.819831308</v>
      </c>
      <c r="BV239" s="52">
        <f t="shared" si="413"/>
        <v>31835798.053832036</v>
      </c>
      <c r="BW239" s="25">
        <f t="shared" si="413"/>
        <v>32536614.850398522</v>
      </c>
      <c r="BX239" s="25">
        <f t="shared" si="413"/>
        <v>33192679.057857644</v>
      </c>
      <c r="BY239" s="472">
        <f t="shared" si="413"/>
        <v>34925941.171749555</v>
      </c>
      <c r="BZ239" s="473">
        <f t="shared" si="413"/>
        <v>34132074.790890962</v>
      </c>
      <c r="CA239" s="25">
        <f t="shared" si="413"/>
        <v>33714476.422482923</v>
      </c>
      <c r="CB239" s="25">
        <f t="shared" si="413"/>
        <v>34431850.613105133</v>
      </c>
      <c r="CC239" s="25">
        <f t="shared" si="413"/>
        <v>35359186.879490286</v>
      </c>
      <c r="CD239" s="25">
        <f t="shared" si="413"/>
        <v>35880831.249161102</v>
      </c>
      <c r="CE239" s="25">
        <f t="shared" si="413"/>
        <v>36201946.494608752</v>
      </c>
      <c r="CF239" s="25">
        <f t="shared" si="413"/>
        <v>36892231.167497694</v>
      </c>
      <c r="CG239" s="25">
        <f t="shared" si="413"/>
        <v>37346998.64650391</v>
      </c>
      <c r="CH239" s="52">
        <f t="shared" si="413"/>
        <v>37946729.498567887</v>
      </c>
      <c r="CI239" s="25">
        <f t="shared" si="413"/>
        <v>38466485.365688868</v>
      </c>
      <c r="CJ239" s="52">
        <f t="shared" si="413"/>
        <v>38951674.830414958</v>
      </c>
      <c r="CK239" s="472">
        <f t="shared" si="413"/>
        <v>40615027.728950664</v>
      </c>
      <c r="CL239" s="473">
        <f t="shared" si="413"/>
        <v>39414139.483182058</v>
      </c>
      <c r="CM239" s="25">
        <f t="shared" si="413"/>
        <v>38631822.251676947</v>
      </c>
      <c r="CN239" s="25">
        <f t="shared" si="413"/>
        <v>39051566.937491648</v>
      </c>
      <c r="CO239" s="25">
        <f t="shared" si="413"/>
        <v>39714460.902915359</v>
      </c>
      <c r="CP239" s="25">
        <f t="shared" si="413"/>
        <v>39979733.255131029</v>
      </c>
      <c r="CQ239" s="25">
        <f t="shared" si="413"/>
        <v>40058019.917218335</v>
      </c>
      <c r="CR239" s="25">
        <f t="shared" si="413"/>
        <v>40537890.264380805</v>
      </c>
      <c r="CS239" s="25">
        <f t="shared" si="413"/>
        <v>40791245.239005506</v>
      </c>
      <c r="CT239" s="52">
        <f t="shared" si="413"/>
        <v>41211419.999209069</v>
      </c>
      <c r="CU239" s="25">
        <f t="shared" si="413"/>
        <v>41564495.485051773</v>
      </c>
      <c r="CV239" s="52">
        <f t="shared" si="413"/>
        <v>41896445.68194554</v>
      </c>
      <c r="CW239" s="472">
        <f t="shared" si="413"/>
        <v>43462622.956714667</v>
      </c>
    </row>
    <row r="240" spans="1:101" s="6" customFormat="1" hidden="1" outlineLevel="1" thickBot="1">
      <c r="A240" s="505"/>
      <c r="B240" s="2"/>
      <c r="C240" s="2"/>
      <c r="D240" s="668"/>
      <c r="E240" s="506" t="s">
        <v>209</v>
      </c>
      <c r="F240" s="513">
        <f>F19</f>
        <v>17721649.440250073</v>
      </c>
      <c r="G240" s="513">
        <f t="shared" ref="G240:AK240" si="414">G19</f>
        <v>20819518.089000002</v>
      </c>
      <c r="H240" s="513">
        <f t="shared" si="414"/>
        <v>21451545.099810001</v>
      </c>
      <c r="I240" s="513">
        <f t="shared" si="414"/>
        <v>20607750.711800057</v>
      </c>
      <c r="J240" s="513">
        <f t="shared" si="414"/>
        <v>22556922.80328007</v>
      </c>
      <c r="K240" s="513">
        <f t="shared" si="414"/>
        <v>22384485.180430133</v>
      </c>
      <c r="L240" s="513">
        <f t="shared" si="414"/>
        <v>23173831.421009917</v>
      </c>
      <c r="M240" s="513">
        <f t="shared" si="414"/>
        <v>23723637.769820079</v>
      </c>
      <c r="N240" s="513">
        <f t="shared" si="414"/>
        <v>23882360.280000001</v>
      </c>
      <c r="O240" s="513">
        <f t="shared" si="414"/>
        <v>23696793.23</v>
      </c>
      <c r="P240" s="513">
        <f t="shared" si="414"/>
        <v>23387068.149799801</v>
      </c>
      <c r="Q240" s="513">
        <f t="shared" si="414"/>
        <v>23411836.188039958</v>
      </c>
      <c r="R240" s="513">
        <f t="shared" si="414"/>
        <v>22706868.702029925</v>
      </c>
      <c r="S240" s="513">
        <f t="shared" si="414"/>
        <v>22080354.986149929</v>
      </c>
      <c r="T240" s="513">
        <f t="shared" si="414"/>
        <v>21519653.649999999</v>
      </c>
      <c r="U240" s="513">
        <f t="shared" si="414"/>
        <v>20302043.51328003</v>
      </c>
      <c r="V240" s="513">
        <f t="shared" si="414"/>
        <v>19099600.005759809</v>
      </c>
      <c r="W240" s="513">
        <f t="shared" si="414"/>
        <v>17966287.871199924</v>
      </c>
      <c r="X240" s="513">
        <f t="shared" si="414"/>
        <v>16857818.289830036</v>
      </c>
      <c r="Y240" s="513">
        <f t="shared" si="414"/>
        <v>17689270</v>
      </c>
      <c r="Z240" s="513">
        <f t="shared" si="414"/>
        <v>16985126.347680002</v>
      </c>
      <c r="AA240" s="513">
        <f t="shared" si="414"/>
        <v>16351438.374299893</v>
      </c>
      <c r="AB240" s="513">
        <f t="shared" si="414"/>
        <v>15815247.24</v>
      </c>
      <c r="AC240" s="513">
        <f t="shared" si="414"/>
        <v>15475064.130000001</v>
      </c>
      <c r="AD240" s="513">
        <f t="shared" si="414"/>
        <v>14802800.08</v>
      </c>
      <c r="AE240" s="513">
        <f t="shared" si="414"/>
        <v>14348437.970000001</v>
      </c>
      <c r="AF240" s="513">
        <f t="shared" si="414"/>
        <v>13781114.939999999</v>
      </c>
      <c r="AG240" s="513">
        <f t="shared" si="414"/>
        <v>13333047.380000001</v>
      </c>
      <c r="AH240" s="513">
        <f t="shared" si="414"/>
        <v>12938053.9</v>
      </c>
      <c r="AI240" s="513">
        <f t="shared" si="414"/>
        <v>12440541.34</v>
      </c>
      <c r="AJ240" s="513">
        <f t="shared" si="414"/>
        <v>11842132.439999999</v>
      </c>
      <c r="AK240" s="513">
        <f t="shared" si="414"/>
        <v>11270831.789999999</v>
      </c>
      <c r="AL240" s="513">
        <f>SUM(AL241:AL242)</f>
        <v>11785825.574075781</v>
      </c>
      <c r="AM240" s="513">
        <f>SUM(AM241:AM242)</f>
        <v>11499091.919301016</v>
      </c>
      <c r="AN240" s="513">
        <f>SUM(AN241:AN242)</f>
        <v>11299988.751016458</v>
      </c>
      <c r="AO240" s="513">
        <f>SUM(AO241:AO242)</f>
        <v>10967587.396389823</v>
      </c>
      <c r="AP240" s="513">
        <f t="shared" ref="AP240:CW240" si="415">AP239-AP244-AP248</f>
        <v>13115617.178997837</v>
      </c>
      <c r="AQ240" s="513">
        <f t="shared" si="415"/>
        <v>13276655.18524416</v>
      </c>
      <c r="AR240" s="513">
        <f t="shared" si="415"/>
        <v>14023268.951472195</v>
      </c>
      <c r="AS240" s="513">
        <f t="shared" si="415"/>
        <v>14779834.554830661</v>
      </c>
      <c r="AT240" s="513">
        <f t="shared" si="415"/>
        <v>15243757.373040555</v>
      </c>
      <c r="AU240" s="513">
        <f t="shared" si="415"/>
        <v>15577604.655895188</v>
      </c>
      <c r="AV240" s="513">
        <f t="shared" si="415"/>
        <v>16025670.852725105</v>
      </c>
      <c r="AW240" s="513">
        <f t="shared" si="415"/>
        <v>16286926.476308022</v>
      </c>
      <c r="AX240" s="513">
        <f t="shared" si="415"/>
        <v>16670716.916599998</v>
      </c>
      <c r="AY240" s="513">
        <f t="shared" si="415"/>
        <v>16970113.340858277</v>
      </c>
      <c r="AZ240" s="513">
        <f t="shared" si="415"/>
        <v>17219486.144317333</v>
      </c>
      <c r="BA240" s="516">
        <f t="shared" si="415"/>
        <v>17891967.420203775</v>
      </c>
      <c r="BB240" s="517">
        <f t="shared" si="415"/>
        <v>17759101.509489764</v>
      </c>
      <c r="BC240" s="513">
        <f t="shared" si="415"/>
        <v>17827620.54880099</v>
      </c>
      <c r="BD240" s="513">
        <f t="shared" si="415"/>
        <v>18702362.025070272</v>
      </c>
      <c r="BE240" s="513">
        <f t="shared" si="415"/>
        <v>19712524.475992434</v>
      </c>
      <c r="BF240" s="513">
        <f t="shared" si="415"/>
        <v>20413510.02669514</v>
      </c>
      <c r="BG240" s="513">
        <f t="shared" si="415"/>
        <v>20955016.186649147</v>
      </c>
      <c r="BH240" s="513">
        <f t="shared" si="415"/>
        <v>21746250.846261021</v>
      </c>
      <c r="BI240" s="513">
        <f t="shared" si="415"/>
        <v>22353070.128991142</v>
      </c>
      <c r="BJ240" s="513">
        <f t="shared" si="415"/>
        <v>23047078.580167197</v>
      </c>
      <c r="BK240" s="513">
        <f t="shared" si="415"/>
        <v>23666891.513601732</v>
      </c>
      <c r="BL240" s="513">
        <f t="shared" si="415"/>
        <v>24245139.890316661</v>
      </c>
      <c r="BM240" s="516">
        <f t="shared" si="415"/>
        <v>25646608.826208636</v>
      </c>
      <c r="BN240" s="517">
        <f t="shared" si="415"/>
        <v>25242037.687248658</v>
      </c>
      <c r="BO240" s="513">
        <f t="shared" si="415"/>
        <v>25158700.948363952</v>
      </c>
      <c r="BP240" s="513">
        <f t="shared" si="415"/>
        <v>26118237.410545908</v>
      </c>
      <c r="BQ240" s="513">
        <f t="shared" si="415"/>
        <v>27255916.742193826</v>
      </c>
      <c r="BR240" s="513">
        <f t="shared" si="415"/>
        <v>28001733.339370199</v>
      </c>
      <c r="BS240" s="513">
        <f t="shared" si="415"/>
        <v>28547436.556825001</v>
      </c>
      <c r="BT240" s="513">
        <f t="shared" si="415"/>
        <v>29419422.168724902</v>
      </c>
      <c r="BU240" s="513">
        <f t="shared" si="415"/>
        <v>30058109.819580093</v>
      </c>
      <c r="BV240" s="513">
        <f t="shared" si="415"/>
        <v>30816547.191597607</v>
      </c>
      <c r="BW240" s="513">
        <f t="shared" si="415"/>
        <v>31485954.516954608</v>
      </c>
      <c r="BX240" s="513">
        <f t="shared" si="415"/>
        <v>32109386.169567913</v>
      </c>
      <c r="BY240" s="516">
        <f t="shared" si="415"/>
        <v>33808979.561236896</v>
      </c>
      <c r="BZ240" s="517">
        <f t="shared" si="415"/>
        <v>32981497.639125712</v>
      </c>
      <c r="CA240" s="513">
        <f t="shared" si="415"/>
        <v>32539409.702666081</v>
      </c>
      <c r="CB240" s="513">
        <f t="shared" si="415"/>
        <v>33237569.589082289</v>
      </c>
      <c r="CC240" s="513">
        <f t="shared" si="415"/>
        <v>34148654.093624659</v>
      </c>
      <c r="CD240" s="513">
        <f t="shared" si="415"/>
        <v>34652957.777863428</v>
      </c>
      <c r="CE240" s="513">
        <f t="shared" si="415"/>
        <v>34957430.49670174</v>
      </c>
      <c r="CF240" s="513">
        <f t="shared" si="415"/>
        <v>35634318.47466056</v>
      </c>
      <c r="CG240" s="513">
        <f t="shared" si="415"/>
        <v>36079105.647295289</v>
      </c>
      <c r="CH240" s="513">
        <f t="shared" si="415"/>
        <v>36670300.72251229</v>
      </c>
      <c r="CI240" s="513">
        <f t="shared" si="415"/>
        <v>37184536.735991061</v>
      </c>
      <c r="CJ240" s="509">
        <f t="shared" si="415"/>
        <v>37666181.387942053</v>
      </c>
      <c r="CK240" s="516">
        <f t="shared" si="415"/>
        <v>39328561.336809188</v>
      </c>
      <c r="CL240" s="517">
        <f t="shared" si="415"/>
        <v>38124756.045312665</v>
      </c>
      <c r="CM240" s="513">
        <f t="shared" si="415"/>
        <v>37333378.620411836</v>
      </c>
      <c r="CN240" s="513">
        <f t="shared" si="415"/>
        <v>37751809.512338519</v>
      </c>
      <c r="CO240" s="513">
        <f t="shared" si="415"/>
        <v>38413131.633243121</v>
      </c>
      <c r="CP240" s="513">
        <f t="shared" si="415"/>
        <v>38672167.529634349</v>
      </c>
      <c r="CQ240" s="513">
        <f t="shared" si="415"/>
        <v>38741253.511750825</v>
      </c>
      <c r="CR240" s="513">
        <f t="shared" si="415"/>
        <v>39211552.758705854</v>
      </c>
      <c r="CS240" s="513">
        <f t="shared" si="415"/>
        <v>39454983.53957206</v>
      </c>
      <c r="CT240" s="513">
        <f t="shared" si="415"/>
        <v>39862826.640206315</v>
      </c>
      <c r="CU240" s="513">
        <f t="shared" si="415"/>
        <v>40202869.445294529</v>
      </c>
      <c r="CV240" s="513">
        <f t="shared" si="415"/>
        <v>40520023.619411103</v>
      </c>
      <c r="CW240" s="516">
        <f t="shared" si="415"/>
        <v>42070277.509816967</v>
      </c>
    </row>
    <row r="241" spans="1:101" s="6" customFormat="1" ht="15.6" hidden="1" customHeight="1" outlineLevel="1" thickBot="1">
      <c r="A241" s="505"/>
      <c r="B241" s="2"/>
      <c r="C241" s="2"/>
      <c r="D241" s="668"/>
      <c r="E241" s="1" t="s">
        <v>210</v>
      </c>
      <c r="F241" s="311">
        <v>421329</v>
      </c>
      <c r="G241" s="311">
        <v>1133730</v>
      </c>
      <c r="H241" s="311">
        <v>1485258</v>
      </c>
      <c r="I241" s="311">
        <v>69738</v>
      </c>
      <c r="J241" s="311">
        <v>2728179.0898899999</v>
      </c>
      <c r="K241" s="311">
        <v>1137172.94196</v>
      </c>
      <c r="L241" s="311">
        <v>1604890.67707</v>
      </c>
      <c r="M241" s="311">
        <v>1416461.5896999999</v>
      </c>
      <c r="N241" s="311">
        <v>1331661.4369300001</v>
      </c>
      <c r="O241" s="311">
        <v>1057311.3910000001</v>
      </c>
      <c r="P241" s="311">
        <v>1022378.912</v>
      </c>
      <c r="Q241" s="311">
        <v>1297487.811</v>
      </c>
      <c r="R241" s="311">
        <v>607278.00300000003</v>
      </c>
      <c r="S241" s="311">
        <v>622957.58700000006</v>
      </c>
      <c r="T241" s="311">
        <v>808917.19572999969</v>
      </c>
      <c r="U241" s="311">
        <v>81810.727900000027</v>
      </c>
      <c r="V241" s="311">
        <v>6244.8553199999997</v>
      </c>
      <c r="W241" s="311">
        <v>0</v>
      </c>
      <c r="X241" s="518">
        <v>691671.03883000009</v>
      </c>
      <c r="Y241" s="311">
        <v>1956831.4721400009</v>
      </c>
      <c r="Z241" s="311">
        <v>507440.8715200001</v>
      </c>
      <c r="AA241" s="311">
        <v>477873.07537000015</v>
      </c>
      <c r="AB241" s="311">
        <v>603951.25849999895</v>
      </c>
      <c r="AC241" s="311">
        <v>748652.65</v>
      </c>
      <c r="AD241" s="311">
        <v>315244.31</v>
      </c>
      <c r="AE241" s="311">
        <v>381312.51</v>
      </c>
      <c r="AF241" s="311">
        <v>486516.71</v>
      </c>
      <c r="AG241" s="311">
        <v>589078.93000000005</v>
      </c>
      <c r="AH241" s="311">
        <v>543945.79</v>
      </c>
      <c r="AI241" s="311">
        <v>481543.7</v>
      </c>
      <c r="AJ241" s="311">
        <v>266437.84999999998</v>
      </c>
      <c r="AK241" s="311">
        <v>292863.5</v>
      </c>
      <c r="AL241" s="311">
        <f>'[88]Controlling Input'!AC8</f>
        <v>334405.11567076592</v>
      </c>
      <c r="AM241" s="311">
        <f>'[88]Controlling Input'!AD8</f>
        <v>380379.95034754649</v>
      </c>
      <c r="AN241" s="311">
        <f>'[88]Controlling Input'!AE8</f>
        <v>381458.85970359069</v>
      </c>
      <c r="AO241" s="311">
        <f>'[88]Controlling Input'!AF8</f>
        <v>533698.6483117285</v>
      </c>
      <c r="AP241" s="311">
        <v>827109.39095369808</v>
      </c>
      <c r="AQ241" s="311">
        <v>1012138.4098338867</v>
      </c>
      <c r="AR241" s="311">
        <v>1600954.8834061106</v>
      </c>
      <c r="AS241" s="311">
        <v>1666487.579363046</v>
      </c>
      <c r="AT241" s="311">
        <v>1430851.1240891821</v>
      </c>
      <c r="AU241" s="311">
        <v>1334204.4532795104</v>
      </c>
      <c r="AV241" s="311">
        <v>1475270.6241712535</v>
      </c>
      <c r="AW241" s="311">
        <v>1320795.8969878973</v>
      </c>
      <c r="AX241" s="311">
        <v>1457597.1994421594</v>
      </c>
      <c r="AY241" s="311">
        <v>1400707.7007518813</v>
      </c>
      <c r="AZ241" s="311">
        <v>1374004.274846406</v>
      </c>
      <c r="BA241" s="474">
        <v>1873879.6508507433</v>
      </c>
      <c r="BB241" s="519">
        <v>991321.36943984369</v>
      </c>
      <c r="BC241" s="311">
        <v>1251057.0696353945</v>
      </c>
      <c r="BD241" s="311">
        <v>2067285.8469915951</v>
      </c>
      <c r="BE241" s="311">
        <v>2255076.6544844341</v>
      </c>
      <c r="BF241" s="311">
        <v>2007510.1815079586</v>
      </c>
      <c r="BG241" s="311">
        <v>1893248.7324418931</v>
      </c>
      <c r="BH241" s="311">
        <v>2178902.3551070574</v>
      </c>
      <c r="BI241" s="311">
        <v>2043481.3784361649</v>
      </c>
      <c r="BJ241" s="311">
        <v>2173612.4732058505</v>
      </c>
      <c r="BK241" s="311">
        <v>2145047.1109393341</v>
      </c>
      <c r="BL241" s="311">
        <v>2147163.0636998168</v>
      </c>
      <c r="BM241" s="474">
        <v>3019993.5773989316</v>
      </c>
      <c r="BN241" s="519">
        <v>486518.01302582613</v>
      </c>
      <c r="BO241" s="311">
        <v>614138.32280098391</v>
      </c>
      <c r="BP241" s="311">
        <v>1014968.0726070615</v>
      </c>
      <c r="BQ241" s="311">
        <v>1107257.212023746</v>
      </c>
      <c r="BR241" s="311">
        <v>985736.67870881152</v>
      </c>
      <c r="BS241" s="311">
        <v>929634.7933513457</v>
      </c>
      <c r="BT241" s="311">
        <v>1069874.6866974593</v>
      </c>
      <c r="BU241" s="311">
        <v>1003338.646188522</v>
      </c>
      <c r="BV241" s="311">
        <v>1067170.0849916791</v>
      </c>
      <c r="BW241" s="311">
        <v>1053069.9954963371</v>
      </c>
      <c r="BX241" s="311">
        <v>1054021.4847410487</v>
      </c>
      <c r="BY241" s="474">
        <v>1482348.827896548</v>
      </c>
      <c r="BZ241" s="519">
        <v>1379372.2339753252</v>
      </c>
      <c r="CA241" s="311">
        <v>1740780.9799850357</v>
      </c>
      <c r="CB241" s="311">
        <v>2876520.959738486</v>
      </c>
      <c r="CC241" s="311">
        <v>3137822.1216389867</v>
      </c>
      <c r="CD241" s="311">
        <v>2793346.2236969164</v>
      </c>
      <c r="CE241" s="311">
        <v>2634357.347723654</v>
      </c>
      <c r="CF241" s="311">
        <v>3031829.537656812</v>
      </c>
      <c r="CG241" s="311">
        <v>2843398.2772440552</v>
      </c>
      <c r="CH241" s="311">
        <v>3024468.9415469388</v>
      </c>
      <c r="CI241" s="311">
        <v>2984721.7225536224</v>
      </c>
      <c r="CJ241" s="476">
        <v>2987665.9609975726</v>
      </c>
      <c r="CK241" s="474">
        <v>4202164.3191266721</v>
      </c>
      <c r="CL241" s="519">
        <v>1428564.4564806107</v>
      </c>
      <c r="CM241" s="311">
        <v>1802862.0362736634</v>
      </c>
      <c r="CN241" s="311">
        <v>2979105.6396437516</v>
      </c>
      <c r="CO241" s="311">
        <v>3249725.5224670712</v>
      </c>
      <c r="CP241" s="311">
        <v>2892964.6628577369</v>
      </c>
      <c r="CQ241" s="311">
        <v>2728305.8045765068</v>
      </c>
      <c r="CR241" s="311">
        <v>3139952.9502795851</v>
      </c>
      <c r="CS241" s="311">
        <v>2944801.7108351626</v>
      </c>
      <c r="CT241" s="311">
        <v>3132329.8549887864</v>
      </c>
      <c r="CU241" s="311">
        <v>3091165.1404184783</v>
      </c>
      <c r="CV241" s="311">
        <v>3094214.3785347976</v>
      </c>
      <c r="CW241" s="474">
        <v>4352025.1015164219</v>
      </c>
    </row>
    <row r="242" spans="1:101" s="6" customFormat="1" ht="15.6" hidden="1" customHeight="1" outlineLevel="1" thickBot="1">
      <c r="A242" s="505"/>
      <c r="B242" s="2"/>
      <c r="C242" s="2"/>
      <c r="D242" s="668"/>
      <c r="E242" s="1" t="s">
        <v>211</v>
      </c>
      <c r="F242" s="309">
        <f>F240-F241</f>
        <v>17300320.440250073</v>
      </c>
      <c r="G242" s="309">
        <f t="shared" ref="G242:T242" si="416">G240-G241</f>
        <v>19685788.089000002</v>
      </c>
      <c r="H242" s="309">
        <f t="shared" si="416"/>
        <v>19966287.099810001</v>
      </c>
      <c r="I242" s="309">
        <f t="shared" si="416"/>
        <v>20538012.711800057</v>
      </c>
      <c r="J242" s="309">
        <f t="shared" si="416"/>
        <v>19828743.713390071</v>
      </c>
      <c r="K242" s="309">
        <f t="shared" si="416"/>
        <v>21247312.238470133</v>
      </c>
      <c r="L242" s="309">
        <f t="shared" si="416"/>
        <v>21568940.743939918</v>
      </c>
      <c r="M242" s="309">
        <f t="shared" si="416"/>
        <v>22307176.180120081</v>
      </c>
      <c r="N242" s="309">
        <f t="shared" si="416"/>
        <v>22550698.84307</v>
      </c>
      <c r="O242" s="309">
        <f t="shared" si="416"/>
        <v>22639481.839000002</v>
      </c>
      <c r="P242" s="309">
        <f t="shared" si="416"/>
        <v>22364689.237799801</v>
      </c>
      <c r="Q242" s="309">
        <f t="shared" si="416"/>
        <v>22114348.377039958</v>
      </c>
      <c r="R242" s="309">
        <f t="shared" si="416"/>
        <v>22099590.699029926</v>
      </c>
      <c r="S242" s="309">
        <f t="shared" si="416"/>
        <v>21457397.399149928</v>
      </c>
      <c r="T242" s="309">
        <f t="shared" si="416"/>
        <v>20710736.454269998</v>
      </c>
      <c r="U242" s="309">
        <f>U240-U241</f>
        <v>20220232.785380032</v>
      </c>
      <c r="V242" s="309">
        <f t="shared" ref="V242:W242" si="417">V240-V241</f>
        <v>19093355.15043981</v>
      </c>
      <c r="W242" s="309">
        <f t="shared" si="417"/>
        <v>17966287.871199924</v>
      </c>
      <c r="X242" s="309">
        <f>X240-X241</f>
        <v>16166147.251000036</v>
      </c>
      <c r="Y242" s="309">
        <f t="shared" ref="Y242:AK242" si="418">Y240-Y241</f>
        <v>15732438.527859999</v>
      </c>
      <c r="Z242" s="309">
        <f t="shared" si="418"/>
        <v>16477685.476160003</v>
      </c>
      <c r="AA242" s="309">
        <f t="shared" si="418"/>
        <v>15873565.298929892</v>
      </c>
      <c r="AB242" s="309">
        <f t="shared" si="418"/>
        <v>15211295.981500002</v>
      </c>
      <c r="AC242" s="309">
        <f t="shared" si="418"/>
        <v>14726411.48</v>
      </c>
      <c r="AD242" s="309">
        <f t="shared" si="418"/>
        <v>14487555.77</v>
      </c>
      <c r="AE242" s="309">
        <f t="shared" si="418"/>
        <v>13967125.460000001</v>
      </c>
      <c r="AF242" s="309">
        <f t="shared" si="418"/>
        <v>13294598.229999999</v>
      </c>
      <c r="AG242" s="309">
        <f t="shared" si="418"/>
        <v>12743968.450000001</v>
      </c>
      <c r="AH242" s="309">
        <f t="shared" si="418"/>
        <v>12394108.109999999</v>
      </c>
      <c r="AI242" s="309">
        <f t="shared" si="418"/>
        <v>11958997.640000001</v>
      </c>
      <c r="AJ242" s="309">
        <f t="shared" si="418"/>
        <v>11575694.59</v>
      </c>
      <c r="AK242" s="309">
        <f t="shared" si="418"/>
        <v>10977968.289999999</v>
      </c>
      <c r="AL242" s="311">
        <f>'[88]Controlling Input'!AC9-AL244</f>
        <v>11451420.458405014</v>
      </c>
      <c r="AM242" s="311">
        <f>'[88]Controlling Input'!AD9-AM244</f>
        <v>11118711.96895347</v>
      </c>
      <c r="AN242" s="311">
        <f>'[88]Controlling Input'!AE9-AN244</f>
        <v>10918529.891312867</v>
      </c>
      <c r="AO242" s="311">
        <f>'[88]Controlling Input'!AF9-AO244</f>
        <v>10433888.748078095</v>
      </c>
      <c r="AP242" s="309">
        <f t="shared" ref="AP242:CW242" si="419">AP240-AP241</f>
        <v>12288507.78804414</v>
      </c>
      <c r="AQ242" s="309">
        <f t="shared" si="419"/>
        <v>12264516.775410272</v>
      </c>
      <c r="AR242" s="309">
        <f t="shared" si="419"/>
        <v>12422314.068066085</v>
      </c>
      <c r="AS242" s="309">
        <f t="shared" si="419"/>
        <v>13113346.975467615</v>
      </c>
      <c r="AT242" s="309">
        <f t="shared" si="419"/>
        <v>13812906.248951374</v>
      </c>
      <c r="AU242" s="309">
        <f t="shared" si="419"/>
        <v>14243400.202615678</v>
      </c>
      <c r="AV242" s="309">
        <f t="shared" si="419"/>
        <v>14550400.228553852</v>
      </c>
      <c r="AW242" s="309">
        <f t="shared" si="419"/>
        <v>14966130.579320125</v>
      </c>
      <c r="AX242" s="309">
        <f t="shared" si="419"/>
        <v>15213119.717157839</v>
      </c>
      <c r="AY242" s="309">
        <f t="shared" si="419"/>
        <v>15569405.640106395</v>
      </c>
      <c r="AZ242" s="309">
        <f t="shared" si="419"/>
        <v>15845481.869470926</v>
      </c>
      <c r="BA242" s="470">
        <f t="shared" si="419"/>
        <v>16018087.769353032</v>
      </c>
      <c r="BB242" s="520">
        <f t="shared" si="419"/>
        <v>16767780.140049919</v>
      </c>
      <c r="BC242" s="309">
        <f t="shared" si="419"/>
        <v>16576563.479165595</v>
      </c>
      <c r="BD242" s="309">
        <f t="shared" si="419"/>
        <v>16635076.178078678</v>
      </c>
      <c r="BE242" s="309">
        <f t="shared" si="419"/>
        <v>17457447.821507998</v>
      </c>
      <c r="BF242" s="309">
        <f t="shared" si="419"/>
        <v>18405999.84518718</v>
      </c>
      <c r="BG242" s="309">
        <f t="shared" si="419"/>
        <v>19061767.454207253</v>
      </c>
      <c r="BH242" s="309">
        <f t="shared" si="419"/>
        <v>19567348.491153963</v>
      </c>
      <c r="BI242" s="309">
        <f t="shared" si="419"/>
        <v>20309588.750554979</v>
      </c>
      <c r="BJ242" s="309">
        <f t="shared" si="419"/>
        <v>20873466.106961347</v>
      </c>
      <c r="BK242" s="309">
        <f t="shared" si="419"/>
        <v>21521844.402662396</v>
      </c>
      <c r="BL242" s="309">
        <f t="shared" si="419"/>
        <v>22097976.826616846</v>
      </c>
      <c r="BM242" s="470">
        <f t="shared" si="419"/>
        <v>22626615.248809703</v>
      </c>
      <c r="BN242" s="520">
        <f t="shared" si="419"/>
        <v>24755519.674222831</v>
      </c>
      <c r="BO242" s="309">
        <f t="shared" si="419"/>
        <v>24544562.62556297</v>
      </c>
      <c r="BP242" s="309">
        <f t="shared" si="419"/>
        <v>25103269.337938845</v>
      </c>
      <c r="BQ242" s="309">
        <f t="shared" si="419"/>
        <v>26148659.530170079</v>
      </c>
      <c r="BR242" s="309">
        <f t="shared" si="419"/>
        <v>27015996.660661388</v>
      </c>
      <c r="BS242" s="309">
        <f t="shared" si="419"/>
        <v>27617801.763473656</v>
      </c>
      <c r="BT242" s="309">
        <f t="shared" si="419"/>
        <v>28349547.482027441</v>
      </c>
      <c r="BU242" s="309">
        <f t="shared" si="419"/>
        <v>29054771.173391569</v>
      </c>
      <c r="BV242" s="309">
        <f t="shared" si="419"/>
        <v>29749377.106605928</v>
      </c>
      <c r="BW242" s="309">
        <f t="shared" si="419"/>
        <v>30432884.521458272</v>
      </c>
      <c r="BX242" s="309">
        <f t="shared" si="419"/>
        <v>31055364.684826866</v>
      </c>
      <c r="BY242" s="470">
        <f t="shared" si="419"/>
        <v>32326630.733340349</v>
      </c>
      <c r="BZ242" s="520">
        <f t="shared" si="419"/>
        <v>31602125.405150387</v>
      </c>
      <c r="CA242" s="309">
        <f t="shared" si="419"/>
        <v>30798628.722681046</v>
      </c>
      <c r="CB242" s="309">
        <f t="shared" si="419"/>
        <v>30361048.629343804</v>
      </c>
      <c r="CC242" s="309">
        <f t="shared" si="419"/>
        <v>31010831.971985672</v>
      </c>
      <c r="CD242" s="309">
        <f t="shared" si="419"/>
        <v>31859611.554166511</v>
      </c>
      <c r="CE242" s="309">
        <f t="shared" si="419"/>
        <v>32323073.148978084</v>
      </c>
      <c r="CF242" s="309">
        <f t="shared" si="419"/>
        <v>32602488.937003747</v>
      </c>
      <c r="CG242" s="309">
        <f t="shared" si="419"/>
        <v>33235707.370051235</v>
      </c>
      <c r="CH242" s="309">
        <f t="shared" si="419"/>
        <v>33645831.780965351</v>
      </c>
      <c r="CI242" s="309">
        <f t="shared" si="419"/>
        <v>34199815.013437435</v>
      </c>
      <c r="CJ242" s="314">
        <f t="shared" si="419"/>
        <v>34678515.426944479</v>
      </c>
      <c r="CK242" s="470">
        <f t="shared" si="419"/>
        <v>35126397.017682515</v>
      </c>
      <c r="CL242" s="520">
        <f t="shared" si="419"/>
        <v>36696191.588832058</v>
      </c>
      <c r="CM242" s="309">
        <f t="shared" si="419"/>
        <v>35530516.58413817</v>
      </c>
      <c r="CN242" s="309">
        <f t="shared" si="419"/>
        <v>34772703.872694768</v>
      </c>
      <c r="CO242" s="309">
        <f t="shared" si="419"/>
        <v>35163406.110776052</v>
      </c>
      <c r="CP242" s="309">
        <f t="shared" si="419"/>
        <v>35779202.866776615</v>
      </c>
      <c r="CQ242" s="309">
        <f t="shared" si="419"/>
        <v>36012947.707174316</v>
      </c>
      <c r="CR242" s="309">
        <f t="shared" si="419"/>
        <v>36071599.808426268</v>
      </c>
      <c r="CS242" s="309">
        <f t="shared" si="419"/>
        <v>36510181.828736901</v>
      </c>
      <c r="CT242" s="309">
        <f t="shared" si="419"/>
        <v>36730496.785217531</v>
      </c>
      <c r="CU242" s="309">
        <f t="shared" si="419"/>
        <v>37111704.304876052</v>
      </c>
      <c r="CV242" s="309">
        <f t="shared" si="419"/>
        <v>37425809.240876302</v>
      </c>
      <c r="CW242" s="470">
        <f t="shared" si="419"/>
        <v>37718252.408300549</v>
      </c>
    </row>
    <row r="243" spans="1:101" s="6" customFormat="1" ht="15.6" hidden="1" customHeight="1" outlineLevel="1" thickBot="1">
      <c r="A243" s="505"/>
      <c r="B243" s="2"/>
      <c r="C243" s="2"/>
      <c r="D243" s="668"/>
      <c r="E243" s="1" t="s">
        <v>212</v>
      </c>
      <c r="F243" s="309"/>
      <c r="G243" s="309">
        <f>G242-F242-F241</f>
        <v>1964138.6487499289</v>
      </c>
      <c r="H243" s="309">
        <f t="shared" ref="H243:V243" si="420">H242-G242-G241</f>
        <v>-853230.98919000104</v>
      </c>
      <c r="I243" s="309">
        <f t="shared" si="420"/>
        <v>-913532.38800994307</v>
      </c>
      <c r="J243" s="309">
        <f t="shared" si="420"/>
        <v>-779006.9984099865</v>
      </c>
      <c r="K243" s="309">
        <f t="shared" si="420"/>
        <v>-1309610.5648099375</v>
      </c>
      <c r="L243" s="309">
        <f t="shared" si="420"/>
        <v>-815544.43649021583</v>
      </c>
      <c r="M243" s="309">
        <f t="shared" si="420"/>
        <v>-866655.2408898368</v>
      </c>
      <c r="N243" s="309">
        <f t="shared" si="420"/>
        <v>-1172938.9267500802</v>
      </c>
      <c r="O243" s="309">
        <f t="shared" si="420"/>
        <v>-1242878.4409999989</v>
      </c>
      <c r="P243" s="309">
        <f t="shared" si="420"/>
        <v>-1332103.9922002007</v>
      </c>
      <c r="Q243" s="309">
        <f t="shared" si="420"/>
        <v>-1272719.7727598432</v>
      </c>
      <c r="R243" s="309">
        <f t="shared" si="420"/>
        <v>-1312245.4890100316</v>
      </c>
      <c r="S243" s="309">
        <f t="shared" si="420"/>
        <v>-1249471.302879998</v>
      </c>
      <c r="T243" s="309">
        <f t="shared" si="420"/>
        <v>-1369618.5318799305</v>
      </c>
      <c r="U243" s="309">
        <f t="shared" si="420"/>
        <v>-1299420.8646199657</v>
      </c>
      <c r="V243" s="309">
        <f t="shared" si="420"/>
        <v>-1208688.362840222</v>
      </c>
      <c r="W243" s="309">
        <f>W242-N242-N241+W245</f>
        <v>-5799859.7047200762</v>
      </c>
      <c r="X243" s="309">
        <f t="shared" ref="X243" si="421">X242-O242-O241+X245</f>
        <v>-7449751.7673399663</v>
      </c>
      <c r="Y243" s="309">
        <f>Y242-X242-X241+Y245</f>
        <v>-1050481.7824600367</v>
      </c>
      <c r="Z243" s="309">
        <f>Z242-Y242-Y241+Z245</f>
        <v>-1155349.1073499969</v>
      </c>
      <c r="AA243" s="309">
        <f>AA242-Z242-Z241+AA245</f>
        <v>-1065839.5749101106</v>
      </c>
      <c r="AB243" s="309">
        <f>AB242-S242-S241+AB245</f>
        <v>-6802604.9646499269</v>
      </c>
      <c r="AC243" s="309">
        <f t="shared" ref="AC243:AK243" si="422">AC242-AB242-AB241+AC245</f>
        <v>-1047150.8700000002</v>
      </c>
      <c r="AD243" s="309">
        <f t="shared" si="422"/>
        <v>-937477.78000000096</v>
      </c>
      <c r="AE243" s="309">
        <f t="shared" si="422"/>
        <v>-797861.2299999987</v>
      </c>
      <c r="AF243" s="309">
        <f t="shared" si="422"/>
        <v>-1012030.8500000023</v>
      </c>
      <c r="AG243" s="309">
        <f t="shared" si="422"/>
        <v>-1008539.2299999974</v>
      </c>
      <c r="AH243" s="309">
        <f t="shared" si="422"/>
        <v>-898113.86000000173</v>
      </c>
      <c r="AI243" s="309">
        <f t="shared" si="422"/>
        <v>-943617.88999999885</v>
      </c>
      <c r="AJ243" s="309">
        <f t="shared" si="422"/>
        <v>-829207.73000000068</v>
      </c>
      <c r="AK243" s="309">
        <f t="shared" si="422"/>
        <v>-825958.96000000066</v>
      </c>
      <c r="AL243" s="309">
        <f>AL242-AK242-AK241+AL245</f>
        <v>225671.99556501501</v>
      </c>
      <c r="AM243" s="309">
        <f>AM242-AL242-AL241+AM245</f>
        <v>-619970.30282600725</v>
      </c>
      <c r="AN243" s="309">
        <f>AN242-AM242-AM241+AN245</f>
        <v>-534565.66031094478</v>
      </c>
      <c r="AO243" s="309">
        <f>AO242-AN242-AN241+AO245</f>
        <v>-820900.04793429736</v>
      </c>
      <c r="AP243" s="309">
        <f t="shared" ref="AP243:CW243" si="423">-(AP241+AO240-AP245-AP240)</f>
        <v>1363525.4373756349</v>
      </c>
      <c r="AQ243" s="309">
        <f t="shared" si="423"/>
        <v>-799898.28780404478</v>
      </c>
      <c r="AR243" s="309">
        <f t="shared" si="423"/>
        <v>-802216.9208825808</v>
      </c>
      <c r="AS243" s="309">
        <f t="shared" si="423"/>
        <v>-856091.94837629423</v>
      </c>
      <c r="AT243" s="309">
        <f t="shared" si="423"/>
        <v>-909011.0234043058</v>
      </c>
      <c r="AU243" s="309">
        <f t="shared" si="423"/>
        <v>-938199.09230459481</v>
      </c>
      <c r="AV243" s="309">
        <f t="shared" si="423"/>
        <v>-961922.17641268112</v>
      </c>
      <c r="AW243" s="309">
        <f t="shared" si="423"/>
        <v>-991638.40567173064</v>
      </c>
      <c r="AX243" s="309">
        <f t="shared" si="423"/>
        <v>-1002717.6388984118</v>
      </c>
      <c r="AY243" s="309">
        <f t="shared" si="423"/>
        <v>-1027781.1978606731</v>
      </c>
      <c r="AZ243" s="309">
        <f t="shared" si="423"/>
        <v>-1048081.8936568275</v>
      </c>
      <c r="BA243" s="470">
        <f t="shared" si="423"/>
        <v>-1122170.9656169452</v>
      </c>
      <c r="BB243" s="520">
        <f t="shared" si="423"/>
        <v>-1045431.6819545366</v>
      </c>
      <c r="BC243" s="309">
        <f t="shared" si="423"/>
        <v>-1101493.7596472614</v>
      </c>
      <c r="BD243" s="309">
        <f t="shared" si="423"/>
        <v>-1113805.6941962764</v>
      </c>
      <c r="BE243" s="309">
        <f t="shared" si="423"/>
        <v>-1167283.8480645753</v>
      </c>
      <c r="BF243" s="309">
        <f t="shared" si="423"/>
        <v>-1226511.328290008</v>
      </c>
      <c r="BG243" s="309">
        <f t="shared" si="423"/>
        <v>-1268915.5731845461</v>
      </c>
      <c r="BH243" s="309">
        <f t="shared" si="423"/>
        <v>-1303478.2225724347</v>
      </c>
      <c r="BI243" s="309">
        <f t="shared" si="423"/>
        <v>-1351870.2522443794</v>
      </c>
      <c r="BJ243" s="309">
        <f t="shared" si="423"/>
        <v>-1393288.269839935</v>
      </c>
      <c r="BK243" s="309">
        <f t="shared" si="423"/>
        <v>-1438261.4020591266</v>
      </c>
      <c r="BL243" s="309">
        <f t="shared" si="423"/>
        <v>-1481033.8223406821</v>
      </c>
      <c r="BM243" s="470">
        <f t="shared" si="423"/>
        <v>-1530132.7342004888</v>
      </c>
      <c r="BN243" s="520">
        <f t="shared" si="423"/>
        <v>-800582.69099056721</v>
      </c>
      <c r="BO243" s="309">
        <f t="shared" si="423"/>
        <v>-598452.98298879713</v>
      </c>
      <c r="BP243" s="309">
        <f t="shared" si="423"/>
        <v>42746.640077143908</v>
      </c>
      <c r="BQ243" s="309">
        <f t="shared" si="423"/>
        <v>130835.1969759278</v>
      </c>
      <c r="BR243" s="309">
        <f t="shared" si="423"/>
        <v>-135325.44341175631</v>
      </c>
      <c r="BS243" s="309">
        <f t="shared" si="423"/>
        <v>-275867.58925389871</v>
      </c>
      <c r="BT243" s="309">
        <f t="shared" si="423"/>
        <v>-87417.86774366349</v>
      </c>
      <c r="BU243" s="309">
        <f t="shared" si="423"/>
        <v>-251252.80540522188</v>
      </c>
      <c r="BV243" s="309">
        <f t="shared" si="423"/>
        <v>-192513.62828059867</v>
      </c>
      <c r="BW243" s="309">
        <f t="shared" si="423"/>
        <v>-264665.16171291098</v>
      </c>
      <c r="BX243" s="309">
        <f t="shared" si="423"/>
        <v>-308858.29404190928</v>
      </c>
      <c r="BY243" s="470">
        <f t="shared" si="423"/>
        <v>341466.02251173928</v>
      </c>
      <c r="BZ243" s="520">
        <f t="shared" si="423"/>
        <v>-2077547.633153148</v>
      </c>
      <c r="CA243" s="309">
        <f t="shared" si="423"/>
        <v>-2056460.4148240685</v>
      </c>
      <c r="CB243" s="309">
        <f t="shared" si="423"/>
        <v>-2055166.5584315546</v>
      </c>
      <c r="CC243" s="309">
        <f t="shared" si="423"/>
        <v>-2105293.4225792438</v>
      </c>
      <c r="CD243" s="309">
        <f t="shared" si="423"/>
        <v>-2164999.2115702033</v>
      </c>
      <c r="CE243" s="309">
        <f t="shared" si="423"/>
        <v>-2202446.1826686785</v>
      </c>
      <c r="CF243" s="309">
        <f t="shared" si="423"/>
        <v>-2225649.2671020776</v>
      </c>
      <c r="CG243" s="309">
        <f t="shared" si="423"/>
        <v>-2268201.1488613114</v>
      </c>
      <c r="CH243" s="309">
        <f t="shared" si="423"/>
        <v>-2300331.0368497297</v>
      </c>
      <c r="CI243" s="309">
        <f t="shared" si="423"/>
        <v>-2335902.3819509968</v>
      </c>
      <c r="CJ243" s="314">
        <f t="shared" si="423"/>
        <v>-2369222.048992835</v>
      </c>
      <c r="CK243" s="470">
        <f t="shared" si="423"/>
        <v>-2401070.3085517585</v>
      </c>
      <c r="CL243" s="520">
        <f t="shared" si="423"/>
        <v>-2491864.1599064022</v>
      </c>
      <c r="CM243" s="309">
        <f t="shared" si="423"/>
        <v>-2447454.6948191673</v>
      </c>
      <c r="CN243" s="309">
        <f t="shared" si="423"/>
        <v>-2418552.6813805178</v>
      </c>
      <c r="CO243" s="309">
        <f t="shared" si="423"/>
        <v>-2449312.586071685</v>
      </c>
      <c r="CP243" s="309">
        <f t="shared" si="423"/>
        <v>-2493275.1420233995</v>
      </c>
      <c r="CQ243" s="309">
        <f t="shared" si="423"/>
        <v>-2516103.0109929293</v>
      </c>
      <c r="CR243" s="309">
        <f t="shared" si="423"/>
        <v>-2525601.912495859</v>
      </c>
      <c r="CS243" s="309">
        <f t="shared" si="423"/>
        <v>-2557084.5307352468</v>
      </c>
      <c r="CT243" s="309">
        <f t="shared" si="423"/>
        <v>-2578446.02703958</v>
      </c>
      <c r="CU243" s="309">
        <f t="shared" si="423"/>
        <v>-2604200.3481893912</v>
      </c>
      <c r="CV243" s="309">
        <f t="shared" si="423"/>
        <v>-2628613.3871987164</v>
      </c>
      <c r="CW243" s="470">
        <f t="shared" si="423"/>
        <v>-2652067.9741470516</v>
      </c>
    </row>
    <row r="244" spans="1:101" s="6" customFormat="1" ht="15.6" hidden="1" customHeight="1" outlineLevel="1" thickBot="1">
      <c r="A244" s="505"/>
      <c r="B244" s="2"/>
      <c r="C244" s="2"/>
      <c r="D244" s="668"/>
      <c r="E244" s="512" t="s">
        <v>213</v>
      </c>
      <c r="F244" s="513">
        <f>F20</f>
        <v>248609.00205000001</v>
      </c>
      <c r="G244" s="513">
        <f t="shared" ref="G244:V244" si="424">G20</f>
        <v>642972.23699999996</v>
      </c>
      <c r="H244" s="513">
        <f t="shared" si="424"/>
        <v>543950.88515999995</v>
      </c>
      <c r="I244" s="513">
        <f t="shared" si="424"/>
        <v>473379.7087800001</v>
      </c>
      <c r="J244" s="513">
        <f t="shared" si="424"/>
        <v>296903.56162000011</v>
      </c>
      <c r="K244" s="513">
        <f t="shared" si="424"/>
        <v>594851.61229000159</v>
      </c>
      <c r="L244" s="513">
        <f t="shared" si="424"/>
        <v>335572.22531999968</v>
      </c>
      <c r="M244" s="513">
        <f t="shared" si="424"/>
        <v>82540.384309999936</v>
      </c>
      <c r="N244" s="513">
        <f t="shared" si="424"/>
        <v>85343.6</v>
      </c>
      <c r="O244" s="513">
        <f t="shared" si="424"/>
        <v>77676.78</v>
      </c>
      <c r="P244" s="513">
        <f t="shared" si="424"/>
        <v>103033.64764</v>
      </c>
      <c r="Q244" s="513">
        <f t="shared" si="424"/>
        <v>83621.807729999986</v>
      </c>
      <c r="R244" s="513">
        <f t="shared" si="424"/>
        <v>94961.493830000007</v>
      </c>
      <c r="S244" s="513">
        <f t="shared" si="424"/>
        <v>91026.763500000015</v>
      </c>
      <c r="T244" s="513">
        <f t="shared" si="424"/>
        <v>90915.28</v>
      </c>
      <c r="U244" s="513">
        <f t="shared" si="424"/>
        <v>247347.62649999975</v>
      </c>
      <c r="V244" s="513">
        <f t="shared" si="424"/>
        <v>335663.02862999996</v>
      </c>
      <c r="W244" s="513">
        <f t="shared" ref="W244:X244" si="425">SUM(W245:W247)</f>
        <v>259312.35925999991</v>
      </c>
      <c r="X244" s="513">
        <f t="shared" si="425"/>
        <v>161223.97634999998</v>
      </c>
      <c r="Y244" s="513">
        <f t="shared" ref="Y244:AK244" si="426">SUM(Y245:Y247)</f>
        <v>131222.34008999998</v>
      </c>
      <c r="Z244" s="513">
        <f t="shared" si="426"/>
        <v>96873.511520000015</v>
      </c>
      <c r="AA244" s="513">
        <f t="shared" si="426"/>
        <v>69621.440179999991</v>
      </c>
      <c r="AB244" s="513">
        <f t="shared" si="426"/>
        <v>91846.449999999983</v>
      </c>
      <c r="AC244" s="513">
        <f t="shared" si="426"/>
        <v>75776.760000000009</v>
      </c>
      <c r="AD244" s="513">
        <f t="shared" si="426"/>
        <v>89893.069999999992</v>
      </c>
      <c r="AE244" s="513">
        <f t="shared" si="426"/>
        <v>63661.039999999994</v>
      </c>
      <c r="AF244" s="513">
        <f t="shared" si="426"/>
        <v>66382.5</v>
      </c>
      <c r="AG244" s="513">
        <f t="shared" si="426"/>
        <v>54037.85</v>
      </c>
      <c r="AH244" s="513">
        <f t="shared" si="426"/>
        <v>63682.700000000004</v>
      </c>
      <c r="AI244" s="513">
        <f t="shared" si="426"/>
        <v>50565.440000000002</v>
      </c>
      <c r="AJ244" s="513">
        <f t="shared" si="426"/>
        <v>54537.619999999995</v>
      </c>
      <c r="AK244" s="513">
        <f t="shared" si="426"/>
        <v>56189.83</v>
      </c>
      <c r="AL244" s="513">
        <f>SUM(AL245:AL247)</f>
        <v>66760.036160000003</v>
      </c>
      <c r="AM244" s="513">
        <f>SUM(AM245:AM247)</f>
        <v>75874.086360303132</v>
      </c>
      <c r="AN244" s="513">
        <f>SUM(AN245:AN247)</f>
        <v>77477.020200525309</v>
      </c>
      <c r="AO244" s="513">
        <f>SUM(AO245:AO247)</f>
        <v>76798.626717912339</v>
      </c>
      <c r="AP244" s="513">
        <f t="shared" ref="AP244:CW244" si="427">SUM(AP245:AP247)</f>
        <v>73564.010672562377</v>
      </c>
      <c r="AQ244" s="513">
        <f t="shared" si="427"/>
        <v>80900.121473183244</v>
      </c>
      <c r="AR244" s="513">
        <f t="shared" si="427"/>
        <v>84534.455410869865</v>
      </c>
      <c r="AS244" s="513">
        <f t="shared" si="427"/>
        <v>89016.298565868696</v>
      </c>
      <c r="AT244" s="513">
        <f t="shared" si="427"/>
        <v>94044.068489034777</v>
      </c>
      <c r="AU244" s="513">
        <f t="shared" si="427"/>
        <v>100397.39884619421</v>
      </c>
      <c r="AV244" s="513">
        <f t="shared" si="427"/>
        <v>106362.32126976267</v>
      </c>
      <c r="AW244" s="513">
        <f t="shared" si="427"/>
        <v>111419.02997839218</v>
      </c>
      <c r="AX244" s="513">
        <f t="shared" si="427"/>
        <v>116528.89760509465</v>
      </c>
      <c r="AY244" s="513">
        <f t="shared" si="427"/>
        <v>120978.24969894825</v>
      </c>
      <c r="AZ244" s="513">
        <f t="shared" si="427"/>
        <v>125866.56285419079</v>
      </c>
      <c r="BA244" s="516">
        <f t="shared" si="427"/>
        <v>130435.66245678419</v>
      </c>
      <c r="BB244" s="517">
        <f t="shared" si="427"/>
        <v>131880.44370280742</v>
      </c>
      <c r="BC244" s="513">
        <f t="shared" si="427"/>
        <v>134730.18457389486</v>
      </c>
      <c r="BD244" s="513">
        <f t="shared" si="427"/>
        <v>133207.95229260909</v>
      </c>
      <c r="BE244" s="513">
        <f t="shared" si="427"/>
        <v>131818.22189764932</v>
      </c>
      <c r="BF244" s="513">
        <f t="shared" si="427"/>
        <v>133112.27414161537</v>
      </c>
      <c r="BG244" s="513">
        <f t="shared" si="427"/>
        <v>136568.81984879638</v>
      </c>
      <c r="BH244" s="513">
        <f t="shared" si="427"/>
        <v>139723.99734835414</v>
      </c>
      <c r="BI244" s="513">
        <f t="shared" si="427"/>
        <v>141659.1924357024</v>
      </c>
      <c r="BJ244" s="513">
        <f t="shared" si="427"/>
        <v>143805.54199289507</v>
      </c>
      <c r="BK244" s="513">
        <f t="shared" si="427"/>
        <v>145240.79249088242</v>
      </c>
      <c r="BL244" s="513">
        <f t="shared" si="427"/>
        <v>146838.385435634</v>
      </c>
      <c r="BM244" s="516">
        <f t="shared" si="427"/>
        <v>147896.63028893748</v>
      </c>
      <c r="BN244" s="517">
        <f t="shared" si="427"/>
        <v>150984.63373972039</v>
      </c>
      <c r="BO244" s="513">
        <f t="shared" si="427"/>
        <v>161284.13623320495</v>
      </c>
      <c r="BP244" s="513">
        <f t="shared" si="427"/>
        <v>165356.58146052182</v>
      </c>
      <c r="BQ244" s="513">
        <f t="shared" si="427"/>
        <v>170594.08374246216</v>
      </c>
      <c r="BR244" s="513">
        <f t="shared" si="427"/>
        <v>176339.37299386621</v>
      </c>
      <c r="BS244" s="513">
        <f t="shared" si="427"/>
        <v>183153.15613177753</v>
      </c>
      <c r="BT244" s="513">
        <f t="shared" si="427"/>
        <v>189262.11053063665</v>
      </c>
      <c r="BU244" s="513">
        <f t="shared" si="427"/>
        <v>195279.18433649669</v>
      </c>
      <c r="BV244" s="513">
        <f t="shared" si="427"/>
        <v>201135.54937475477</v>
      </c>
      <c r="BW244" s="513">
        <f t="shared" si="427"/>
        <v>207122.95433546358</v>
      </c>
      <c r="BX244" s="513">
        <f t="shared" si="427"/>
        <v>213068.29033177556</v>
      </c>
      <c r="BY244" s="516">
        <f t="shared" si="427"/>
        <v>218790.44275801777</v>
      </c>
      <c r="BZ244" s="517">
        <f t="shared" si="427"/>
        <v>225027.14801327992</v>
      </c>
      <c r="CA244" s="513">
        <f t="shared" si="427"/>
        <v>223132.48245237157</v>
      </c>
      <c r="CB244" s="513">
        <f t="shared" si="427"/>
        <v>218242.33770026659</v>
      </c>
      <c r="CC244" s="513">
        <f t="shared" si="427"/>
        <v>212172.55872693111</v>
      </c>
      <c r="CD244" s="513">
        <f t="shared" si="427"/>
        <v>211061.9297219069</v>
      </c>
      <c r="CE244" s="513">
        <f t="shared" si="427"/>
        <v>213008.31912375771</v>
      </c>
      <c r="CF244" s="513">
        <f t="shared" si="427"/>
        <v>214971.51023846332</v>
      </c>
      <c r="CG244" s="513">
        <f t="shared" si="427"/>
        <v>215743.26510476499</v>
      </c>
      <c r="CH244" s="513">
        <f t="shared" si="427"/>
        <v>217159.52030096907</v>
      </c>
      <c r="CI244" s="513">
        <f t="shared" si="427"/>
        <v>217969.17576216965</v>
      </c>
      <c r="CJ244" s="509">
        <f t="shared" si="427"/>
        <v>219350.05227364739</v>
      </c>
      <c r="CK244" s="516">
        <f t="shared" si="427"/>
        <v>220351.7872801589</v>
      </c>
      <c r="CL244" s="517">
        <f t="shared" si="427"/>
        <v>222571.32838162105</v>
      </c>
      <c r="CM244" s="513">
        <f t="shared" si="427"/>
        <v>229946.66729848934</v>
      </c>
      <c r="CN244" s="513">
        <f t="shared" si="427"/>
        <v>227920.60363824639</v>
      </c>
      <c r="CO244" s="513">
        <f t="shared" si="427"/>
        <v>224795.80646562792</v>
      </c>
      <c r="CP244" s="513">
        <f t="shared" si="427"/>
        <v>224155.31611733229</v>
      </c>
      <c r="CQ244" s="513">
        <f t="shared" si="427"/>
        <v>226422.82981743378</v>
      </c>
      <c r="CR244" s="513">
        <f t="shared" si="427"/>
        <v>228602.81283074507</v>
      </c>
      <c r="CS244" s="513">
        <f t="shared" si="427"/>
        <v>229768.14483319019</v>
      </c>
      <c r="CT244" s="513">
        <f t="shared" si="427"/>
        <v>231833.65579977521</v>
      </c>
      <c r="CU244" s="513">
        <f t="shared" si="427"/>
        <v>233386.40951335954</v>
      </c>
      <c r="CV244" s="513">
        <f t="shared" si="427"/>
        <v>235649.4909109709</v>
      </c>
      <c r="CW244" s="516">
        <f t="shared" si="427"/>
        <v>237655.50983984483</v>
      </c>
    </row>
    <row r="245" spans="1:101" s="6" customFormat="1" hidden="1" outlineLevel="1" thickBot="1">
      <c r="A245" s="505"/>
      <c r="B245" s="2"/>
      <c r="C245" s="2"/>
      <c r="D245" s="668"/>
      <c r="E245" s="514" t="s">
        <v>214</v>
      </c>
      <c r="F245" s="62">
        <v>205819</v>
      </c>
      <c r="G245" s="62">
        <v>601482</v>
      </c>
      <c r="H245" s="62">
        <v>486090</v>
      </c>
      <c r="I245" s="62">
        <v>420784</v>
      </c>
      <c r="J245" s="62">
        <v>225370</v>
      </c>
      <c r="K245" s="62">
        <v>492146</v>
      </c>
      <c r="L245" s="62">
        <v>282432</v>
      </c>
      <c r="M245" s="62">
        <v>51888</v>
      </c>
      <c r="N245" s="64">
        <v>57724</v>
      </c>
      <c r="O245" s="62">
        <v>57246</v>
      </c>
      <c r="P245" s="62">
        <v>74166</v>
      </c>
      <c r="Q245" s="62">
        <v>49563</v>
      </c>
      <c r="R245" s="62">
        <v>61124</v>
      </c>
      <c r="S245" s="62">
        <v>59091.452669999984</v>
      </c>
      <c r="T245" s="62">
        <v>58767.123529999997</v>
      </c>
      <c r="U245" s="311">
        <v>189342.21279999989</v>
      </c>
      <c r="V245" s="311">
        <v>196849.26615000004</v>
      </c>
      <c r="W245" s="311">
        <v>116212.70407999994</v>
      </c>
      <c r="X245" s="311">
        <v>80894.211660000001</v>
      </c>
      <c r="Y245" s="311">
        <v>74897.97950999999</v>
      </c>
      <c r="Z245" s="311">
        <v>56235.416490000003</v>
      </c>
      <c r="AA245" s="311">
        <v>45721.473839999984</v>
      </c>
      <c r="AB245" s="311">
        <v>66454.039999999994</v>
      </c>
      <c r="AC245" s="311">
        <v>41684.89</v>
      </c>
      <c r="AD245" s="311">
        <v>50030.58</v>
      </c>
      <c r="AE245" s="311">
        <v>37813.39</v>
      </c>
      <c r="AF245" s="311">
        <v>41808.89</v>
      </c>
      <c r="AG245" s="311">
        <v>28607.26</v>
      </c>
      <c r="AH245" s="311">
        <v>40825.410000000003</v>
      </c>
      <c r="AI245" s="311">
        <v>35438.370000000003</v>
      </c>
      <c r="AJ245" s="311">
        <v>35639.019999999997</v>
      </c>
      <c r="AK245" s="311">
        <v>38205.19</v>
      </c>
      <c r="AL245" s="309">
        <f>AK240*AL287</f>
        <v>45083.327160000001</v>
      </c>
      <c r="AM245" s="309">
        <f>AL240*AM287</f>
        <v>47143.302296303125</v>
      </c>
      <c r="AN245" s="309">
        <f>AM240*AN287</f>
        <v>45996.367677204064</v>
      </c>
      <c r="AO245" s="309">
        <f>AN240*AO287</f>
        <v>45199.955004065836</v>
      </c>
      <c r="AP245" s="62">
        <f t="shared" ref="AP245:CW245" si="428">AO242*AP287</f>
        <v>42605.045721318893</v>
      </c>
      <c r="AQ245" s="62">
        <f t="shared" si="428"/>
        <v>51202.115783517256</v>
      </c>
      <c r="AR245" s="62">
        <f t="shared" si="428"/>
        <v>52124.196295493668</v>
      </c>
      <c r="AS245" s="62">
        <f t="shared" si="428"/>
        <v>53830.027628286385</v>
      </c>
      <c r="AT245" s="62">
        <f t="shared" si="428"/>
        <v>57917.282474981992</v>
      </c>
      <c r="AU245" s="62">
        <f t="shared" si="428"/>
        <v>62158.078120281214</v>
      </c>
      <c r="AV245" s="62">
        <f t="shared" si="428"/>
        <v>65282.25092865523</v>
      </c>
      <c r="AW245" s="62">
        <f t="shared" si="428"/>
        <v>67901.867733251347</v>
      </c>
      <c r="AX245" s="64">
        <f t="shared" si="428"/>
        <v>71089.120251770641</v>
      </c>
      <c r="AY245" s="62">
        <f t="shared" si="428"/>
        <v>73530.07863292961</v>
      </c>
      <c r="AZ245" s="62">
        <f t="shared" si="428"/>
        <v>76549.577730523175</v>
      </c>
      <c r="BA245" s="474">
        <f t="shared" si="428"/>
        <v>79227.409347354638</v>
      </c>
      <c r="BB245" s="475">
        <f t="shared" si="428"/>
        <v>78755.598199319065</v>
      </c>
      <c r="BC245" s="62">
        <f t="shared" si="428"/>
        <v>81044.270676907938</v>
      </c>
      <c r="BD245" s="62">
        <f t="shared" si="428"/>
        <v>78738.676526036565</v>
      </c>
      <c r="BE245" s="62">
        <f t="shared" si="428"/>
        <v>77630.355497700468</v>
      </c>
      <c r="BF245" s="62">
        <f t="shared" si="428"/>
        <v>80013.302515244955</v>
      </c>
      <c r="BG245" s="62">
        <f t="shared" si="428"/>
        <v>82826.999303342265</v>
      </c>
      <c r="BH245" s="62">
        <f t="shared" si="428"/>
        <v>84189.472922748653</v>
      </c>
      <c r="BI245" s="62">
        <f t="shared" si="428"/>
        <v>84791.843461667115</v>
      </c>
      <c r="BJ245" s="64">
        <f t="shared" si="428"/>
        <v>86315.752189858598</v>
      </c>
      <c r="BK245" s="62">
        <f t="shared" si="428"/>
        <v>86972.775445672203</v>
      </c>
      <c r="BL245" s="62">
        <f t="shared" si="428"/>
        <v>87880.864644204703</v>
      </c>
      <c r="BM245" s="474">
        <f t="shared" si="428"/>
        <v>88391.907306467387</v>
      </c>
      <c r="BN245" s="475">
        <f t="shared" si="428"/>
        <v>90506.460995238813</v>
      </c>
      <c r="BO245" s="62">
        <f t="shared" si="428"/>
        <v>99022.078696891331</v>
      </c>
      <c r="BP245" s="62">
        <f t="shared" si="428"/>
        <v>98178.250502251874</v>
      </c>
      <c r="BQ245" s="62">
        <f t="shared" si="428"/>
        <v>100413.07735175539</v>
      </c>
      <c r="BR245" s="62">
        <f t="shared" si="428"/>
        <v>104594.63812068032</v>
      </c>
      <c r="BS245" s="62">
        <f t="shared" si="428"/>
        <v>108063.98664264556</v>
      </c>
      <c r="BT245" s="62">
        <f t="shared" si="428"/>
        <v>110471.20705389463</v>
      </c>
      <c r="BU245" s="62">
        <f t="shared" si="428"/>
        <v>113398.18992810977</v>
      </c>
      <c r="BV245" s="64">
        <f t="shared" si="428"/>
        <v>116219.08469356628</v>
      </c>
      <c r="BW245" s="62">
        <f t="shared" si="428"/>
        <v>118997.50842642372</v>
      </c>
      <c r="BX245" s="62">
        <f t="shared" si="428"/>
        <v>121731.53808583309</v>
      </c>
      <c r="BY245" s="474">
        <f t="shared" si="428"/>
        <v>124221.45873930746</v>
      </c>
      <c r="BZ245" s="475">
        <f t="shared" si="428"/>
        <v>129306.5229333614</v>
      </c>
      <c r="CA245" s="62">
        <f t="shared" si="428"/>
        <v>126408.50162060156</v>
      </c>
      <c r="CB245" s="62">
        <f t="shared" si="428"/>
        <v>123194.51489072418</v>
      </c>
      <c r="CC245" s="62">
        <f t="shared" si="428"/>
        <v>121444.19451737522</v>
      </c>
      <c r="CD245" s="62">
        <f t="shared" si="428"/>
        <v>124043.32788794269</v>
      </c>
      <c r="CE245" s="62">
        <f t="shared" si="428"/>
        <v>127438.44621666605</v>
      </c>
      <c r="CF245" s="62">
        <f t="shared" si="428"/>
        <v>129292.29259591234</v>
      </c>
      <c r="CG245" s="62">
        <f t="shared" si="428"/>
        <v>130409.955748015</v>
      </c>
      <c r="CH245" s="64">
        <f t="shared" si="428"/>
        <v>132942.82948020493</v>
      </c>
      <c r="CI245" s="62">
        <f t="shared" si="428"/>
        <v>134583.32712386141</v>
      </c>
      <c r="CJ245" s="64">
        <f t="shared" si="428"/>
        <v>136799.26005374975</v>
      </c>
      <c r="CK245" s="474">
        <f t="shared" si="428"/>
        <v>138714.06170777793</v>
      </c>
      <c r="CL245" s="475">
        <f t="shared" si="428"/>
        <v>140505.58807073007</v>
      </c>
      <c r="CM245" s="62">
        <f t="shared" si="428"/>
        <v>146784.76635532823</v>
      </c>
      <c r="CN245" s="62">
        <f t="shared" si="428"/>
        <v>142122.06633655267</v>
      </c>
      <c r="CO245" s="62">
        <f t="shared" si="428"/>
        <v>139090.81549077909</v>
      </c>
      <c r="CP245" s="62">
        <f t="shared" si="428"/>
        <v>140653.6244431042</v>
      </c>
      <c r="CQ245" s="62">
        <f t="shared" si="428"/>
        <v>143116.81146710645</v>
      </c>
      <c r="CR245" s="62">
        <f t="shared" si="428"/>
        <v>144051.79082869727</v>
      </c>
      <c r="CS245" s="62">
        <f t="shared" si="428"/>
        <v>144286.39923370507</v>
      </c>
      <c r="CT245" s="64">
        <f t="shared" si="428"/>
        <v>146040.72731494761</v>
      </c>
      <c r="CU245" s="62">
        <f t="shared" si="428"/>
        <v>146921.98714087013</v>
      </c>
      <c r="CV245" s="64">
        <f t="shared" si="428"/>
        <v>148446.81721950421</v>
      </c>
      <c r="CW245" s="474">
        <f t="shared" si="428"/>
        <v>149703.23696350522</v>
      </c>
    </row>
    <row r="246" spans="1:101" s="6" customFormat="1" hidden="1" outlineLevel="1" thickBot="1">
      <c r="A246" s="505"/>
      <c r="B246" s="2"/>
      <c r="C246" s="2"/>
      <c r="D246" s="668"/>
      <c r="E246" s="1" t="s">
        <v>215</v>
      </c>
      <c r="F246" s="62">
        <v>25274</v>
      </c>
      <c r="G246" s="62">
        <v>31142</v>
      </c>
      <c r="H246" s="62">
        <v>40107</v>
      </c>
      <c r="I246" s="62">
        <v>31727</v>
      </c>
      <c r="J246" s="62">
        <v>43253</v>
      </c>
      <c r="K246" s="62">
        <v>35338</v>
      </c>
      <c r="L246" s="62">
        <v>35449</v>
      </c>
      <c r="M246" s="62">
        <v>16303</v>
      </c>
      <c r="N246" s="64">
        <v>13322</v>
      </c>
      <c r="O246" s="62">
        <v>11210</v>
      </c>
      <c r="P246" s="62">
        <v>22728</v>
      </c>
      <c r="Q246" s="62">
        <v>18923</v>
      </c>
      <c r="R246" s="62">
        <v>21125</v>
      </c>
      <c r="S246" s="64">
        <v>15923.2889</v>
      </c>
      <c r="T246" s="62">
        <v>19642.329409999995</v>
      </c>
      <c r="U246" s="311">
        <v>39821.242540000007</v>
      </c>
      <c r="V246" s="311">
        <v>106687.85816999998</v>
      </c>
      <c r="W246" s="311">
        <v>68430.263519999993</v>
      </c>
      <c r="X246" s="311">
        <v>42306.057669999995</v>
      </c>
      <c r="Y246" s="311">
        <v>29625.763359999997</v>
      </c>
      <c r="Z246" s="311">
        <v>20620.452840000009</v>
      </c>
      <c r="AA246" s="311">
        <v>14863.861710000001</v>
      </c>
      <c r="AB246" s="311">
        <v>16798.009999999998</v>
      </c>
      <c r="AC246" s="311">
        <v>21678.27</v>
      </c>
      <c r="AD246" s="311">
        <v>23313.23</v>
      </c>
      <c r="AE246" s="311">
        <v>12919.88</v>
      </c>
      <c r="AF246" s="311">
        <v>17183.91</v>
      </c>
      <c r="AG246" s="311">
        <v>14057.05</v>
      </c>
      <c r="AH246" s="311">
        <v>10942.51</v>
      </c>
      <c r="AI246" s="311">
        <v>11134.14</v>
      </c>
      <c r="AJ246" s="311">
        <v>13808.31</v>
      </c>
      <c r="AK246" s="311">
        <v>9135.19</v>
      </c>
      <c r="AL246" s="309">
        <f t="shared" ref="AL246:CW247" si="429">AK245*AL288</f>
        <v>15282.076000000001</v>
      </c>
      <c r="AM246" s="309">
        <f t="shared" si="429"/>
        <v>18033.330864</v>
      </c>
      <c r="AN246" s="309">
        <f t="shared" si="429"/>
        <v>18857.320918521251</v>
      </c>
      <c r="AO246" s="309">
        <f t="shared" si="429"/>
        <v>18398.547070881625</v>
      </c>
      <c r="AP246" s="62">
        <f t="shared" si="429"/>
        <v>18079.982001626337</v>
      </c>
      <c r="AQ246" s="62">
        <f t="shared" si="429"/>
        <v>17042.018288527557</v>
      </c>
      <c r="AR246" s="62">
        <f t="shared" si="429"/>
        <v>20480.846313406902</v>
      </c>
      <c r="AS246" s="62">
        <f t="shared" si="429"/>
        <v>20849.67851819747</v>
      </c>
      <c r="AT246" s="62">
        <f t="shared" si="429"/>
        <v>21532.011051314556</v>
      </c>
      <c r="AU246" s="62">
        <f t="shared" si="429"/>
        <v>23166.912989992798</v>
      </c>
      <c r="AV246" s="62">
        <f t="shared" si="429"/>
        <v>24863.231248112486</v>
      </c>
      <c r="AW246" s="62">
        <f t="shared" si="429"/>
        <v>26112.900371462092</v>
      </c>
      <c r="AX246" s="64">
        <f t="shared" si="429"/>
        <v>27160.747093300539</v>
      </c>
      <c r="AY246" s="62">
        <f t="shared" si="429"/>
        <v>28435.648100708258</v>
      </c>
      <c r="AZ246" s="62">
        <f t="shared" si="429"/>
        <v>29412.031453171847</v>
      </c>
      <c r="BA246" s="474">
        <f t="shared" si="429"/>
        <v>30619.831092209271</v>
      </c>
      <c r="BB246" s="475">
        <f t="shared" si="429"/>
        <v>31690.963738941857</v>
      </c>
      <c r="BC246" s="62">
        <f t="shared" si="429"/>
        <v>31502.239279727626</v>
      </c>
      <c r="BD246" s="62">
        <f t="shared" si="429"/>
        <v>32417.708270763178</v>
      </c>
      <c r="BE246" s="62">
        <f t="shared" si="429"/>
        <v>31495.470610414628</v>
      </c>
      <c r="BF246" s="62">
        <f t="shared" si="429"/>
        <v>31052.14219908019</v>
      </c>
      <c r="BG246" s="62">
        <f t="shared" si="429"/>
        <v>32005.321006097984</v>
      </c>
      <c r="BH246" s="62">
        <f t="shared" si="429"/>
        <v>33130.799721336909</v>
      </c>
      <c r="BI246" s="62">
        <f t="shared" si="429"/>
        <v>33675.789169099466</v>
      </c>
      <c r="BJ246" s="64">
        <f t="shared" si="429"/>
        <v>33916.737384666849</v>
      </c>
      <c r="BK246" s="62">
        <f t="shared" si="429"/>
        <v>34526.300875943438</v>
      </c>
      <c r="BL246" s="62">
        <f t="shared" si="429"/>
        <v>34789.110178268886</v>
      </c>
      <c r="BM246" s="474">
        <f t="shared" si="429"/>
        <v>35152.345857681881</v>
      </c>
      <c r="BN246" s="475">
        <f t="shared" si="429"/>
        <v>35725.062536363905</v>
      </c>
      <c r="BO246" s="62">
        <f t="shared" si="429"/>
        <v>36956.804906389181</v>
      </c>
      <c r="BP246" s="62">
        <f t="shared" si="429"/>
        <v>40846.607462467669</v>
      </c>
      <c r="BQ246" s="62">
        <f t="shared" si="429"/>
        <v>40907.604375938281</v>
      </c>
      <c r="BR246" s="62">
        <f t="shared" si="429"/>
        <v>42257.170052197056</v>
      </c>
      <c r="BS246" s="62">
        <f t="shared" si="429"/>
        <v>44452.721201289132</v>
      </c>
      <c r="BT246" s="62">
        <f t="shared" si="429"/>
        <v>46377.460934135379</v>
      </c>
      <c r="BU246" s="62">
        <f t="shared" si="429"/>
        <v>47870.856390020992</v>
      </c>
      <c r="BV246" s="64">
        <f t="shared" si="429"/>
        <v>49611.708093548012</v>
      </c>
      <c r="BW246" s="62">
        <f t="shared" si="429"/>
        <v>51330.095739658427</v>
      </c>
      <c r="BX246" s="62">
        <f t="shared" si="429"/>
        <v>53053.055840113891</v>
      </c>
      <c r="BY246" s="474">
        <f t="shared" si="429"/>
        <v>54779.192138624894</v>
      </c>
      <c r="BZ246" s="475">
        <f t="shared" si="429"/>
        <v>54864.477609860791</v>
      </c>
      <c r="CA246" s="62">
        <f t="shared" si="429"/>
        <v>56032.826604456597</v>
      </c>
      <c r="CB246" s="62">
        <f t="shared" si="429"/>
        <v>53723.613188755655</v>
      </c>
      <c r="CC246" s="62">
        <f t="shared" si="429"/>
        <v>51331.047871135066</v>
      </c>
      <c r="CD246" s="62">
        <f t="shared" si="429"/>
        <v>49589.71276126153</v>
      </c>
      <c r="CE246" s="62">
        <f t="shared" si="429"/>
        <v>49617.33115517706</v>
      </c>
      <c r="CF246" s="62">
        <f t="shared" si="429"/>
        <v>49913.391434860852</v>
      </c>
      <c r="CG246" s="62">
        <f t="shared" si="429"/>
        <v>49562.045495099701</v>
      </c>
      <c r="CH246" s="64">
        <f t="shared" si="429"/>
        <v>48903.733405505598</v>
      </c>
      <c r="CI246" s="62">
        <f t="shared" si="429"/>
        <v>48745.704142741779</v>
      </c>
      <c r="CJ246" s="64">
        <f t="shared" si="429"/>
        <v>48225.692219383636</v>
      </c>
      <c r="CK246" s="474">
        <f t="shared" si="429"/>
        <v>47879.741018812412</v>
      </c>
      <c r="CL246" s="475">
        <f t="shared" si="429"/>
        <v>48549.92159772227</v>
      </c>
      <c r="CM246" s="62">
        <f t="shared" si="429"/>
        <v>49176.955824755518</v>
      </c>
      <c r="CN246" s="62">
        <f t="shared" si="429"/>
        <v>51374.668224364876</v>
      </c>
      <c r="CO246" s="62">
        <f t="shared" si="429"/>
        <v>49742.723217793435</v>
      </c>
      <c r="CP246" s="62">
        <f t="shared" si="429"/>
        <v>48681.785421772678</v>
      </c>
      <c r="CQ246" s="62">
        <f t="shared" si="429"/>
        <v>49228.76855508647</v>
      </c>
      <c r="CR246" s="62">
        <f t="shared" si="429"/>
        <v>50090.884013487259</v>
      </c>
      <c r="CS246" s="62">
        <f t="shared" si="429"/>
        <v>50418.126790044043</v>
      </c>
      <c r="CT246" s="64">
        <f t="shared" si="429"/>
        <v>50500.23973179677</v>
      </c>
      <c r="CU246" s="62">
        <f t="shared" si="429"/>
        <v>51114.25456023166</v>
      </c>
      <c r="CV246" s="64">
        <f t="shared" si="429"/>
        <v>51422.695499304544</v>
      </c>
      <c r="CW246" s="474">
        <f t="shared" si="429"/>
        <v>51956.386026826469</v>
      </c>
    </row>
    <row r="247" spans="1:101" s="6" customFormat="1" hidden="1" outlineLevel="1" thickBot="1">
      <c r="A247" s="505"/>
      <c r="B247" s="2"/>
      <c r="C247" s="2"/>
      <c r="D247" s="668"/>
      <c r="E247" s="1" t="s">
        <v>216</v>
      </c>
      <c r="F247" s="62">
        <v>17516</v>
      </c>
      <c r="G247" s="62">
        <v>10348</v>
      </c>
      <c r="H247" s="62">
        <v>17753</v>
      </c>
      <c r="I247" s="62">
        <v>20869</v>
      </c>
      <c r="J247" s="62">
        <v>15121</v>
      </c>
      <c r="K247" s="62">
        <v>28195</v>
      </c>
      <c r="L247" s="62">
        <v>17692</v>
      </c>
      <c r="M247" s="62">
        <v>14349</v>
      </c>
      <c r="N247" s="64">
        <v>14298</v>
      </c>
      <c r="O247" s="62">
        <v>9221</v>
      </c>
      <c r="P247" s="62">
        <v>6139</v>
      </c>
      <c r="Q247" s="62">
        <v>15136</v>
      </c>
      <c r="R247" s="62">
        <v>12352</v>
      </c>
      <c r="S247" s="64">
        <v>16012.021929999999</v>
      </c>
      <c r="T247" s="62">
        <v>12505.825510000002</v>
      </c>
      <c r="U247" s="311">
        <v>18184.171160000005</v>
      </c>
      <c r="V247" s="311">
        <v>32125.904309999994</v>
      </c>
      <c r="W247" s="311">
        <v>74669.391659999994</v>
      </c>
      <c r="X247" s="311">
        <v>38023.707019999987</v>
      </c>
      <c r="Y247" s="311">
        <v>26698.597220000007</v>
      </c>
      <c r="Z247" s="311">
        <v>20017.642190000002</v>
      </c>
      <c r="AA247" s="311">
        <v>9036.1046299999998</v>
      </c>
      <c r="AB247" s="311">
        <v>8594.4</v>
      </c>
      <c r="AC247" s="311">
        <v>12413.6</v>
      </c>
      <c r="AD247" s="311">
        <v>16549.259999999998</v>
      </c>
      <c r="AE247" s="311">
        <v>12927.77</v>
      </c>
      <c r="AF247" s="311">
        <v>7389.7</v>
      </c>
      <c r="AG247" s="311">
        <v>11373.54</v>
      </c>
      <c r="AH247" s="311">
        <v>11914.78</v>
      </c>
      <c r="AI247" s="311">
        <v>3992.93</v>
      </c>
      <c r="AJ247" s="311">
        <v>5090.29</v>
      </c>
      <c r="AK247" s="311">
        <v>8849.4500000000007</v>
      </c>
      <c r="AL247" s="309">
        <f t="shared" si="429"/>
        <v>6394.6329999999998</v>
      </c>
      <c r="AM247" s="309">
        <f t="shared" si="429"/>
        <v>10697.4532</v>
      </c>
      <c r="AN247" s="309">
        <f t="shared" si="429"/>
        <v>12623.3316048</v>
      </c>
      <c r="AO247" s="309">
        <f t="shared" si="429"/>
        <v>13200.124642964875</v>
      </c>
      <c r="AP247" s="62">
        <f t="shared" si="429"/>
        <v>12878.982949617137</v>
      </c>
      <c r="AQ247" s="62">
        <f t="shared" si="429"/>
        <v>12655.987401138435</v>
      </c>
      <c r="AR247" s="62">
        <f t="shared" si="429"/>
        <v>11929.412801969289</v>
      </c>
      <c r="AS247" s="62">
        <f t="shared" si="429"/>
        <v>14336.592419384831</v>
      </c>
      <c r="AT247" s="62">
        <f t="shared" si="429"/>
        <v>14594.774962738227</v>
      </c>
      <c r="AU247" s="62">
        <f t="shared" si="429"/>
        <v>15072.407735920187</v>
      </c>
      <c r="AV247" s="62">
        <f t="shared" si="429"/>
        <v>16216.839092994956</v>
      </c>
      <c r="AW247" s="62">
        <f t="shared" si="429"/>
        <v>17404.261873678741</v>
      </c>
      <c r="AX247" s="64">
        <f t="shared" si="429"/>
        <v>18279.030260023465</v>
      </c>
      <c r="AY247" s="62">
        <f t="shared" si="429"/>
        <v>19012.522965310374</v>
      </c>
      <c r="AZ247" s="62">
        <f t="shared" si="429"/>
        <v>19904.953670495779</v>
      </c>
      <c r="BA247" s="474">
        <f t="shared" si="429"/>
        <v>20588.422017220291</v>
      </c>
      <c r="BB247" s="475">
        <f t="shared" si="429"/>
        <v>21433.881764546488</v>
      </c>
      <c r="BC247" s="62">
        <f t="shared" si="429"/>
        <v>22183.674617259298</v>
      </c>
      <c r="BD247" s="62">
        <f t="shared" si="429"/>
        <v>22051.567495809337</v>
      </c>
      <c r="BE247" s="62">
        <f t="shared" si="429"/>
        <v>22692.395789534225</v>
      </c>
      <c r="BF247" s="62">
        <f t="shared" si="429"/>
        <v>22046.829427290239</v>
      </c>
      <c r="BG247" s="62">
        <f t="shared" si="429"/>
        <v>21736.499539356133</v>
      </c>
      <c r="BH247" s="62">
        <f t="shared" si="429"/>
        <v>22403.724704268589</v>
      </c>
      <c r="BI247" s="62">
        <f t="shared" si="429"/>
        <v>23191.559804935834</v>
      </c>
      <c r="BJ247" s="64">
        <f t="shared" si="429"/>
        <v>23573.052418369625</v>
      </c>
      <c r="BK247" s="62">
        <f t="shared" si="429"/>
        <v>23741.716169266794</v>
      </c>
      <c r="BL247" s="62">
        <f t="shared" si="429"/>
        <v>24168.410613160406</v>
      </c>
      <c r="BM247" s="474">
        <f t="shared" si="429"/>
        <v>24352.377124788218</v>
      </c>
      <c r="BN247" s="475">
        <f t="shared" si="429"/>
        <v>24753.110208117654</v>
      </c>
      <c r="BO247" s="62">
        <f t="shared" si="429"/>
        <v>25305.252629924431</v>
      </c>
      <c r="BP247" s="62">
        <f t="shared" si="429"/>
        <v>26331.723495802289</v>
      </c>
      <c r="BQ247" s="62">
        <f t="shared" si="429"/>
        <v>29273.402014768493</v>
      </c>
      <c r="BR247" s="62">
        <f t="shared" si="429"/>
        <v>29487.564820988839</v>
      </c>
      <c r="BS247" s="62">
        <f t="shared" si="429"/>
        <v>30636.448287842861</v>
      </c>
      <c r="BT247" s="62">
        <f t="shared" si="429"/>
        <v>32413.442542606652</v>
      </c>
      <c r="BU247" s="62">
        <f t="shared" si="429"/>
        <v>34010.138018365935</v>
      </c>
      <c r="BV247" s="64">
        <f t="shared" si="429"/>
        <v>35304.75658764047</v>
      </c>
      <c r="BW247" s="62">
        <f t="shared" si="429"/>
        <v>36795.350169381432</v>
      </c>
      <c r="BX247" s="62">
        <f t="shared" si="429"/>
        <v>38283.696405828567</v>
      </c>
      <c r="BY247" s="474">
        <f t="shared" si="429"/>
        <v>39789.791880085417</v>
      </c>
      <c r="BZ247" s="475">
        <f t="shared" si="429"/>
        <v>40856.147470057731</v>
      </c>
      <c r="CA247" s="62">
        <f t="shared" si="429"/>
        <v>40691.154227313418</v>
      </c>
      <c r="CB247" s="62">
        <f t="shared" si="429"/>
        <v>41324.209620786743</v>
      </c>
      <c r="CC247" s="62">
        <f t="shared" si="429"/>
        <v>39397.316338420816</v>
      </c>
      <c r="CD247" s="62">
        <f t="shared" si="429"/>
        <v>37428.889072702659</v>
      </c>
      <c r="CE247" s="62">
        <f t="shared" si="429"/>
        <v>35952.541751914614</v>
      </c>
      <c r="CF247" s="62">
        <f t="shared" si="429"/>
        <v>35765.826207690137</v>
      </c>
      <c r="CG247" s="62">
        <f t="shared" si="429"/>
        <v>35771.263861650281</v>
      </c>
      <c r="CH247" s="64">
        <f t="shared" si="429"/>
        <v>35312.957415258541</v>
      </c>
      <c r="CI247" s="62">
        <f t="shared" si="429"/>
        <v>34640.14449556647</v>
      </c>
      <c r="CJ247" s="64">
        <f t="shared" si="429"/>
        <v>34325.100000514009</v>
      </c>
      <c r="CK247" s="474">
        <f t="shared" si="429"/>
        <v>33757.984553568545</v>
      </c>
      <c r="CL247" s="475">
        <f t="shared" si="429"/>
        <v>33515.818713168686</v>
      </c>
      <c r="CM247" s="62">
        <f t="shared" si="429"/>
        <v>33984.945118405587</v>
      </c>
      <c r="CN247" s="62">
        <f t="shared" si="429"/>
        <v>34423.869077328862</v>
      </c>
      <c r="CO247" s="62">
        <f t="shared" si="429"/>
        <v>35962.267757055408</v>
      </c>
      <c r="CP247" s="62">
        <f t="shared" si="429"/>
        <v>34819.906252455403</v>
      </c>
      <c r="CQ247" s="62">
        <f t="shared" si="429"/>
        <v>34077.249795240874</v>
      </c>
      <c r="CR247" s="62">
        <f t="shared" si="429"/>
        <v>34460.137988560527</v>
      </c>
      <c r="CS247" s="62">
        <f t="shared" si="429"/>
        <v>35063.618809441075</v>
      </c>
      <c r="CT247" s="64">
        <f t="shared" si="429"/>
        <v>35292.68875303083</v>
      </c>
      <c r="CU247" s="62">
        <f t="shared" si="429"/>
        <v>35350.167812257736</v>
      </c>
      <c r="CV247" s="64">
        <f t="shared" si="429"/>
        <v>35779.978192162162</v>
      </c>
      <c r="CW247" s="474">
        <f t="shared" si="429"/>
        <v>35995.886849513176</v>
      </c>
    </row>
    <row r="248" spans="1:101" s="6" customFormat="1" hidden="1" outlineLevel="1" thickBot="1">
      <c r="A248" s="505"/>
      <c r="B248" s="2"/>
      <c r="C248" s="2"/>
      <c r="D248" s="668"/>
      <c r="E248" s="515" t="s">
        <v>217</v>
      </c>
      <c r="F248" s="513">
        <f t="shared" ref="F248:U248" si="430">F21</f>
        <v>86437.464310000069</v>
      </c>
      <c r="G248" s="513">
        <f t="shared" si="430"/>
        <v>97143.942999999999</v>
      </c>
      <c r="H248" s="513">
        <f t="shared" si="430"/>
        <v>103067.19405999999</v>
      </c>
      <c r="I248" s="513">
        <f t="shared" si="430"/>
        <v>109639.16175999999</v>
      </c>
      <c r="J248" s="513">
        <f t="shared" si="430"/>
        <v>122114.71185000001</v>
      </c>
      <c r="K248" s="513">
        <f t="shared" si="430"/>
        <v>132075.46112000002</v>
      </c>
      <c r="L248" s="513">
        <f t="shared" si="430"/>
        <v>146648.40432</v>
      </c>
      <c r="M248" s="513">
        <f t="shared" si="430"/>
        <v>136335.21708999996</v>
      </c>
      <c r="N248" s="513">
        <f t="shared" si="430"/>
        <v>145119.82</v>
      </c>
      <c r="O248" s="513">
        <f t="shared" si="430"/>
        <v>156188.76999999999</v>
      </c>
      <c r="P248" s="513">
        <f t="shared" si="430"/>
        <v>162333.20356999998</v>
      </c>
      <c r="Q248" s="513">
        <f t="shared" si="430"/>
        <v>163914.38929000008</v>
      </c>
      <c r="R248" s="513">
        <f t="shared" si="430"/>
        <v>178376.78024999992</v>
      </c>
      <c r="S248" s="513">
        <f t="shared" si="430"/>
        <v>190359.84978000011</v>
      </c>
      <c r="T248" s="513">
        <f t="shared" si="430"/>
        <v>204185.86</v>
      </c>
      <c r="U248" s="513">
        <f t="shared" si="430"/>
        <v>212481.04984000005</v>
      </c>
      <c r="V248" s="513">
        <f>V21</f>
        <v>233345.67384</v>
      </c>
      <c r="W248" s="513">
        <f>W21</f>
        <v>259365.13977000004</v>
      </c>
      <c r="X248" s="513">
        <f>X21</f>
        <v>304872.80346000008</v>
      </c>
      <c r="Y248" s="513">
        <f t="shared" ref="Y248:AK248" si="431">Y21</f>
        <v>317962.2</v>
      </c>
      <c r="Z248" s="513">
        <f t="shared" si="431"/>
        <v>326247.4357099997</v>
      </c>
      <c r="AA248" s="513">
        <f t="shared" si="431"/>
        <v>322463.91656999988</v>
      </c>
      <c r="AB248" s="513">
        <f t="shared" si="431"/>
        <v>321914.08</v>
      </c>
      <c r="AC248" s="513">
        <f t="shared" si="431"/>
        <v>308613.12</v>
      </c>
      <c r="AD248" s="513">
        <f t="shared" si="431"/>
        <v>316526.73</v>
      </c>
      <c r="AE248" s="513">
        <f t="shared" si="431"/>
        <v>325025.02</v>
      </c>
      <c r="AF248" s="513">
        <f t="shared" si="431"/>
        <v>323710.94</v>
      </c>
      <c r="AG248" s="513">
        <f t="shared" si="431"/>
        <v>322544.44</v>
      </c>
      <c r="AH248" s="513">
        <f t="shared" si="431"/>
        <v>319683.58</v>
      </c>
      <c r="AI248" s="513">
        <f t="shared" si="431"/>
        <v>318467.81</v>
      </c>
      <c r="AJ248" s="513">
        <f t="shared" si="431"/>
        <v>279070.02</v>
      </c>
      <c r="AK248" s="513">
        <f t="shared" si="431"/>
        <v>276274.56</v>
      </c>
      <c r="AL248" s="513">
        <f>AL251+AL252</f>
        <v>281073.510802</v>
      </c>
      <c r="AM248" s="513">
        <f>AM251+AM252</f>
        <v>283681.52598906396</v>
      </c>
      <c r="AN248" s="513">
        <f>AN251+AN252</f>
        <v>290722.09774427558</v>
      </c>
      <c r="AO248" s="513">
        <f>AO251+AO252</f>
        <v>299556.34515598958</v>
      </c>
      <c r="AP248" s="513">
        <f t="shared" ref="AP248:CW248" si="432">AP251+AP252</f>
        <v>309359.55850222212</v>
      </c>
      <c r="AQ248" s="513">
        <f t="shared" si="432"/>
        <v>318772.3491478815</v>
      </c>
      <c r="AR248" s="513">
        <f t="shared" si="432"/>
        <v>328211.12908650393</v>
      </c>
      <c r="AS248" s="513">
        <f t="shared" si="432"/>
        <v>337166.74976335728</v>
      </c>
      <c r="AT248" s="513">
        <f t="shared" si="432"/>
        <v>348160.63976086699</v>
      </c>
      <c r="AU248" s="513">
        <f t="shared" si="432"/>
        <v>359496.72210689203</v>
      </c>
      <c r="AV248" s="513">
        <f t="shared" si="432"/>
        <v>371400.69953674066</v>
      </c>
      <c r="AW248" s="513">
        <f t="shared" si="432"/>
        <v>384391.38136511762</v>
      </c>
      <c r="AX248" s="513">
        <f t="shared" si="432"/>
        <v>398468.07444336783</v>
      </c>
      <c r="AY248" s="513">
        <f t="shared" si="432"/>
        <v>413382.6573289861</v>
      </c>
      <c r="AZ248" s="513">
        <f t="shared" si="432"/>
        <v>428997.68057629874</v>
      </c>
      <c r="BA248" s="516">
        <f t="shared" si="432"/>
        <v>445456.74296659429</v>
      </c>
      <c r="BB248" s="517">
        <f t="shared" si="432"/>
        <v>462258.23916480178</v>
      </c>
      <c r="BC248" s="513">
        <f t="shared" si="432"/>
        <v>479398.55123708647</v>
      </c>
      <c r="BD248" s="513">
        <f t="shared" si="432"/>
        <v>496842.43691707042</v>
      </c>
      <c r="BE248" s="513">
        <f t="shared" si="432"/>
        <v>513734.71643023688</v>
      </c>
      <c r="BF248" s="513">
        <f t="shared" si="432"/>
        <v>530702.24798773695</v>
      </c>
      <c r="BG248" s="513">
        <f t="shared" si="432"/>
        <v>546809.74895627936</v>
      </c>
      <c r="BH248" s="513">
        <f t="shared" si="432"/>
        <v>562387.71449864539</v>
      </c>
      <c r="BI248" s="513">
        <f t="shared" si="432"/>
        <v>578196.3008494362</v>
      </c>
      <c r="BJ248" s="513">
        <f t="shared" si="432"/>
        <v>594288.11821923463</v>
      </c>
      <c r="BK248" s="513">
        <f t="shared" si="432"/>
        <v>610337.00257242692</v>
      </c>
      <c r="BL248" s="513">
        <f t="shared" si="432"/>
        <v>626152.48675169132</v>
      </c>
      <c r="BM248" s="516">
        <f t="shared" si="432"/>
        <v>641939.74312142306</v>
      </c>
      <c r="BN248" s="517">
        <f t="shared" si="432"/>
        <v>657857.79637275042</v>
      </c>
      <c r="BO248" s="513">
        <f t="shared" si="432"/>
        <v>674122.30208756926</v>
      </c>
      <c r="BP248" s="513">
        <f t="shared" si="432"/>
        <v>691015.44328418828</v>
      </c>
      <c r="BQ248" s="513">
        <f t="shared" si="432"/>
        <v>708779.75089175988</v>
      </c>
      <c r="BR248" s="513">
        <f t="shared" si="432"/>
        <v>728957.95123207732</v>
      </c>
      <c r="BS248" s="513">
        <f t="shared" si="432"/>
        <v>749386.92253957782</v>
      </c>
      <c r="BT248" s="513">
        <f t="shared" si="432"/>
        <v>770841.26232622378</v>
      </c>
      <c r="BU248" s="513">
        <f t="shared" si="432"/>
        <v>793800.81591471471</v>
      </c>
      <c r="BV248" s="513">
        <f t="shared" si="432"/>
        <v>818115.31285967445</v>
      </c>
      <c r="BW248" s="513">
        <f t="shared" si="432"/>
        <v>843537.37910845072</v>
      </c>
      <c r="BX248" s="513">
        <f t="shared" si="432"/>
        <v>870224.59795795288</v>
      </c>
      <c r="BY248" s="516">
        <f t="shared" si="432"/>
        <v>898171.16775464336</v>
      </c>
      <c r="BZ248" s="517">
        <f t="shared" si="432"/>
        <v>925550.00375197176</v>
      </c>
      <c r="CA248" s="513">
        <f t="shared" si="432"/>
        <v>951934.23736447108</v>
      </c>
      <c r="CB248" s="513">
        <f t="shared" si="432"/>
        <v>976038.68632257497</v>
      </c>
      <c r="CC248" s="513">
        <f t="shared" si="432"/>
        <v>998360.22713870008</v>
      </c>
      <c r="CD248" s="513">
        <f t="shared" si="432"/>
        <v>1016811.5415757643</v>
      </c>
      <c r="CE248" s="513">
        <f t="shared" si="432"/>
        <v>1031507.6787832534</v>
      </c>
      <c r="CF248" s="513">
        <f t="shared" si="432"/>
        <v>1042941.1825986753</v>
      </c>
      <c r="CG248" s="513">
        <f t="shared" si="432"/>
        <v>1052149.7341038589</v>
      </c>
      <c r="CH248" s="513">
        <f t="shared" si="432"/>
        <v>1059269.2557546247</v>
      </c>
      <c r="CI248" s="513">
        <f t="shared" si="432"/>
        <v>1063979.4539356395</v>
      </c>
      <c r="CJ248" s="509">
        <f t="shared" si="432"/>
        <v>1066143.3901992599</v>
      </c>
      <c r="CK248" s="516">
        <f t="shared" si="432"/>
        <v>1066114.604861317</v>
      </c>
      <c r="CL248" s="517">
        <f t="shared" si="432"/>
        <v>1066812.1094877701</v>
      </c>
      <c r="CM248" s="513">
        <f t="shared" si="432"/>
        <v>1068496.9639666236</v>
      </c>
      <c r="CN248" s="513">
        <f t="shared" si="432"/>
        <v>1071836.8215148859</v>
      </c>
      <c r="CO248" s="513">
        <f t="shared" si="432"/>
        <v>1076533.4632066116</v>
      </c>
      <c r="CP248" s="513">
        <f t="shared" si="432"/>
        <v>1083410.4093793458</v>
      </c>
      <c r="CQ248" s="513">
        <f t="shared" si="432"/>
        <v>1090343.5756500771</v>
      </c>
      <c r="CR248" s="513">
        <f t="shared" si="432"/>
        <v>1097734.6928442065</v>
      </c>
      <c r="CS248" s="513">
        <f t="shared" si="432"/>
        <v>1106493.554600253</v>
      </c>
      <c r="CT248" s="513">
        <f t="shared" si="432"/>
        <v>1116759.7032029789</v>
      </c>
      <c r="CU248" s="513">
        <f t="shared" si="432"/>
        <v>1128239.6302438807</v>
      </c>
      <c r="CV248" s="513">
        <f t="shared" si="432"/>
        <v>1140772.5716234662</v>
      </c>
      <c r="CW248" s="516">
        <f t="shared" si="432"/>
        <v>1154689.9370578504</v>
      </c>
    </row>
    <row r="249" spans="1:101" s="6" customFormat="1" hidden="1" outlineLevel="1" thickBot="1">
      <c r="A249" s="505"/>
      <c r="B249" s="2"/>
      <c r="C249" s="2"/>
      <c r="D249" s="668"/>
      <c r="E249" s="1" t="s">
        <v>218</v>
      </c>
      <c r="F249" s="62">
        <v>9336</v>
      </c>
      <c r="G249" s="62">
        <v>10542</v>
      </c>
      <c r="H249" s="62">
        <v>7393</v>
      </c>
      <c r="I249" s="62">
        <v>11094</v>
      </c>
      <c r="J249" s="62">
        <v>17052</v>
      </c>
      <c r="K249" s="62">
        <v>11318</v>
      </c>
      <c r="L249" s="62">
        <v>18809</v>
      </c>
      <c r="M249" s="62">
        <v>2271</v>
      </c>
      <c r="N249" s="64">
        <v>11552</v>
      </c>
      <c r="O249" s="62">
        <v>13149</v>
      </c>
      <c r="P249" s="62">
        <v>7824</v>
      </c>
      <c r="Q249" s="62">
        <v>5861</v>
      </c>
      <c r="R249" s="62">
        <v>13229</v>
      </c>
      <c r="S249" s="62">
        <v>11012.530269999999</v>
      </c>
      <c r="T249" s="64">
        <v>16012.021929999999</v>
      </c>
      <c r="U249" s="311">
        <v>12505.825510000002</v>
      </c>
      <c r="V249" s="476">
        <v>18184.171160000005</v>
      </c>
      <c r="W249" s="476">
        <v>26206.106769999999</v>
      </c>
      <c r="X249" s="476">
        <v>44903.952629999971</v>
      </c>
      <c r="Y249" s="476">
        <v>30074.530979999996</v>
      </c>
      <c r="Z249" s="476">
        <v>19260.152639999997</v>
      </c>
      <c r="AA249" s="476">
        <v>17097.33628</v>
      </c>
      <c r="AB249" s="476">
        <v>5183.7299999999996</v>
      </c>
      <c r="AC249" s="476">
        <v>6155.07</v>
      </c>
      <c r="AD249" s="476">
        <v>11527.5</v>
      </c>
      <c r="AE249" s="476">
        <v>11650.77</v>
      </c>
      <c r="AF249" s="476">
        <v>7934.55</v>
      </c>
      <c r="AG249" s="476">
        <v>6862.59</v>
      </c>
      <c r="AH249" s="476">
        <v>9605.7199999999993</v>
      </c>
      <c r="AI249" s="476">
        <v>8941.85</v>
      </c>
      <c r="AJ249" s="476">
        <v>2753.27</v>
      </c>
      <c r="AK249" s="476">
        <v>2552.91</v>
      </c>
      <c r="AL249" s="309">
        <f>AK247*AL290</f>
        <v>8849.4500000000007</v>
      </c>
      <c r="AM249" s="309">
        <f>AL247*AM290</f>
        <v>6394.6329999999998</v>
      </c>
      <c r="AN249" s="309">
        <f>AM247*AN290</f>
        <v>10697.4532</v>
      </c>
      <c r="AO249" s="309">
        <f>AN247*AO290</f>
        <v>12623.3316048</v>
      </c>
      <c r="AP249" s="62">
        <f t="shared" ref="AP249:CW249" si="433">AO247*AP298</f>
        <v>10560.0997143719</v>
      </c>
      <c r="AQ249" s="62">
        <f t="shared" si="433"/>
        <v>10303.186359693711</v>
      </c>
      <c r="AR249" s="62">
        <f t="shared" si="433"/>
        <v>10124.789920910749</v>
      </c>
      <c r="AS249" s="62">
        <f t="shared" si="433"/>
        <v>9543.5302415754322</v>
      </c>
      <c r="AT249" s="62">
        <f t="shared" si="433"/>
        <v>11469.273935507867</v>
      </c>
      <c r="AU249" s="62">
        <f t="shared" si="433"/>
        <v>11675.819970190583</v>
      </c>
      <c r="AV249" s="62">
        <f t="shared" si="433"/>
        <v>12057.92618873615</v>
      </c>
      <c r="AW249" s="62">
        <f t="shared" si="433"/>
        <v>12973.471274395966</v>
      </c>
      <c r="AX249" s="64">
        <f t="shared" si="433"/>
        <v>13923.409498942994</v>
      </c>
      <c r="AY249" s="62">
        <f t="shared" si="433"/>
        <v>14623.224208018772</v>
      </c>
      <c r="AZ249" s="62">
        <f t="shared" si="433"/>
        <v>15210.0183722483</v>
      </c>
      <c r="BA249" s="474">
        <f t="shared" si="433"/>
        <v>15923.962936396623</v>
      </c>
      <c r="BB249" s="475">
        <f t="shared" si="433"/>
        <v>16470.737613776233</v>
      </c>
      <c r="BC249" s="62">
        <f t="shared" si="433"/>
        <v>17147.105411637192</v>
      </c>
      <c r="BD249" s="62">
        <f t="shared" si="433"/>
        <v>17746.939693807439</v>
      </c>
      <c r="BE249" s="62">
        <f t="shared" si="433"/>
        <v>17641.253996647469</v>
      </c>
      <c r="BF249" s="62">
        <f t="shared" si="433"/>
        <v>18153.91663162738</v>
      </c>
      <c r="BG249" s="62">
        <f t="shared" si="433"/>
        <v>17637.463541832192</v>
      </c>
      <c r="BH249" s="62">
        <f t="shared" si="433"/>
        <v>17389.199631484906</v>
      </c>
      <c r="BI249" s="62">
        <f t="shared" si="433"/>
        <v>17922.979763414871</v>
      </c>
      <c r="BJ249" s="64">
        <f t="shared" si="433"/>
        <v>18553.247843948669</v>
      </c>
      <c r="BK249" s="62">
        <f t="shared" si="433"/>
        <v>18858.4419346957</v>
      </c>
      <c r="BL249" s="62">
        <f t="shared" si="433"/>
        <v>18993.372935413438</v>
      </c>
      <c r="BM249" s="474">
        <f t="shared" si="433"/>
        <v>19334.728490528327</v>
      </c>
      <c r="BN249" s="475">
        <f t="shared" si="433"/>
        <v>19481.901699830574</v>
      </c>
      <c r="BO249" s="62">
        <f t="shared" si="433"/>
        <v>19802.488166494124</v>
      </c>
      <c r="BP249" s="62">
        <f t="shared" si="433"/>
        <v>20244.202103939548</v>
      </c>
      <c r="BQ249" s="62">
        <f t="shared" si="433"/>
        <v>21065.378796641831</v>
      </c>
      <c r="BR249" s="62">
        <f t="shared" si="433"/>
        <v>23418.721611814795</v>
      </c>
      <c r="BS249" s="62">
        <f t="shared" si="433"/>
        <v>23590.051856791073</v>
      </c>
      <c r="BT249" s="62">
        <f t="shared" si="433"/>
        <v>24509.158630274291</v>
      </c>
      <c r="BU249" s="62">
        <f t="shared" si="433"/>
        <v>25930.754034085323</v>
      </c>
      <c r="BV249" s="64">
        <f t="shared" si="433"/>
        <v>27208.11041469275</v>
      </c>
      <c r="BW249" s="62">
        <f t="shared" si="433"/>
        <v>28243.805270112378</v>
      </c>
      <c r="BX249" s="62">
        <f t="shared" si="433"/>
        <v>29436.280135505149</v>
      </c>
      <c r="BY249" s="474">
        <f t="shared" si="433"/>
        <v>30626.957124662855</v>
      </c>
      <c r="BZ249" s="475">
        <f t="shared" si="433"/>
        <v>31831.833504068334</v>
      </c>
      <c r="CA249" s="62">
        <f t="shared" si="433"/>
        <v>32684.917976046185</v>
      </c>
      <c r="CB249" s="62">
        <f t="shared" si="433"/>
        <v>32552.923381850735</v>
      </c>
      <c r="CC249" s="62">
        <f t="shared" si="433"/>
        <v>33059.367696629393</v>
      </c>
      <c r="CD249" s="62">
        <f t="shared" si="433"/>
        <v>31517.853070736655</v>
      </c>
      <c r="CE249" s="62">
        <f t="shared" si="433"/>
        <v>29943.111258162127</v>
      </c>
      <c r="CF249" s="62">
        <f t="shared" si="433"/>
        <v>28762.033401531691</v>
      </c>
      <c r="CG249" s="62">
        <f t="shared" si="433"/>
        <v>28612.660966152111</v>
      </c>
      <c r="CH249" s="64">
        <f t="shared" si="433"/>
        <v>28617.011089320225</v>
      </c>
      <c r="CI249" s="62">
        <f t="shared" si="433"/>
        <v>28250.365932206834</v>
      </c>
      <c r="CJ249" s="64">
        <f t="shared" si="433"/>
        <v>27712.115596453179</v>
      </c>
      <c r="CK249" s="474">
        <f t="shared" si="433"/>
        <v>27460.08000041121</v>
      </c>
      <c r="CL249" s="475">
        <f t="shared" si="433"/>
        <v>27147.045911828038</v>
      </c>
      <c r="CM249" s="62">
        <f t="shared" si="433"/>
        <v>27091.953459811357</v>
      </c>
      <c r="CN249" s="62">
        <f t="shared" si="433"/>
        <v>27612.76790870454</v>
      </c>
      <c r="CO249" s="62">
        <f t="shared" si="433"/>
        <v>28112.826413151903</v>
      </c>
      <c r="CP249" s="62">
        <f t="shared" si="433"/>
        <v>29519.028117249647</v>
      </c>
      <c r="CQ249" s="62">
        <f t="shared" si="433"/>
        <v>28726.422658275707</v>
      </c>
      <c r="CR249" s="62">
        <f t="shared" si="433"/>
        <v>28255.719621887223</v>
      </c>
      <c r="CS249" s="62">
        <f t="shared" si="433"/>
        <v>28716.781657133772</v>
      </c>
      <c r="CT249" s="64">
        <f t="shared" si="433"/>
        <v>29365.780752906896</v>
      </c>
      <c r="CU249" s="62">
        <f t="shared" si="433"/>
        <v>29704.679700467612</v>
      </c>
      <c r="CV249" s="64">
        <f t="shared" si="433"/>
        <v>29900.350274534663</v>
      </c>
      <c r="CW249" s="474">
        <f t="shared" si="433"/>
        <v>30412.981463337837</v>
      </c>
    </row>
    <row r="250" spans="1:101" s="6" customFormat="1" hidden="1" outlineLevel="1" thickBot="1">
      <c r="A250" s="505"/>
      <c r="B250" s="2"/>
      <c r="C250" s="2"/>
      <c r="D250" s="668"/>
      <c r="E250" s="1" t="s">
        <v>219</v>
      </c>
      <c r="F250" s="62">
        <v>3715</v>
      </c>
      <c r="G250" s="62">
        <v>0</v>
      </c>
      <c r="H250" s="62">
        <v>697</v>
      </c>
      <c r="I250" s="62">
        <v>0</v>
      </c>
      <c r="J250" s="62">
        <v>1501</v>
      </c>
      <c r="K250" s="62">
        <v>0</v>
      </c>
      <c r="L250" s="62">
        <v>0</v>
      </c>
      <c r="M250" s="62">
        <v>0</v>
      </c>
      <c r="N250" s="64">
        <v>0</v>
      </c>
      <c r="O250" s="62">
        <v>0</v>
      </c>
      <c r="P250" s="62">
        <v>0</v>
      </c>
      <c r="Q250" s="62">
        <v>0</v>
      </c>
      <c r="R250" s="62">
        <v>0</v>
      </c>
      <c r="S250" s="62">
        <v>0</v>
      </c>
      <c r="T250" s="62">
        <v>3396.6676199999965</v>
      </c>
      <c r="U250" s="311">
        <v>1295.7287899999974</v>
      </c>
      <c r="V250" s="311">
        <v>3005.8228499999923</v>
      </c>
      <c r="W250" s="311">
        <v>3069.7011499999999</v>
      </c>
      <c r="X250" s="311">
        <v>4066.2879600000001</v>
      </c>
      <c r="Y250" s="311">
        <v>0</v>
      </c>
      <c r="Z250" s="311">
        <v>0</v>
      </c>
      <c r="AA250" s="311">
        <v>0</v>
      </c>
      <c r="AB250" s="311">
        <v>8571.5400000000009</v>
      </c>
      <c r="AC250" s="311"/>
      <c r="AD250" s="311">
        <v>650.61</v>
      </c>
      <c r="AE250" s="311">
        <v>4322.8500000000004</v>
      </c>
      <c r="AF250" s="311">
        <v>1404.99</v>
      </c>
      <c r="AG250" s="311">
        <v>3263.56</v>
      </c>
      <c r="AH250" s="311">
        <v>2670.87</v>
      </c>
      <c r="AI250" s="311">
        <v>914.62</v>
      </c>
      <c r="AJ250" s="311">
        <v>3009.64</v>
      </c>
      <c r="AK250" s="311">
        <v>1876.96</v>
      </c>
      <c r="AL250" s="309">
        <f>SUM(AK245:AK247)*AL291</f>
        <v>1685.6949</v>
      </c>
      <c r="AM250" s="309">
        <f>SUM(AL245:AL247)*AM291</f>
        <v>2002.8010848000001</v>
      </c>
      <c r="AN250" s="309">
        <f>SUM(AM245:AM247)*AN291</f>
        <v>2276.2225908090941</v>
      </c>
      <c r="AO250" s="309">
        <f>SUM(AN245:AN247)*AO291</f>
        <v>2324.3106060157593</v>
      </c>
      <c r="AP250" s="62">
        <f t="shared" ref="AP250:CW250" si="434">SUM(AO245:AO247)*AP291</f>
        <v>2367.9576571356301</v>
      </c>
      <c r="AQ250" s="62">
        <f t="shared" si="434"/>
        <v>2329.5270046311416</v>
      </c>
      <c r="AR250" s="62">
        <f t="shared" si="434"/>
        <v>2629.2539478784552</v>
      </c>
      <c r="AS250" s="62">
        <f t="shared" si="434"/>
        <v>2817.8151803623282</v>
      </c>
      <c r="AT250" s="62">
        <f t="shared" si="434"/>
        <v>3041.3902010005131</v>
      </c>
      <c r="AU250" s="62">
        <f t="shared" si="434"/>
        <v>3291.5423971162163</v>
      </c>
      <c r="AV250" s="62">
        <f t="shared" si="434"/>
        <v>3597.5734586552912</v>
      </c>
      <c r="AW250" s="62">
        <f t="shared" si="434"/>
        <v>3899.9517798912966</v>
      </c>
      <c r="AX250" s="64">
        <f t="shared" si="434"/>
        <v>4178.2136241897051</v>
      </c>
      <c r="AY250" s="62">
        <f t="shared" si="434"/>
        <v>4466.9410748619594</v>
      </c>
      <c r="AZ250" s="62">
        <f t="shared" si="434"/>
        <v>4738.3147798754708</v>
      </c>
      <c r="BA250" s="474">
        <f t="shared" si="434"/>
        <v>5034.6625141676323</v>
      </c>
      <c r="BB250" s="475">
        <f t="shared" si="434"/>
        <v>5000.033727510061</v>
      </c>
      <c r="BC250" s="62">
        <f t="shared" si="434"/>
        <v>4835.6162691029394</v>
      </c>
      <c r="BD250" s="62">
        <f t="shared" si="434"/>
        <v>4715.5564600863217</v>
      </c>
      <c r="BE250" s="62">
        <f t="shared" si="434"/>
        <v>4440.2650764203045</v>
      </c>
      <c r="BF250" s="62">
        <f t="shared" si="434"/>
        <v>4174.2436934255638</v>
      </c>
      <c r="BG250" s="62">
        <f t="shared" si="434"/>
        <v>3993.3682242484633</v>
      </c>
      <c r="BH250" s="62">
        <f t="shared" si="434"/>
        <v>3869.4498957158999</v>
      </c>
      <c r="BI250" s="62">
        <f t="shared" si="434"/>
        <v>3725.9732626227792</v>
      </c>
      <c r="BJ250" s="64">
        <f t="shared" si="434"/>
        <v>3541.479810892562</v>
      </c>
      <c r="BK250" s="62">
        <f t="shared" si="434"/>
        <v>3355.4626465008873</v>
      </c>
      <c r="BL250" s="62">
        <f t="shared" si="434"/>
        <v>3146.8838373024546</v>
      </c>
      <c r="BM250" s="474">
        <f t="shared" si="434"/>
        <v>2936.7677087126799</v>
      </c>
      <c r="BN250" s="475">
        <f t="shared" si="434"/>
        <v>3081.1797976861972</v>
      </c>
      <c r="BO250" s="62">
        <f t="shared" si="434"/>
        <v>3271.3337310272746</v>
      </c>
      <c r="BP250" s="62">
        <f t="shared" si="434"/>
        <v>3628.8930652471108</v>
      </c>
      <c r="BQ250" s="62">
        <f t="shared" si="434"/>
        <v>3858.3202340788416</v>
      </c>
      <c r="BR250" s="62">
        <f t="shared" si="434"/>
        <v>4122.6903571095008</v>
      </c>
      <c r="BS250" s="62">
        <f t="shared" si="434"/>
        <v>4408.4843248466541</v>
      </c>
      <c r="BT250" s="62">
        <f t="shared" si="434"/>
        <v>4731.4565334042509</v>
      </c>
      <c r="BU250" s="62">
        <f t="shared" si="434"/>
        <v>5046.9896141503086</v>
      </c>
      <c r="BV250" s="64">
        <f t="shared" si="434"/>
        <v>5370.1775692536567</v>
      </c>
      <c r="BW250" s="62">
        <f t="shared" si="434"/>
        <v>5698.8405656180485</v>
      </c>
      <c r="BX250" s="62">
        <f t="shared" si="434"/>
        <v>6041.0861681176839</v>
      </c>
      <c r="BY250" s="474">
        <f t="shared" si="434"/>
        <v>6392.0487099532666</v>
      </c>
      <c r="BZ250" s="475">
        <f t="shared" si="434"/>
        <v>6472.5505982580253</v>
      </c>
      <c r="CA250" s="62">
        <f t="shared" si="434"/>
        <v>6563.2918170539979</v>
      </c>
      <c r="CB250" s="62">
        <f t="shared" si="434"/>
        <v>6415.0588705056825</v>
      </c>
      <c r="CC250" s="62">
        <f t="shared" si="434"/>
        <v>6183.532901507554</v>
      </c>
      <c r="CD250" s="62">
        <f t="shared" si="434"/>
        <v>5923.1505977934939</v>
      </c>
      <c r="CE250" s="62">
        <f t="shared" si="434"/>
        <v>5804.2030673524405</v>
      </c>
      <c r="CF250" s="62">
        <f t="shared" si="434"/>
        <v>5768.9753096017721</v>
      </c>
      <c r="CG250" s="62">
        <f t="shared" si="434"/>
        <v>5732.573606359023</v>
      </c>
      <c r="CH250" s="64">
        <f t="shared" si="434"/>
        <v>5663.260709000082</v>
      </c>
      <c r="CI250" s="62">
        <f t="shared" si="434"/>
        <v>5609.9542744417022</v>
      </c>
      <c r="CJ250" s="64">
        <f t="shared" si="434"/>
        <v>5540.0498839551465</v>
      </c>
      <c r="CK250" s="474">
        <f t="shared" si="434"/>
        <v>5483.7513068411854</v>
      </c>
      <c r="CL250" s="475">
        <f t="shared" si="434"/>
        <v>5600.6079267040386</v>
      </c>
      <c r="CM250" s="62">
        <f t="shared" si="434"/>
        <v>5749.7593165252101</v>
      </c>
      <c r="CN250" s="62">
        <f t="shared" si="434"/>
        <v>6036.1000165853447</v>
      </c>
      <c r="CO250" s="62">
        <f t="shared" si="434"/>
        <v>6077.8827636865699</v>
      </c>
      <c r="CP250" s="62">
        <f t="shared" si="434"/>
        <v>6088.2197584440892</v>
      </c>
      <c r="CQ250" s="62">
        <f t="shared" si="434"/>
        <v>6164.2711932266375</v>
      </c>
      <c r="CR250" s="62">
        <f t="shared" si="434"/>
        <v>6320.9706657366924</v>
      </c>
      <c r="CS250" s="62">
        <f t="shared" si="434"/>
        <v>6477.0796968711093</v>
      </c>
      <c r="CT250" s="64">
        <f t="shared" si="434"/>
        <v>6605.8341639542168</v>
      </c>
      <c r="CU250" s="62">
        <f t="shared" si="434"/>
        <v>6761.8149608267759</v>
      </c>
      <c r="CV250" s="64">
        <f t="shared" si="434"/>
        <v>6904.3479481035511</v>
      </c>
      <c r="CW250" s="474">
        <f t="shared" si="434"/>
        <v>7069.4847273291271</v>
      </c>
    </row>
    <row r="251" spans="1:101" s="6" customFormat="1" hidden="1" outlineLevel="1" thickBot="1">
      <c r="A251" s="505"/>
      <c r="B251" s="2"/>
      <c r="C251" s="2"/>
      <c r="D251" s="668"/>
      <c r="E251" s="1" t="s">
        <v>220</v>
      </c>
      <c r="F251" s="24"/>
      <c r="G251" s="309">
        <f t="shared" ref="G251:V251" si="435">G248-G252</f>
        <v>96979.464310000069</v>
      </c>
      <c r="H251" s="309">
        <f t="shared" si="435"/>
        <v>105233.943</v>
      </c>
      <c r="I251" s="309">
        <f t="shared" si="435"/>
        <v>114161.19405999999</v>
      </c>
      <c r="J251" s="309">
        <f t="shared" si="435"/>
        <v>128192.16175999999</v>
      </c>
      <c r="K251" s="309">
        <f t="shared" si="435"/>
        <v>133432.71185000002</v>
      </c>
      <c r="L251" s="309">
        <f t="shared" si="435"/>
        <v>150884.46112000002</v>
      </c>
      <c r="M251" s="309">
        <f t="shared" si="435"/>
        <v>148919.40432</v>
      </c>
      <c r="N251" s="309">
        <f t="shared" si="435"/>
        <v>147887.21708999996</v>
      </c>
      <c r="O251" s="309">
        <f t="shared" si="435"/>
        <v>158268.82</v>
      </c>
      <c r="P251" s="309">
        <f t="shared" si="435"/>
        <v>164012.76999999999</v>
      </c>
      <c r="Q251" s="309">
        <f t="shared" si="435"/>
        <v>168194.20356999998</v>
      </c>
      <c r="R251" s="309">
        <f t="shared" si="435"/>
        <v>177143.38929000008</v>
      </c>
      <c r="S251" s="309">
        <f t="shared" si="435"/>
        <v>189389.31051999991</v>
      </c>
      <c r="T251" s="309">
        <f t="shared" si="435"/>
        <v>209768.53933000012</v>
      </c>
      <c r="U251" s="309">
        <f t="shared" si="435"/>
        <v>217987.41429999997</v>
      </c>
      <c r="V251" s="309">
        <f t="shared" si="435"/>
        <v>233671.04385000005</v>
      </c>
      <c r="W251" s="309">
        <f>W248-W252</f>
        <v>262621.48176</v>
      </c>
      <c r="X251" s="309">
        <f>X248-X252</f>
        <v>308335.38036000001</v>
      </c>
      <c r="Y251" s="309">
        <f t="shared" ref="Y251:AK251" si="436">Y248-Y252</f>
        <v>334947.33444000006</v>
      </c>
      <c r="Z251" s="309">
        <f t="shared" si="436"/>
        <v>337222.35264</v>
      </c>
      <c r="AA251" s="309">
        <f t="shared" si="436"/>
        <v>343344.77198999969</v>
      </c>
      <c r="AB251" s="309">
        <f t="shared" si="436"/>
        <v>336219.1865699999</v>
      </c>
      <c r="AC251" s="309">
        <f t="shared" si="436"/>
        <v>328069.15000000002</v>
      </c>
      <c r="AD251" s="309">
        <f t="shared" si="436"/>
        <v>320791.23</v>
      </c>
      <c r="AE251" s="309">
        <f t="shared" si="436"/>
        <v>332500.34999999998</v>
      </c>
      <c r="AF251" s="309">
        <f t="shared" si="436"/>
        <v>334364.56</v>
      </c>
      <c r="AG251" s="309">
        <f t="shared" si="436"/>
        <v>333837.09000000003</v>
      </c>
      <c r="AH251" s="309">
        <f t="shared" si="436"/>
        <v>334821.03000000003</v>
      </c>
      <c r="AI251" s="309">
        <f t="shared" si="436"/>
        <v>329540.05000000005</v>
      </c>
      <c r="AJ251" s="309">
        <f t="shared" si="436"/>
        <v>324230.71999999997</v>
      </c>
      <c r="AK251" s="309">
        <f t="shared" si="436"/>
        <v>283499.89</v>
      </c>
      <c r="AL251" s="309">
        <f>AK248+AL249+AL250</f>
        <v>286809.70490000001</v>
      </c>
      <c r="AM251" s="309">
        <f>AL248+AM249+AM250</f>
        <v>289470.94488679996</v>
      </c>
      <c r="AN251" s="309">
        <f>AM248+AN249+AN250</f>
        <v>296655.20177987305</v>
      </c>
      <c r="AO251" s="309">
        <f>AN248+AO249+AO250</f>
        <v>305669.73995509138</v>
      </c>
      <c r="AP251" s="309">
        <f t="shared" ref="AP251:CW251" si="437">AO248+AP249+AP250+AP253</f>
        <v>312484.40252749709</v>
      </c>
      <c r="AQ251" s="309">
        <f t="shared" si="437"/>
        <v>321992.27186654694</v>
      </c>
      <c r="AR251" s="309">
        <f t="shared" si="437"/>
        <v>331526.39301667066</v>
      </c>
      <c r="AS251" s="309">
        <f t="shared" si="437"/>
        <v>340572.47450844169</v>
      </c>
      <c r="AT251" s="309">
        <f t="shared" si="437"/>
        <v>351677.41389986564</v>
      </c>
      <c r="AU251" s="309">
        <f t="shared" si="437"/>
        <v>363128.00212817377</v>
      </c>
      <c r="AV251" s="309">
        <f t="shared" si="437"/>
        <v>375152.22175428347</v>
      </c>
      <c r="AW251" s="309">
        <f t="shared" si="437"/>
        <v>388274.12259102787</v>
      </c>
      <c r="AX251" s="309">
        <f t="shared" si="437"/>
        <v>402493.00448825036</v>
      </c>
      <c r="AY251" s="309">
        <f t="shared" si="437"/>
        <v>417558.2397262486</v>
      </c>
      <c r="AZ251" s="309">
        <f t="shared" si="437"/>
        <v>433330.99048110982</v>
      </c>
      <c r="BA251" s="470">
        <f t="shared" si="437"/>
        <v>449956.30602686293</v>
      </c>
      <c r="BB251" s="310">
        <f t="shared" si="437"/>
        <v>466927.5143078806</v>
      </c>
      <c r="BC251" s="309">
        <f t="shared" si="437"/>
        <v>484240.96084554191</v>
      </c>
      <c r="BD251" s="309">
        <f t="shared" si="437"/>
        <v>501861.04739098024</v>
      </c>
      <c r="BE251" s="309">
        <f t="shared" si="437"/>
        <v>518923.95599013823</v>
      </c>
      <c r="BF251" s="309">
        <f t="shared" si="437"/>
        <v>536062.87675528985</v>
      </c>
      <c r="BG251" s="309">
        <f t="shared" si="437"/>
        <v>552333.07975381752</v>
      </c>
      <c r="BH251" s="309">
        <f t="shared" si="437"/>
        <v>568068.39848348021</v>
      </c>
      <c r="BI251" s="309">
        <f t="shared" si="437"/>
        <v>584036.66752468306</v>
      </c>
      <c r="BJ251" s="309">
        <f t="shared" si="437"/>
        <v>600291.02850427746</v>
      </c>
      <c r="BK251" s="309">
        <f t="shared" si="437"/>
        <v>616502.02280043124</v>
      </c>
      <c r="BL251" s="309">
        <f t="shared" si="437"/>
        <v>632477.25934514275</v>
      </c>
      <c r="BM251" s="470">
        <f t="shared" si="437"/>
        <v>648423.98295093235</v>
      </c>
      <c r="BN251" s="310">
        <f t="shared" si="437"/>
        <v>664502.82461893978</v>
      </c>
      <c r="BO251" s="309">
        <f t="shared" si="437"/>
        <v>680931.61827027192</v>
      </c>
      <c r="BP251" s="309">
        <f t="shared" si="437"/>
        <v>697995.39725675585</v>
      </c>
      <c r="BQ251" s="309">
        <f t="shared" si="437"/>
        <v>715939.14231490891</v>
      </c>
      <c r="BR251" s="309">
        <f t="shared" si="437"/>
        <v>736321.16286068421</v>
      </c>
      <c r="BS251" s="309">
        <f t="shared" si="437"/>
        <v>756956.48741371499</v>
      </c>
      <c r="BT251" s="309">
        <f t="shared" si="437"/>
        <v>778627.53770325636</v>
      </c>
      <c r="BU251" s="309">
        <f t="shared" si="437"/>
        <v>801819.00597445935</v>
      </c>
      <c r="BV251" s="309">
        <f t="shared" si="437"/>
        <v>826379.10389866109</v>
      </c>
      <c r="BW251" s="309">
        <f t="shared" si="437"/>
        <v>852057.95869540481</v>
      </c>
      <c r="BX251" s="309">
        <f t="shared" si="437"/>
        <v>879014.74541207356</v>
      </c>
      <c r="BY251" s="470">
        <f t="shared" si="437"/>
        <v>907243.60379256902</v>
      </c>
      <c r="BZ251" s="310">
        <f t="shared" si="437"/>
        <v>936475.55185696972</v>
      </c>
      <c r="CA251" s="309">
        <f t="shared" si="437"/>
        <v>964798.21354507201</v>
      </c>
      <c r="CB251" s="309">
        <f t="shared" si="437"/>
        <v>990902.21961682744</v>
      </c>
      <c r="CC251" s="309">
        <f t="shared" si="437"/>
        <v>1015281.5869207119</v>
      </c>
      <c r="CD251" s="309">
        <f t="shared" si="437"/>
        <v>1035801.2308072302</v>
      </c>
      <c r="CE251" s="309">
        <f t="shared" si="437"/>
        <v>1052558.855901279</v>
      </c>
      <c r="CF251" s="309">
        <f t="shared" si="437"/>
        <v>1066038.6874943869</v>
      </c>
      <c r="CG251" s="309">
        <f t="shared" si="437"/>
        <v>1077286.4171711865</v>
      </c>
      <c r="CH251" s="309">
        <f t="shared" si="437"/>
        <v>1086430.0059021793</v>
      </c>
      <c r="CI251" s="309">
        <f t="shared" si="437"/>
        <v>1093129.5759612734</v>
      </c>
      <c r="CJ251" s="314">
        <f t="shared" si="437"/>
        <v>1097231.6194160478</v>
      </c>
      <c r="CK251" s="470">
        <f t="shared" si="437"/>
        <v>1099087.2215065123</v>
      </c>
      <c r="CL251" s="310">
        <f t="shared" si="437"/>
        <v>1098862.258699849</v>
      </c>
      <c r="CM251" s="309">
        <f t="shared" si="437"/>
        <v>1099653.8222641067</v>
      </c>
      <c r="CN251" s="309">
        <f t="shared" si="437"/>
        <v>1102145.8318919134</v>
      </c>
      <c r="CO251" s="309">
        <f t="shared" si="437"/>
        <v>1106027.5306917243</v>
      </c>
      <c r="CP251" s="309">
        <f t="shared" si="437"/>
        <v>1112140.7110823053</v>
      </c>
      <c r="CQ251" s="309">
        <f t="shared" si="437"/>
        <v>1118301.1032308482</v>
      </c>
      <c r="CR251" s="309">
        <f t="shared" si="437"/>
        <v>1124920.2659377009</v>
      </c>
      <c r="CS251" s="309">
        <f t="shared" si="437"/>
        <v>1132928.5541982113</v>
      </c>
      <c r="CT251" s="309">
        <f t="shared" si="437"/>
        <v>1142465.1695171141</v>
      </c>
      <c r="CU251" s="309">
        <f t="shared" si="437"/>
        <v>1153226.1978642733</v>
      </c>
      <c r="CV251" s="309">
        <f t="shared" si="437"/>
        <v>1165044.3284665188</v>
      </c>
      <c r="CW251" s="470">
        <f t="shared" si="437"/>
        <v>1178255.0378141331</v>
      </c>
    </row>
    <row r="252" spans="1:101" s="6" customFormat="1" hidden="1" outlineLevel="1" thickBot="1">
      <c r="A252" s="505"/>
      <c r="B252" s="2"/>
      <c r="C252" s="2"/>
      <c r="D252" s="668"/>
      <c r="E252" s="1" t="s">
        <v>221</v>
      </c>
      <c r="F252" s="24"/>
      <c r="G252" s="309">
        <f t="shared" ref="G252:M252" si="438">G254-(G250+G249)</f>
        <v>164.47868999993079</v>
      </c>
      <c r="H252" s="309">
        <f t="shared" si="438"/>
        <v>-2166.7489400000049</v>
      </c>
      <c r="I252" s="309">
        <f t="shared" si="438"/>
        <v>-4522.0323000000062</v>
      </c>
      <c r="J252" s="309">
        <f t="shared" si="438"/>
        <v>-6077.4499099999812</v>
      </c>
      <c r="K252" s="309">
        <f t="shared" si="438"/>
        <v>-1357.2507299999852</v>
      </c>
      <c r="L252" s="309">
        <f t="shared" si="438"/>
        <v>-4236.0568000000203</v>
      </c>
      <c r="M252" s="309">
        <f t="shared" si="438"/>
        <v>-12584.18723000004</v>
      </c>
      <c r="N252" s="309">
        <f>N254-(N250+N249)</f>
        <v>-2767.3970899999549</v>
      </c>
      <c r="O252" s="309">
        <f t="shared" ref="O252:AK252" si="439">O254-(O250+O249)</f>
        <v>-2080.0500000000175</v>
      </c>
      <c r="P252" s="309">
        <f t="shared" si="439"/>
        <v>-1679.5664300000062</v>
      </c>
      <c r="Q252" s="309">
        <f t="shared" si="439"/>
        <v>-4279.8142799999041</v>
      </c>
      <c r="R252" s="309">
        <f t="shared" si="439"/>
        <v>1233.3909599998442</v>
      </c>
      <c r="S252" s="309">
        <f t="shared" si="439"/>
        <v>970.53926000018328</v>
      </c>
      <c r="T252" s="309">
        <f t="shared" si="439"/>
        <v>-5582.6793300001154</v>
      </c>
      <c r="U252" s="309">
        <f>U254-(U250+U249)</f>
        <v>-5506.3644599999352</v>
      </c>
      <c r="V252" s="309">
        <f t="shared" si="439"/>
        <v>-325.37001000004602</v>
      </c>
      <c r="W252" s="309">
        <f t="shared" si="439"/>
        <v>-3256.3419899999644</v>
      </c>
      <c r="X252" s="309">
        <f t="shared" si="439"/>
        <v>-3462.5768999999273</v>
      </c>
      <c r="Y252" s="309">
        <f t="shared" si="439"/>
        <v>-16985.134440000067</v>
      </c>
      <c r="Z252" s="309">
        <f t="shared" si="439"/>
        <v>-10974.916930000309</v>
      </c>
      <c r="AA252" s="309">
        <f t="shared" si="439"/>
        <v>-20880.855419999814</v>
      </c>
      <c r="AB252" s="309">
        <f t="shared" si="439"/>
        <v>-14305.106569999869</v>
      </c>
      <c r="AC252" s="309">
        <f t="shared" si="439"/>
        <v>-19456.030000000021</v>
      </c>
      <c r="AD252" s="309">
        <f t="shared" si="439"/>
        <v>-4264.5000000000146</v>
      </c>
      <c r="AE252" s="309">
        <f t="shared" si="439"/>
        <v>-7475.3299999999635</v>
      </c>
      <c r="AF252" s="309">
        <f t="shared" si="439"/>
        <v>-10653.620000000017</v>
      </c>
      <c r="AG252" s="309">
        <f t="shared" si="439"/>
        <v>-11292.65</v>
      </c>
      <c r="AH252" s="309">
        <f t="shared" si="439"/>
        <v>-15137.449999999986</v>
      </c>
      <c r="AI252" s="309">
        <f t="shared" si="439"/>
        <v>-11072.24000000002</v>
      </c>
      <c r="AJ252" s="309">
        <f t="shared" si="439"/>
        <v>-45160.699999999983</v>
      </c>
      <c r="AK252" s="309">
        <f t="shared" si="439"/>
        <v>-7225.3300000000208</v>
      </c>
      <c r="AL252" s="309">
        <f>-AL251*AL292</f>
        <v>-5736.1940979999999</v>
      </c>
      <c r="AM252" s="309">
        <f>-AM251*AM292</f>
        <v>-5789.4188977359991</v>
      </c>
      <c r="AN252" s="309">
        <f>-AN251*AN292</f>
        <v>-5933.104035597461</v>
      </c>
      <c r="AO252" s="309">
        <f>-AO251*AO292</f>
        <v>-6113.3947991018276</v>
      </c>
      <c r="AP252" s="309">
        <f t="shared" ref="AP252:CW252" si="440">-AP251*AP301</f>
        <v>-3124.844025274971</v>
      </c>
      <c r="AQ252" s="309">
        <f t="shared" si="440"/>
        <v>-3219.9227186654693</v>
      </c>
      <c r="AR252" s="309">
        <f t="shared" si="440"/>
        <v>-3315.2639301667068</v>
      </c>
      <c r="AS252" s="309">
        <f t="shared" si="440"/>
        <v>-3405.724745084417</v>
      </c>
      <c r="AT252" s="309">
        <f t="shared" si="440"/>
        <v>-3516.7741389986563</v>
      </c>
      <c r="AU252" s="309">
        <f t="shared" si="440"/>
        <v>-3631.2800212817378</v>
      </c>
      <c r="AV252" s="309">
        <f t="shared" si="440"/>
        <v>-3751.5222175428348</v>
      </c>
      <c r="AW252" s="309">
        <f t="shared" si="440"/>
        <v>-3882.7412259102789</v>
      </c>
      <c r="AX252" s="309">
        <f t="shared" si="440"/>
        <v>-4024.9300448825038</v>
      </c>
      <c r="AY252" s="309">
        <f t="shared" si="440"/>
        <v>-4175.5823972624858</v>
      </c>
      <c r="AZ252" s="309">
        <f t="shared" si="440"/>
        <v>-4333.309904811098</v>
      </c>
      <c r="BA252" s="470">
        <f t="shared" si="440"/>
        <v>-4499.5630602686297</v>
      </c>
      <c r="BB252" s="310">
        <f t="shared" si="440"/>
        <v>-4669.2751430788057</v>
      </c>
      <c r="BC252" s="309">
        <f t="shared" si="440"/>
        <v>-4842.4096084554194</v>
      </c>
      <c r="BD252" s="309">
        <f t="shared" si="440"/>
        <v>-5018.6104739098027</v>
      </c>
      <c r="BE252" s="309">
        <f t="shared" si="440"/>
        <v>-5189.2395599013826</v>
      </c>
      <c r="BF252" s="309">
        <f t="shared" si="440"/>
        <v>-5360.6287675528984</v>
      </c>
      <c r="BG252" s="309">
        <f t="shared" si="440"/>
        <v>-5523.3307975381749</v>
      </c>
      <c r="BH252" s="309">
        <f t="shared" si="440"/>
        <v>-5680.6839848348018</v>
      </c>
      <c r="BI252" s="309">
        <f t="shared" si="440"/>
        <v>-5840.3666752468307</v>
      </c>
      <c r="BJ252" s="309">
        <f t="shared" si="440"/>
        <v>-6002.9102850427744</v>
      </c>
      <c r="BK252" s="309">
        <f t="shared" si="440"/>
        <v>-6165.0202280043122</v>
      </c>
      <c r="BL252" s="309">
        <f t="shared" si="440"/>
        <v>-6324.7725934514274</v>
      </c>
      <c r="BM252" s="470">
        <f t="shared" si="440"/>
        <v>-6484.2398295093235</v>
      </c>
      <c r="BN252" s="310">
        <f t="shared" si="440"/>
        <v>-6645.0282461893976</v>
      </c>
      <c r="BO252" s="309">
        <f t="shared" si="440"/>
        <v>-6809.3161827027197</v>
      </c>
      <c r="BP252" s="309">
        <f t="shared" si="440"/>
        <v>-6979.9539725675586</v>
      </c>
      <c r="BQ252" s="309">
        <f t="shared" si="440"/>
        <v>-7159.391423149089</v>
      </c>
      <c r="BR252" s="309">
        <f t="shared" si="440"/>
        <v>-7363.2116286068422</v>
      </c>
      <c r="BS252" s="309">
        <f t="shared" si="440"/>
        <v>-7569.5648741371497</v>
      </c>
      <c r="BT252" s="309">
        <f t="shared" si="440"/>
        <v>-7786.2753770325635</v>
      </c>
      <c r="BU252" s="309">
        <f t="shared" si="440"/>
        <v>-8018.1900597445938</v>
      </c>
      <c r="BV252" s="309">
        <f t="shared" si="440"/>
        <v>-8263.791038986612</v>
      </c>
      <c r="BW252" s="309">
        <f t="shared" si="440"/>
        <v>-8520.5795869540489</v>
      </c>
      <c r="BX252" s="309">
        <f t="shared" si="440"/>
        <v>-8790.1474541207353</v>
      </c>
      <c r="BY252" s="470">
        <f t="shared" si="440"/>
        <v>-9072.4360379256905</v>
      </c>
      <c r="BZ252" s="310">
        <f t="shared" si="440"/>
        <v>-10925.548104997981</v>
      </c>
      <c r="CA252" s="309">
        <f t="shared" si="440"/>
        <v>-12863.976180600961</v>
      </c>
      <c r="CB252" s="309">
        <f t="shared" si="440"/>
        <v>-14863.533294252413</v>
      </c>
      <c r="CC252" s="309">
        <f t="shared" si="440"/>
        <v>-16921.359782011867</v>
      </c>
      <c r="CD252" s="309">
        <f t="shared" si="440"/>
        <v>-18989.689231465887</v>
      </c>
      <c r="CE252" s="309">
        <f t="shared" si="440"/>
        <v>-21051.177118025582</v>
      </c>
      <c r="CF252" s="309">
        <f t="shared" si="440"/>
        <v>-23097.504895711718</v>
      </c>
      <c r="CG252" s="309">
        <f t="shared" si="440"/>
        <v>-25136.683067327685</v>
      </c>
      <c r="CH252" s="309">
        <f t="shared" si="440"/>
        <v>-27160.750147554485</v>
      </c>
      <c r="CI252" s="309">
        <f t="shared" si="440"/>
        <v>-29150.122025633958</v>
      </c>
      <c r="CJ252" s="314">
        <f t="shared" si="440"/>
        <v>-31088.229216788022</v>
      </c>
      <c r="CK252" s="470">
        <f t="shared" si="440"/>
        <v>-32972.616645195369</v>
      </c>
      <c r="CL252" s="310">
        <f t="shared" si="440"/>
        <v>-32050.14921207893</v>
      </c>
      <c r="CM252" s="309">
        <f t="shared" si="440"/>
        <v>-31156.858297483024</v>
      </c>
      <c r="CN252" s="309">
        <f t="shared" si="440"/>
        <v>-30309.010377027622</v>
      </c>
      <c r="CO252" s="309">
        <f t="shared" si="440"/>
        <v>-29494.067485112653</v>
      </c>
      <c r="CP252" s="309">
        <f t="shared" si="440"/>
        <v>-28730.301702959561</v>
      </c>
      <c r="CQ252" s="309">
        <f t="shared" si="440"/>
        <v>-27957.527580771213</v>
      </c>
      <c r="CR252" s="309">
        <f t="shared" si="440"/>
        <v>-27185.573093494448</v>
      </c>
      <c r="CS252" s="309">
        <f t="shared" si="440"/>
        <v>-26434.999597958278</v>
      </c>
      <c r="CT252" s="309">
        <f t="shared" si="440"/>
        <v>-25705.466314135083</v>
      </c>
      <c r="CU252" s="309">
        <f t="shared" si="440"/>
        <v>-24986.567620392605</v>
      </c>
      <c r="CV252" s="309">
        <f t="shared" si="440"/>
        <v>-24271.756843052495</v>
      </c>
      <c r="CW252" s="470">
        <f t="shared" si="440"/>
        <v>-23565.100756282663</v>
      </c>
    </row>
    <row r="253" spans="1:101" s="6" customFormat="1" hidden="1" outlineLevel="1" thickBot="1">
      <c r="A253" s="505"/>
      <c r="B253" s="2"/>
      <c r="C253" s="2"/>
      <c r="D253" s="668"/>
      <c r="E253" s="1" t="s">
        <v>222</v>
      </c>
      <c r="F253" s="309"/>
      <c r="G253" s="309"/>
      <c r="H253" s="309"/>
      <c r="I253" s="309"/>
      <c r="J253" s="309"/>
      <c r="K253" s="309"/>
      <c r="L253" s="309"/>
      <c r="M253" s="309"/>
      <c r="N253" s="309"/>
      <c r="O253" s="309"/>
      <c r="P253" s="309"/>
      <c r="Q253" s="309"/>
      <c r="R253" s="309"/>
      <c r="S253" s="309"/>
      <c r="T253" s="309"/>
      <c r="U253" s="309"/>
      <c r="V253" s="309"/>
      <c r="W253" s="309"/>
      <c r="X253" s="309"/>
      <c r="Y253" s="309"/>
      <c r="Z253" s="309"/>
      <c r="AA253" s="309"/>
      <c r="AB253" s="309"/>
      <c r="AC253" s="309"/>
      <c r="AD253" s="309"/>
      <c r="AE253" s="309"/>
      <c r="AF253" s="309"/>
      <c r="AG253" s="309"/>
      <c r="AH253" s="309"/>
      <c r="AI253" s="309"/>
      <c r="AJ253" s="309"/>
      <c r="AK253" s="309"/>
      <c r="AL253" s="309"/>
      <c r="AM253" s="309"/>
      <c r="AN253" s="309"/>
      <c r="AO253" s="309"/>
      <c r="AP253" s="309"/>
      <c r="AQ253" s="309"/>
      <c r="AR253" s="309"/>
      <c r="AS253" s="309"/>
      <c r="AT253" s="309"/>
      <c r="AU253" s="309"/>
      <c r="AV253" s="309"/>
      <c r="AW253" s="309"/>
      <c r="AX253" s="309"/>
      <c r="AY253" s="309"/>
      <c r="AZ253" s="309"/>
      <c r="BA253" s="470"/>
      <c r="BB253" s="520"/>
      <c r="BC253" s="309"/>
      <c r="BD253" s="309"/>
      <c r="BE253" s="309"/>
      <c r="BF253" s="309"/>
      <c r="BG253" s="309"/>
      <c r="BH253" s="309"/>
      <c r="BI253" s="309"/>
      <c r="BJ253" s="309"/>
      <c r="BK253" s="309"/>
      <c r="BL253" s="309"/>
      <c r="BM253" s="470"/>
      <c r="BN253" s="520"/>
      <c r="BO253" s="309"/>
      <c r="BP253" s="309"/>
      <c r="BQ253" s="309"/>
      <c r="BR253" s="309"/>
      <c r="BS253" s="309"/>
      <c r="BT253" s="309"/>
      <c r="BU253" s="309"/>
      <c r="BV253" s="309"/>
      <c r="BW253" s="309"/>
      <c r="BX253" s="309"/>
      <c r="BY253" s="470"/>
      <c r="BZ253" s="520"/>
      <c r="CA253" s="309"/>
      <c r="CB253" s="309"/>
      <c r="CC253" s="309"/>
      <c r="CD253" s="309"/>
      <c r="CE253" s="309"/>
      <c r="CF253" s="309"/>
      <c r="CG253" s="309"/>
      <c r="CH253" s="309"/>
      <c r="CI253" s="309"/>
      <c r="CJ253" s="314"/>
      <c r="CK253" s="470"/>
      <c r="CL253" s="520"/>
      <c r="CM253" s="309"/>
      <c r="CN253" s="309"/>
      <c r="CO253" s="309"/>
      <c r="CP253" s="309"/>
      <c r="CQ253" s="309"/>
      <c r="CR253" s="309"/>
      <c r="CS253" s="309"/>
      <c r="CT253" s="309"/>
      <c r="CU253" s="309"/>
      <c r="CV253" s="309"/>
      <c r="CW253" s="470"/>
    </row>
    <row r="254" spans="1:101" s="6" customFormat="1" hidden="1" outlineLevel="1" thickBot="1">
      <c r="A254" s="505"/>
      <c r="B254" s="2"/>
      <c r="C254" s="2"/>
      <c r="D254" s="670"/>
      <c r="E254" s="1" t="s">
        <v>223</v>
      </c>
      <c r="F254" s="309"/>
      <c r="G254" s="309">
        <f t="shared" ref="G254:X254" si="441">G248-F248</f>
        <v>10706.478689999931</v>
      </c>
      <c r="H254" s="309">
        <f t="shared" si="441"/>
        <v>5923.2510599999951</v>
      </c>
      <c r="I254" s="309">
        <f t="shared" si="441"/>
        <v>6571.9676999999938</v>
      </c>
      <c r="J254" s="309">
        <f t="shared" si="441"/>
        <v>12475.550090000019</v>
      </c>
      <c r="K254" s="309">
        <f t="shared" si="441"/>
        <v>9960.7492700000148</v>
      </c>
      <c r="L254" s="309">
        <f t="shared" si="441"/>
        <v>14572.94319999998</v>
      </c>
      <c r="M254" s="309">
        <f t="shared" si="441"/>
        <v>-10313.18723000004</v>
      </c>
      <c r="N254" s="309">
        <f t="shared" si="441"/>
        <v>8784.6029100000451</v>
      </c>
      <c r="O254" s="309">
        <f t="shared" si="441"/>
        <v>11068.949999999983</v>
      </c>
      <c r="P254" s="309">
        <f t="shared" si="441"/>
        <v>6144.4335699999938</v>
      </c>
      <c r="Q254" s="309">
        <f t="shared" si="441"/>
        <v>1581.1857200000959</v>
      </c>
      <c r="R254" s="309">
        <f t="shared" si="441"/>
        <v>14462.390959999844</v>
      </c>
      <c r="S254" s="309">
        <f t="shared" si="441"/>
        <v>11983.069530000183</v>
      </c>
      <c r="T254" s="309">
        <f t="shared" si="441"/>
        <v>13826.01021999988</v>
      </c>
      <c r="U254" s="309">
        <f t="shared" si="441"/>
        <v>8295.1898400000646</v>
      </c>
      <c r="V254" s="309">
        <f t="shared" si="441"/>
        <v>20864.623999999953</v>
      </c>
      <c r="W254" s="309">
        <f t="shared" si="441"/>
        <v>26019.465930000035</v>
      </c>
      <c r="X254" s="309">
        <f t="shared" si="441"/>
        <v>45507.663690000045</v>
      </c>
      <c r="Y254" s="309">
        <f>Y248-X248</f>
        <v>13089.396539999929</v>
      </c>
      <c r="Z254" s="309">
        <f t="shared" ref="Z254:AB254" si="442">Z248-Y248</f>
        <v>8285.235709999688</v>
      </c>
      <c r="AA254" s="309">
        <f t="shared" si="442"/>
        <v>-3783.5191399998148</v>
      </c>
      <c r="AB254" s="309">
        <f t="shared" si="442"/>
        <v>-549.83656999986852</v>
      </c>
      <c r="AC254" s="309">
        <f>AC248-AB248</f>
        <v>-13300.960000000021</v>
      </c>
      <c r="AD254" s="309">
        <f t="shared" ref="AD254:AK254" si="443">AD248-AC248</f>
        <v>7913.609999999986</v>
      </c>
      <c r="AE254" s="309">
        <f t="shared" si="443"/>
        <v>8498.2900000000373</v>
      </c>
      <c r="AF254" s="309">
        <f t="shared" si="443"/>
        <v>-1314.0800000000163</v>
      </c>
      <c r="AG254" s="309">
        <f t="shared" si="443"/>
        <v>-1166.5</v>
      </c>
      <c r="AH254" s="309">
        <f t="shared" si="443"/>
        <v>-2860.859999999986</v>
      </c>
      <c r="AI254" s="309">
        <f t="shared" si="443"/>
        <v>-1215.7700000000186</v>
      </c>
      <c r="AJ254" s="309">
        <f t="shared" si="443"/>
        <v>-39397.789999999979</v>
      </c>
      <c r="AK254" s="309">
        <f t="shared" si="443"/>
        <v>-2795.460000000021</v>
      </c>
      <c r="AL254" s="309">
        <f>AL248-AK248</f>
        <v>4798.9508020000067</v>
      </c>
      <c r="AM254" s="309">
        <f>AM248-AL248</f>
        <v>2608.0151870639529</v>
      </c>
      <c r="AN254" s="309">
        <f>AN248-AM248</f>
        <v>7040.5717552116257</v>
      </c>
      <c r="AO254" s="309">
        <f>AO248-AN248</f>
        <v>8834.2474117139936</v>
      </c>
      <c r="AP254" s="309"/>
      <c r="AQ254" s="309"/>
      <c r="AR254" s="309"/>
      <c r="AS254" s="309"/>
      <c r="AT254" s="309"/>
      <c r="AU254" s="309"/>
      <c r="AV254" s="309"/>
      <c r="AW254" s="309"/>
      <c r="AX254" s="309"/>
      <c r="AY254" s="309"/>
      <c r="AZ254" s="309"/>
      <c r="BA254" s="470"/>
      <c r="BB254" s="520"/>
      <c r="BC254" s="309"/>
      <c r="BD254" s="309"/>
      <c r="BE254" s="309"/>
      <c r="BF254" s="309"/>
      <c r="BG254" s="309"/>
      <c r="BH254" s="309"/>
      <c r="BI254" s="309"/>
      <c r="BJ254" s="309"/>
      <c r="BK254" s="309"/>
      <c r="BL254" s="309"/>
      <c r="BM254" s="470"/>
      <c r="BN254" s="520"/>
      <c r="BO254" s="309"/>
      <c r="BP254" s="309"/>
      <c r="BQ254" s="309"/>
      <c r="BR254" s="309"/>
      <c r="BS254" s="309"/>
      <c r="BT254" s="309"/>
      <c r="BU254" s="309"/>
      <c r="BV254" s="309"/>
      <c r="BW254" s="309"/>
      <c r="BX254" s="309"/>
      <c r="BY254" s="470"/>
      <c r="BZ254" s="520"/>
      <c r="CA254" s="309"/>
      <c r="CB254" s="309"/>
      <c r="CC254" s="309"/>
      <c r="CD254" s="309"/>
      <c r="CE254" s="309"/>
      <c r="CF254" s="309"/>
      <c r="CG254" s="309"/>
      <c r="CH254" s="309"/>
      <c r="CI254" s="309"/>
      <c r="CJ254" s="314"/>
      <c r="CK254" s="470"/>
      <c r="CL254" s="520"/>
      <c r="CM254" s="309"/>
      <c r="CN254" s="309"/>
      <c r="CO254" s="309"/>
      <c r="CP254" s="309"/>
      <c r="CQ254" s="309"/>
      <c r="CR254" s="309"/>
      <c r="CS254" s="309"/>
      <c r="CT254" s="309"/>
      <c r="CU254" s="309"/>
      <c r="CV254" s="309"/>
      <c r="CW254" s="470"/>
    </row>
    <row r="255" spans="1:101" s="6" customFormat="1" hidden="1" outlineLevel="1" thickBot="1">
      <c r="A255" s="505"/>
      <c r="B255" s="2"/>
      <c r="C255" s="2"/>
      <c r="D255" s="669" t="s">
        <v>1</v>
      </c>
      <c r="E255" s="16" t="s">
        <v>26</v>
      </c>
      <c r="F255" s="25">
        <f>F256+F260+F264</f>
        <v>597392.65802999993</v>
      </c>
      <c r="G255" s="25">
        <f t="shared" ref="G255:I255" si="444">G256+G260+G264</f>
        <v>564849.82999999996</v>
      </c>
      <c r="H255" s="25">
        <f t="shared" si="444"/>
        <v>534701.21470999997</v>
      </c>
      <c r="I255" s="25">
        <f t="shared" si="444"/>
        <v>499928.24314999994</v>
      </c>
      <c r="J255" s="25">
        <f>J256+J260+J264</f>
        <v>583252.29592999909</v>
      </c>
      <c r="K255" s="25">
        <f t="shared" ref="K255:AO255" si="445">K256+K260+K264</f>
        <v>608585.56988000008</v>
      </c>
      <c r="L255" s="25">
        <f t="shared" si="445"/>
        <v>646949.33272000006</v>
      </c>
      <c r="M255" s="25">
        <f t="shared" si="445"/>
        <v>714564.70805999939</v>
      </c>
      <c r="N255" s="52">
        <f t="shared" si="445"/>
        <v>774521.8899999999</v>
      </c>
      <c r="O255" s="25">
        <f t="shared" si="445"/>
        <v>831630.17</v>
      </c>
      <c r="P255" s="25">
        <f t="shared" si="445"/>
        <v>883983.609720001</v>
      </c>
      <c r="Q255" s="25">
        <f t="shared" si="445"/>
        <v>998197.89753999957</v>
      </c>
      <c r="R255" s="25">
        <f t="shared" si="445"/>
        <v>1058498.4237300016</v>
      </c>
      <c r="S255" s="25">
        <f t="shared" si="445"/>
        <v>1123162.5160099973</v>
      </c>
      <c r="T255" s="25">
        <f t="shared" si="445"/>
        <v>1172845.02</v>
      </c>
      <c r="U255" s="471">
        <f t="shared" si="445"/>
        <v>1144116.8803700013</v>
      </c>
      <c r="V255" s="471">
        <f t="shared" si="445"/>
        <v>1083813.430390001</v>
      </c>
      <c r="W255" s="471">
        <f>W256+W260+W264</f>
        <v>1018361.5850500005</v>
      </c>
      <c r="X255" s="471">
        <f t="shared" si="445"/>
        <v>1214294.0633399992</v>
      </c>
      <c r="Y255" s="471">
        <f t="shared" si="445"/>
        <v>1224564.77345</v>
      </c>
      <c r="Z255" s="471">
        <f t="shared" si="445"/>
        <v>1259264.5451199994</v>
      </c>
      <c r="AA255" s="471">
        <f t="shared" si="445"/>
        <v>1295012.9087699999</v>
      </c>
      <c r="AB255" s="471">
        <f t="shared" si="445"/>
        <v>1311971.2899999998</v>
      </c>
      <c r="AC255" s="471">
        <f t="shared" si="445"/>
        <v>1354807.3599999999</v>
      </c>
      <c r="AD255" s="471">
        <f t="shared" si="445"/>
        <v>1324726.6599999999</v>
      </c>
      <c r="AE255" s="471">
        <f t="shared" si="445"/>
        <v>1319229.94</v>
      </c>
      <c r="AF255" s="471">
        <f t="shared" si="445"/>
        <v>1345613.56</v>
      </c>
      <c r="AG255" s="471">
        <f t="shared" si="445"/>
        <v>1406313.75</v>
      </c>
      <c r="AH255" s="471">
        <f t="shared" si="445"/>
        <v>1408759.85</v>
      </c>
      <c r="AI255" s="471">
        <f t="shared" si="445"/>
        <v>1364190.2300000002</v>
      </c>
      <c r="AJ255" s="471">
        <f t="shared" si="445"/>
        <v>1338978.76</v>
      </c>
      <c r="AK255" s="471">
        <f t="shared" si="445"/>
        <v>1313387.18</v>
      </c>
      <c r="AL255" s="471">
        <f t="shared" si="445"/>
        <v>1361799.2061396374</v>
      </c>
      <c r="AM255" s="471">
        <f t="shared" si="445"/>
        <v>1382882.4121810084</v>
      </c>
      <c r="AN255" s="471">
        <f t="shared" si="445"/>
        <v>1400554.7790671522</v>
      </c>
      <c r="AO255" s="471">
        <f t="shared" si="445"/>
        <v>1427773.9252178771</v>
      </c>
      <c r="AP255" s="25">
        <f t="shared" ref="AP255:CW255" si="446">AP22</f>
        <v>1661128.7025318872</v>
      </c>
      <c r="AQ255" s="25">
        <f t="shared" si="446"/>
        <v>1642828.4814409034</v>
      </c>
      <c r="AR255" s="25">
        <f t="shared" si="446"/>
        <v>1687006.1181756381</v>
      </c>
      <c r="AS255" s="25">
        <f t="shared" si="446"/>
        <v>1748467.9583453226</v>
      </c>
      <c r="AT255" s="25">
        <f t="shared" si="446"/>
        <v>1787077.1517651805</v>
      </c>
      <c r="AU255" s="25">
        <f t="shared" si="446"/>
        <v>1814309.7974363263</v>
      </c>
      <c r="AV255" s="25">
        <f t="shared" si="446"/>
        <v>1860108.5703321465</v>
      </c>
      <c r="AW255" s="25">
        <f t="shared" si="446"/>
        <v>1890566.4566600106</v>
      </c>
      <c r="AX255" s="52">
        <f t="shared" si="446"/>
        <v>1933758.8566111121</v>
      </c>
      <c r="AY255" s="25">
        <f t="shared" si="446"/>
        <v>1974341.0050902693</v>
      </c>
      <c r="AZ255" s="25">
        <f t="shared" si="446"/>
        <v>2014141.667690851</v>
      </c>
      <c r="BA255" s="472">
        <f t="shared" si="446"/>
        <v>2125088.7553819064</v>
      </c>
      <c r="BB255" s="473">
        <f t="shared" si="446"/>
        <v>2114518.7809975324</v>
      </c>
      <c r="BC255" s="25">
        <f t="shared" si="446"/>
        <v>2138287.7197792176</v>
      </c>
      <c r="BD255" s="25">
        <f t="shared" si="446"/>
        <v>2262749.8729036129</v>
      </c>
      <c r="BE255" s="25">
        <f t="shared" si="446"/>
        <v>2403554.6551306844</v>
      </c>
      <c r="BF255" s="25">
        <f t="shared" si="446"/>
        <v>2505071.0938231908</v>
      </c>
      <c r="BG255" s="25">
        <f t="shared" si="446"/>
        <v>2586082.3302211096</v>
      </c>
      <c r="BH255" s="25">
        <f t="shared" si="446"/>
        <v>2697924.9165996574</v>
      </c>
      <c r="BI255" s="25">
        <f t="shared" si="446"/>
        <v>2785887.6235671169</v>
      </c>
      <c r="BJ255" s="52">
        <f t="shared" si="446"/>
        <v>2884407.3005169816</v>
      </c>
      <c r="BK255" s="25">
        <f t="shared" si="446"/>
        <v>2973012.0411726013</v>
      </c>
      <c r="BL255" s="25">
        <f t="shared" si="446"/>
        <v>3055917.7498558513</v>
      </c>
      <c r="BM255" s="472">
        <f t="shared" si="446"/>
        <v>3243206.2679064237</v>
      </c>
      <c r="BN255" s="473">
        <f t="shared" si="446"/>
        <v>3200430.9953222824</v>
      </c>
      <c r="BO255" s="25">
        <f t="shared" si="446"/>
        <v>3199916.7946014814</v>
      </c>
      <c r="BP255" s="25">
        <f t="shared" si="446"/>
        <v>3329594.5690498687</v>
      </c>
      <c r="BQ255" s="25">
        <f t="shared" si="446"/>
        <v>3481557.4260467612</v>
      </c>
      <c r="BR255" s="25">
        <f t="shared" si="446"/>
        <v>3584177.85272768</v>
      </c>
      <c r="BS255" s="25">
        <f t="shared" si="446"/>
        <v>3661405.1890001483</v>
      </c>
      <c r="BT255" s="25">
        <f t="shared" si="446"/>
        <v>3779381.5735830334</v>
      </c>
      <c r="BU255" s="25">
        <f t="shared" si="446"/>
        <v>3867825.1294251606</v>
      </c>
      <c r="BV255" s="52">
        <f t="shared" si="446"/>
        <v>3971157.4389258036</v>
      </c>
      <c r="BW255" s="25">
        <f t="shared" si="446"/>
        <v>4063118.414100484</v>
      </c>
      <c r="BX255" s="25">
        <f t="shared" si="446"/>
        <v>4149142.5700283917</v>
      </c>
      <c r="BY255" s="472">
        <f t="shared" si="446"/>
        <v>4370455.1709495271</v>
      </c>
      <c r="BZ255" s="473">
        <f t="shared" si="446"/>
        <v>4273400.9891756615</v>
      </c>
      <c r="CA255" s="25">
        <f t="shared" si="446"/>
        <v>4223460.6569582578</v>
      </c>
      <c r="CB255" s="25">
        <f t="shared" si="446"/>
        <v>4316131.6401308505</v>
      </c>
      <c r="CC255" s="25">
        <f t="shared" si="446"/>
        <v>4434993.2272845712</v>
      </c>
      <c r="CD255" s="25">
        <f t="shared" si="446"/>
        <v>4502574.5164085692</v>
      </c>
      <c r="CE255" s="25">
        <f t="shared" si="446"/>
        <v>4544710.4480117625</v>
      </c>
      <c r="CF255" s="25">
        <f t="shared" si="446"/>
        <v>4633122.0691869017</v>
      </c>
      <c r="CG255" s="25">
        <f t="shared" si="446"/>
        <v>4691720.2332224948</v>
      </c>
      <c r="CH255" s="52">
        <f t="shared" si="446"/>
        <v>4768406.0980155086</v>
      </c>
      <c r="CI255" s="25">
        <f t="shared" si="446"/>
        <v>4834881.8256599754</v>
      </c>
      <c r="CJ255" s="52">
        <f t="shared" si="446"/>
        <v>4896878.7792476779</v>
      </c>
      <c r="CK255" s="472">
        <f t="shared" si="446"/>
        <v>5107045.0448739426</v>
      </c>
      <c r="CL255" s="473">
        <f t="shared" si="446"/>
        <v>4956605.8966546347</v>
      </c>
      <c r="CM255" s="25">
        <f t="shared" si="446"/>
        <v>4858756.9870203016</v>
      </c>
      <c r="CN255" s="25">
        <f t="shared" si="446"/>
        <v>4912119.6508685993</v>
      </c>
      <c r="CO255" s="25">
        <f t="shared" si="446"/>
        <v>4996012.4217482498</v>
      </c>
      <c r="CP255" s="25">
        <f t="shared" si="446"/>
        <v>5029796.8262714334</v>
      </c>
      <c r="CQ255" s="25">
        <f t="shared" si="446"/>
        <v>5039991.1676037535</v>
      </c>
      <c r="CR255" s="25">
        <f t="shared" si="446"/>
        <v>5100681.0942781018</v>
      </c>
      <c r="CS255" s="25">
        <f t="shared" si="446"/>
        <v>5132819.9339376101</v>
      </c>
      <c r="CT255" s="52">
        <f t="shared" si="446"/>
        <v>5185918.6431074711</v>
      </c>
      <c r="CU255" s="25">
        <f t="shared" si="446"/>
        <v>5230540.2802246166</v>
      </c>
      <c r="CV255" s="52">
        <f t="shared" si="446"/>
        <v>5272476.0223748572</v>
      </c>
      <c r="CW255" s="472">
        <f t="shared" si="446"/>
        <v>5469730.5947475526</v>
      </c>
    </row>
    <row r="256" spans="1:101" s="6" customFormat="1" ht="15.75" hidden="1" customHeight="1" outlineLevel="1" thickBot="1">
      <c r="A256" s="505"/>
      <c r="B256" s="2"/>
      <c r="C256" s="2"/>
      <c r="D256" s="668"/>
      <c r="E256" s="506" t="s">
        <v>209</v>
      </c>
      <c r="F256" s="513">
        <f t="shared" ref="F256:U256" si="447">F23</f>
        <v>555375.74783999997</v>
      </c>
      <c r="G256" s="513">
        <f t="shared" si="447"/>
        <v>504539.88199999998</v>
      </c>
      <c r="H256" s="513">
        <f t="shared" si="447"/>
        <v>483418.05067999999</v>
      </c>
      <c r="I256" s="513">
        <f t="shared" si="447"/>
        <v>450386.40222999995</v>
      </c>
      <c r="J256" s="513">
        <f t="shared" si="447"/>
        <v>538669.98369999917</v>
      </c>
      <c r="K256" s="513">
        <f t="shared" si="447"/>
        <v>549908.00371000008</v>
      </c>
      <c r="L256" s="513">
        <f t="shared" si="447"/>
        <v>594642.52538000001</v>
      </c>
      <c r="M256" s="513">
        <f t="shared" si="447"/>
        <v>673403.51350999938</v>
      </c>
      <c r="N256" s="513">
        <f t="shared" si="447"/>
        <v>730201.44</v>
      </c>
      <c r="O256" s="513">
        <f t="shared" si="447"/>
        <v>792862.78</v>
      </c>
      <c r="P256" s="513">
        <f t="shared" si="447"/>
        <v>842287.45596000098</v>
      </c>
      <c r="Q256" s="513">
        <f t="shared" si="447"/>
        <v>962039.40272999951</v>
      </c>
      <c r="R256" s="513">
        <f t="shared" si="447"/>
        <v>1019397.9004800015</v>
      </c>
      <c r="S256" s="513">
        <f t="shared" si="447"/>
        <v>1080579.1241999972</v>
      </c>
      <c r="T256" s="513">
        <f t="shared" si="447"/>
        <v>1138593.73</v>
      </c>
      <c r="U256" s="513">
        <f t="shared" si="447"/>
        <v>1094114.1030300013</v>
      </c>
      <c r="V256" s="513">
        <f>V23</f>
        <v>1024157.3103400009</v>
      </c>
      <c r="W256" s="513">
        <f t="shared" ref="W256:X256" si="448">W23</f>
        <v>964507.18481000036</v>
      </c>
      <c r="X256" s="513">
        <f t="shared" si="448"/>
        <v>1168425.5559499993</v>
      </c>
      <c r="Y256" s="513">
        <f>Y23</f>
        <v>1176060</v>
      </c>
      <c r="Z256" s="513">
        <f>Z23</f>
        <v>1205451.2520599994</v>
      </c>
      <c r="AA256" s="513">
        <f>AA23</f>
        <v>1248644.1238099998</v>
      </c>
      <c r="AB256" s="513">
        <f t="shared" ref="AB256" si="449">AB23</f>
        <v>1267472.18</v>
      </c>
      <c r="AC256" s="513">
        <f>AC23</f>
        <v>1314786.93</v>
      </c>
      <c r="AD256" s="513">
        <f t="shared" ref="AD256:AK256" si="450">AD23</f>
        <v>1274892.17</v>
      </c>
      <c r="AE256" s="513">
        <f t="shared" si="450"/>
        <v>1270444.79</v>
      </c>
      <c r="AF256" s="513">
        <f t="shared" si="450"/>
        <v>1302591.33</v>
      </c>
      <c r="AG256" s="513">
        <f t="shared" si="450"/>
        <v>1361120.92</v>
      </c>
      <c r="AH256" s="513">
        <f t="shared" si="450"/>
        <v>1364966.84</v>
      </c>
      <c r="AI256" s="513">
        <f t="shared" si="450"/>
        <v>1321315.32</v>
      </c>
      <c r="AJ256" s="513">
        <f t="shared" si="450"/>
        <v>1304303.28</v>
      </c>
      <c r="AK256" s="513">
        <f t="shared" si="450"/>
        <v>1284352.3899999999</v>
      </c>
      <c r="AL256" s="513">
        <f>'[88]Controlling Input'!AC11-SUM(AL261:AL263)</f>
        <v>1325234.8071496373</v>
      </c>
      <c r="AM256" s="513">
        <f>'[88]Controlling Input'!AD11-SUM(AM261:AM263)</f>
        <v>1341637.9145012528</v>
      </c>
      <c r="AN256" s="513">
        <f>'[88]Controlling Input'!AE11-SUM(AN261:AN263)</f>
        <v>1355144.6960103628</v>
      </c>
      <c r="AO256" s="513">
        <f>'[88]Controlling Input'!AF11-SUM(AO261:AO263)</f>
        <v>1378117.0407459033</v>
      </c>
      <c r="AP256" s="513">
        <f t="shared" ref="AP256:CW256" si="451">AP255-AP260-AP264</f>
        <v>1607483.395726966</v>
      </c>
      <c r="AQ256" s="513">
        <f t="shared" si="451"/>
        <v>1582964.6813802749</v>
      </c>
      <c r="AR256" s="513">
        <f t="shared" si="451"/>
        <v>1621912.2482714404</v>
      </c>
      <c r="AS256" s="513">
        <f t="shared" si="451"/>
        <v>1678195.4510477909</v>
      </c>
      <c r="AT256" s="513">
        <f t="shared" si="451"/>
        <v>1711055.3501857279</v>
      </c>
      <c r="AU256" s="513">
        <f t="shared" si="451"/>
        <v>1732091.9965495244</v>
      </c>
      <c r="AV256" s="513">
        <f t="shared" si="451"/>
        <v>1771520.6020966445</v>
      </c>
      <c r="AW256" s="513">
        <f t="shared" si="451"/>
        <v>1795447.0339620672</v>
      </c>
      <c r="AX256" s="513">
        <f t="shared" si="451"/>
        <v>1831725.246771916</v>
      </c>
      <c r="AY256" s="513">
        <f t="shared" si="451"/>
        <v>1865206.5787257736</v>
      </c>
      <c r="AZ256" s="513">
        <f t="shared" si="451"/>
        <v>1897558.5186431764</v>
      </c>
      <c r="BA256" s="516">
        <f t="shared" si="451"/>
        <v>2000769.2160444262</v>
      </c>
      <c r="BB256" s="517">
        <f t="shared" si="451"/>
        <v>1983087.7889725871</v>
      </c>
      <c r="BC256" s="513">
        <f t="shared" si="451"/>
        <v>1999414.8638359676</v>
      </c>
      <c r="BD256" s="513">
        <f t="shared" si="451"/>
        <v>2117362.9135272335</v>
      </c>
      <c r="BE256" s="513">
        <f t="shared" si="451"/>
        <v>2251852.133748081</v>
      </c>
      <c r="BF256" s="513">
        <f t="shared" si="451"/>
        <v>2346461.6769160233</v>
      </c>
      <c r="BG256" s="513">
        <f t="shared" si="451"/>
        <v>2420325.4920812463</v>
      </c>
      <c r="BH256" s="513">
        <f t="shared" si="451"/>
        <v>2525252.1418512152</v>
      </c>
      <c r="BI256" s="513">
        <f t="shared" si="451"/>
        <v>2606553.0966108176</v>
      </c>
      <c r="BJ256" s="513">
        <f t="shared" si="451"/>
        <v>2698348.0781893148</v>
      </c>
      <c r="BK256" s="513">
        <f t="shared" si="451"/>
        <v>2780465.1422321084</v>
      </c>
      <c r="BL256" s="513">
        <f t="shared" si="451"/>
        <v>2856996.1872628843</v>
      </c>
      <c r="BM256" s="516">
        <f t="shared" si="451"/>
        <v>3038128.1991825914</v>
      </c>
      <c r="BN256" s="517">
        <f t="shared" si="451"/>
        <v>2987995.032137536</v>
      </c>
      <c r="BO256" s="513">
        <f t="shared" si="451"/>
        <v>2977994.8387398585</v>
      </c>
      <c r="BP256" s="513">
        <f t="shared" si="451"/>
        <v>3099036.9673743481</v>
      </c>
      <c r="BQ256" s="513">
        <f t="shared" si="451"/>
        <v>3241549.0610913401</v>
      </c>
      <c r="BR256" s="513">
        <f t="shared" si="451"/>
        <v>3333531.2936613881</v>
      </c>
      <c r="BS256" s="513">
        <f t="shared" si="451"/>
        <v>3399403.2519253697</v>
      </c>
      <c r="BT256" s="513">
        <f t="shared" si="451"/>
        <v>3505522.9442067416</v>
      </c>
      <c r="BU256" s="513">
        <f t="shared" si="451"/>
        <v>3581296.4644207559</v>
      </c>
      <c r="BV256" s="513">
        <f t="shared" si="451"/>
        <v>3671202.2907717731</v>
      </c>
      <c r="BW256" s="513">
        <f t="shared" si="451"/>
        <v>3748976.5762591492</v>
      </c>
      <c r="BX256" s="513">
        <f t="shared" si="451"/>
        <v>3820040.125018985</v>
      </c>
      <c r="BY256" s="516">
        <f t="shared" si="451"/>
        <v>4025671.698674384</v>
      </c>
      <c r="BZ256" s="517">
        <f t="shared" si="451"/>
        <v>3913905.7081156392</v>
      </c>
      <c r="CA256" s="513">
        <f t="shared" si="451"/>
        <v>3852237.423455426</v>
      </c>
      <c r="CB256" s="513">
        <f t="shared" si="451"/>
        <v>3935017.4066386051</v>
      </c>
      <c r="CC256" s="513">
        <f t="shared" si="451"/>
        <v>4045182.3597159078</v>
      </c>
      <c r="CD256" s="513">
        <f t="shared" si="451"/>
        <v>4104289.7267318196</v>
      </c>
      <c r="CE256" s="513">
        <f t="shared" si="451"/>
        <v>4138610.3467340716</v>
      </c>
      <c r="CF256" s="513">
        <f t="shared" si="451"/>
        <v>4220488.5438463362</v>
      </c>
      <c r="CG256" s="513">
        <f t="shared" si="451"/>
        <v>4273834.8575179176</v>
      </c>
      <c r="CH256" s="513">
        <f t="shared" si="451"/>
        <v>4346080.1025656909</v>
      </c>
      <c r="CI256" s="513">
        <f t="shared" si="451"/>
        <v>4409307.9951633867</v>
      </c>
      <c r="CJ256" s="509">
        <f t="shared" si="451"/>
        <v>4469037.8538276143</v>
      </c>
      <c r="CK256" s="516">
        <f t="shared" si="451"/>
        <v>4678023.9339616029</v>
      </c>
      <c r="CL256" s="517">
        <f t="shared" si="451"/>
        <v>4525422.1595954103</v>
      </c>
      <c r="CM256" s="513">
        <f t="shared" si="451"/>
        <v>4423897.8943436462</v>
      </c>
      <c r="CN256" s="513">
        <f t="shared" si="451"/>
        <v>4475028.6984012015</v>
      </c>
      <c r="CO256" s="513">
        <f t="shared" si="451"/>
        <v>4556710.4738612622</v>
      </c>
      <c r="CP256" s="513">
        <f t="shared" si="451"/>
        <v>4587291.8754700655</v>
      </c>
      <c r="CQ256" s="513">
        <f t="shared" si="451"/>
        <v>4593602.4528384274</v>
      </c>
      <c r="CR256" s="513">
        <f t="shared" si="451"/>
        <v>4650224.426667775</v>
      </c>
      <c r="CS256" s="513">
        <f t="shared" si="451"/>
        <v>4678123.3101692488</v>
      </c>
      <c r="CT256" s="513">
        <f t="shared" si="451"/>
        <v>4726385.945840464</v>
      </c>
      <c r="CU256" s="513">
        <f t="shared" si="451"/>
        <v>4765917.458220318</v>
      </c>
      <c r="CV256" s="513">
        <f t="shared" si="451"/>
        <v>4802296.4081913121</v>
      </c>
      <c r="CW256" s="516">
        <f t="shared" si="451"/>
        <v>4993645.3779640235</v>
      </c>
    </row>
    <row r="257" spans="1:101" s="6" customFormat="1" ht="15.6" hidden="1" customHeight="1" outlineLevel="1" thickBot="1">
      <c r="A257" s="505"/>
      <c r="B257" s="2"/>
      <c r="C257" s="2"/>
      <c r="D257" s="668"/>
      <c r="E257" s="1" t="s">
        <v>210</v>
      </c>
      <c r="F257" s="311">
        <v>8408</v>
      </c>
      <c r="G257" s="311">
        <v>13433</v>
      </c>
      <c r="H257" s="311">
        <v>10229</v>
      </c>
      <c r="I257" s="311">
        <v>0</v>
      </c>
      <c r="J257" s="311">
        <v>116802.65114</v>
      </c>
      <c r="K257" s="311">
        <v>56259.579819999999</v>
      </c>
      <c r="L257" s="311">
        <v>74264.820110000001</v>
      </c>
      <c r="M257" s="311">
        <v>102380.76573</v>
      </c>
      <c r="N257" s="311">
        <v>97888.653380000003</v>
      </c>
      <c r="O257" s="311">
        <v>99964</v>
      </c>
      <c r="P257" s="311">
        <v>96106.74</v>
      </c>
      <c r="Q257" s="311">
        <v>157836.76</v>
      </c>
      <c r="R257" s="311">
        <v>124156.02899999999</v>
      </c>
      <c r="S257" s="311">
        <v>112990.62</v>
      </c>
      <c r="T257" s="311">
        <v>103960.55921000004</v>
      </c>
      <c r="U257" s="311">
        <v>23748.444310000003</v>
      </c>
      <c r="V257" s="311">
        <v>434.29401000000001</v>
      </c>
      <c r="W257" s="311">
        <v>0</v>
      </c>
      <c r="X257" s="311">
        <v>99581.685720000096</v>
      </c>
      <c r="Y257" s="311">
        <v>75219.058149999997</v>
      </c>
      <c r="Z257" s="311">
        <v>114985.55535</v>
      </c>
      <c r="AA257" s="311">
        <v>104956.70936000002</v>
      </c>
      <c r="AB257" s="311">
        <v>97010.947279999993</v>
      </c>
      <c r="AC257" s="311">
        <v>130589.98</v>
      </c>
      <c r="AD257" s="311">
        <v>50062.38</v>
      </c>
      <c r="AE257" s="311">
        <v>66729.289999999994</v>
      </c>
      <c r="AF257" s="311">
        <v>116620.19</v>
      </c>
      <c r="AG257" s="311">
        <v>153869.29999999999</v>
      </c>
      <c r="AH257" s="311">
        <v>92555.68</v>
      </c>
      <c r="AI257" s="311">
        <v>68147.69</v>
      </c>
      <c r="AJ257" s="311">
        <v>82178.17</v>
      </c>
      <c r="AK257" s="311">
        <v>64128.15</v>
      </c>
      <c r="AL257" s="311">
        <f>'[88]Controlling Input'!AC12</f>
        <v>77954.860126239117</v>
      </c>
      <c r="AM257" s="311">
        <f>'[88]Controlling Input'!AD12</f>
        <v>87611.204090263578</v>
      </c>
      <c r="AN257" s="311">
        <f>'[88]Controlling Input'!AE12</f>
        <v>87007.68259251205</v>
      </c>
      <c r="AO257" s="311">
        <f>'[88]Controlling Input'!AF12</f>
        <v>93042.897570027344</v>
      </c>
      <c r="AP257" s="311">
        <v>72041.424139915325</v>
      </c>
      <c r="AQ257" s="311">
        <v>90604.06161736387</v>
      </c>
      <c r="AR257" s="311">
        <v>152259.56963479379</v>
      </c>
      <c r="AS257" s="311">
        <v>170945.85716501041</v>
      </c>
      <c r="AT257" s="311">
        <v>151314.61772935707</v>
      </c>
      <c r="AU257" s="311">
        <v>142089.70645671102</v>
      </c>
      <c r="AV257" s="311">
        <v>162237.0388399869</v>
      </c>
      <c r="AW257" s="311">
        <v>149502.03559317446</v>
      </c>
      <c r="AX257" s="311">
        <v>163590.77581387665</v>
      </c>
      <c r="AY257" s="311">
        <v>163341.90208507693</v>
      </c>
      <c r="AZ257" s="311">
        <v>164924.34602581908</v>
      </c>
      <c r="BA257" s="474">
        <v>235850.67850539266</v>
      </c>
      <c r="BB257" s="519">
        <v>124769.92185337782</v>
      </c>
      <c r="BC257" s="311">
        <v>157460.83724668092</v>
      </c>
      <c r="BD257" s="311">
        <v>260193.21435942026</v>
      </c>
      <c r="BE257" s="311">
        <v>283828.98485522228</v>
      </c>
      <c r="BF257" s="311">
        <v>252669.71558188327</v>
      </c>
      <c r="BG257" s="311">
        <v>238288.51437880375</v>
      </c>
      <c r="BH257" s="311">
        <v>274241.51738650264</v>
      </c>
      <c r="BI257" s="311">
        <v>257197.1307754454</v>
      </c>
      <c r="BJ257" s="311">
        <v>273575.72103450826</v>
      </c>
      <c r="BK257" s="311">
        <v>269980.42073373828</v>
      </c>
      <c r="BL257" s="311">
        <v>270246.73927453608</v>
      </c>
      <c r="BM257" s="474">
        <v>380103.13735361601</v>
      </c>
      <c r="BN257" s="519">
        <v>61234.243845458237</v>
      </c>
      <c r="BO257" s="311">
        <v>77296.821096817061</v>
      </c>
      <c r="BP257" s="311">
        <v>127746.14873319476</v>
      </c>
      <c r="BQ257" s="311">
        <v>139361.86596467323</v>
      </c>
      <c r="BR257" s="311">
        <v>124067.0202035527</v>
      </c>
      <c r="BS257" s="311">
        <v>117005.91159874829</v>
      </c>
      <c r="BT257" s="311">
        <v>134656.81782647129</v>
      </c>
      <c r="BU257" s="311">
        <v>126282.44314772887</v>
      </c>
      <c r="BV257" s="311">
        <v>134316.41061456446</v>
      </c>
      <c r="BW257" s="311">
        <v>132541.74185557908</v>
      </c>
      <c r="BX257" s="311">
        <v>132661.49841724191</v>
      </c>
      <c r="BY257" s="474">
        <v>186571.73457342887</v>
      </c>
      <c r="BZ257" s="519">
        <v>173610.87044564547</v>
      </c>
      <c r="CA257" s="311">
        <v>219098.58249026633</v>
      </c>
      <c r="CB257" s="311">
        <v>362045.35322281643</v>
      </c>
      <c r="CC257" s="311">
        <v>394933.30112304649</v>
      </c>
      <c r="CD257" s="311">
        <v>351576.79515879933</v>
      </c>
      <c r="CE257" s="311">
        <v>331566.10009837756</v>
      </c>
      <c r="CF257" s="311">
        <v>381592.83774943207</v>
      </c>
      <c r="CG257" s="311">
        <v>357876.45841856184</v>
      </c>
      <c r="CH257" s="311">
        <v>380666.41668182</v>
      </c>
      <c r="CI257" s="311">
        <v>375663.74291671446</v>
      </c>
      <c r="CJ257" s="476">
        <v>376034.31134375941</v>
      </c>
      <c r="CK257" s="474">
        <v>528893.78749975981</v>
      </c>
      <c r="CL257" s="519">
        <v>179802.31344989201</v>
      </c>
      <c r="CM257" s="311">
        <v>226912.24290402711</v>
      </c>
      <c r="CN257" s="311">
        <v>374956.89017714059</v>
      </c>
      <c r="CO257" s="311">
        <v>409017.71310776623</v>
      </c>
      <c r="CP257" s="311">
        <v>364114.99442739214</v>
      </c>
      <c r="CQ257" s="311">
        <v>343390.66272875806</v>
      </c>
      <c r="CR257" s="311">
        <v>395201.49197534355</v>
      </c>
      <c r="CS257" s="311">
        <v>370639.32107325859</v>
      </c>
      <c r="CT257" s="311">
        <v>394242.03217448073</v>
      </c>
      <c r="CU257" s="311">
        <v>389060.94924982218</v>
      </c>
      <c r="CV257" s="311">
        <v>389444.73317016731</v>
      </c>
      <c r="CW257" s="474">
        <v>547755.60031251167</v>
      </c>
    </row>
    <row r="258" spans="1:101" s="6" customFormat="1" ht="15.6" hidden="1" customHeight="1" outlineLevel="1" thickBot="1">
      <c r="A258" s="505"/>
      <c r="B258" s="2"/>
      <c r="C258" s="2"/>
      <c r="D258" s="668"/>
      <c r="E258" s="1" t="s">
        <v>211</v>
      </c>
      <c r="F258" s="309">
        <f t="shared" ref="F258:T258" si="452">F256-F257</f>
        <v>546967.74783999997</v>
      </c>
      <c r="G258" s="309">
        <f t="shared" si="452"/>
        <v>491106.88199999998</v>
      </c>
      <c r="H258" s="309">
        <f t="shared" si="452"/>
        <v>473189.05067999999</v>
      </c>
      <c r="I258" s="309">
        <f t="shared" si="452"/>
        <v>450386.40222999995</v>
      </c>
      <c r="J258" s="309">
        <f t="shared" si="452"/>
        <v>421867.33255999919</v>
      </c>
      <c r="K258" s="309">
        <f t="shared" si="452"/>
        <v>493648.42389000009</v>
      </c>
      <c r="L258" s="309">
        <f t="shared" si="452"/>
        <v>520377.70527000003</v>
      </c>
      <c r="M258" s="309">
        <f t="shared" si="452"/>
        <v>571022.74777999939</v>
      </c>
      <c r="N258" s="309">
        <f t="shared" si="452"/>
        <v>632312.78661999991</v>
      </c>
      <c r="O258" s="309">
        <f t="shared" si="452"/>
        <v>692898.78</v>
      </c>
      <c r="P258" s="309">
        <f t="shared" si="452"/>
        <v>746180.71596000099</v>
      </c>
      <c r="Q258" s="309">
        <f t="shared" si="452"/>
        <v>804202.6427299995</v>
      </c>
      <c r="R258" s="309">
        <f t="shared" si="452"/>
        <v>895241.87148000149</v>
      </c>
      <c r="S258" s="309">
        <f t="shared" si="452"/>
        <v>967588.50419999717</v>
      </c>
      <c r="T258" s="309">
        <f t="shared" si="452"/>
        <v>1034633.1707899999</v>
      </c>
      <c r="U258" s="309">
        <f>U256-U257</f>
        <v>1070365.6587200013</v>
      </c>
      <c r="V258" s="309">
        <f t="shared" ref="V258:AK258" si="453">V256-V257</f>
        <v>1023723.0163300009</v>
      </c>
      <c r="W258" s="309">
        <f t="shared" si="453"/>
        <v>964507.18481000036</v>
      </c>
      <c r="X258" s="309">
        <f t="shared" si="453"/>
        <v>1068843.8702299991</v>
      </c>
      <c r="Y258" s="309">
        <f t="shared" si="453"/>
        <v>1100840.9418500001</v>
      </c>
      <c r="Z258" s="309">
        <f t="shared" si="453"/>
        <v>1090465.6967099993</v>
      </c>
      <c r="AA258" s="309">
        <f t="shared" si="453"/>
        <v>1143687.4144499998</v>
      </c>
      <c r="AB258" s="309">
        <f t="shared" si="453"/>
        <v>1170461.23272</v>
      </c>
      <c r="AC258" s="309">
        <f t="shared" si="453"/>
        <v>1184196.95</v>
      </c>
      <c r="AD258" s="309">
        <f t="shared" si="453"/>
        <v>1224829.79</v>
      </c>
      <c r="AE258" s="309">
        <f t="shared" si="453"/>
        <v>1203715.5</v>
      </c>
      <c r="AF258" s="309">
        <f t="shared" si="453"/>
        <v>1185971.1400000001</v>
      </c>
      <c r="AG258" s="309">
        <f t="shared" si="453"/>
        <v>1207251.6199999999</v>
      </c>
      <c r="AH258" s="309">
        <f t="shared" si="453"/>
        <v>1272411.1600000001</v>
      </c>
      <c r="AI258" s="309">
        <f t="shared" si="453"/>
        <v>1253167.6300000001</v>
      </c>
      <c r="AJ258" s="309">
        <f t="shared" si="453"/>
        <v>1222125.1100000001</v>
      </c>
      <c r="AK258" s="309">
        <f t="shared" si="453"/>
        <v>1220224.24</v>
      </c>
      <c r="AL258" s="311">
        <f>'[88]Controlling Input'!AC13-AL260</f>
        <v>1247279.9470233982</v>
      </c>
      <c r="AM258" s="311">
        <f>'[88]Controlling Input'!AD13-AM260</f>
        <v>1254026.7104109894</v>
      </c>
      <c r="AN258" s="311">
        <f>'[88]Controlling Input'!AE13-AN260</f>
        <v>1268137.0134178507</v>
      </c>
      <c r="AO258" s="311">
        <f>'[88]Controlling Input'!AF13-AO260</f>
        <v>1285074.143175876</v>
      </c>
      <c r="AP258" s="309">
        <f t="shared" ref="AP258:CW258" si="454">AP256-AP257</f>
        <v>1535441.9715870507</v>
      </c>
      <c r="AQ258" s="309">
        <f t="shared" si="454"/>
        <v>1492360.619762911</v>
      </c>
      <c r="AR258" s="309">
        <f t="shared" si="454"/>
        <v>1469652.6786366466</v>
      </c>
      <c r="AS258" s="309">
        <f t="shared" si="454"/>
        <v>1507249.5938827805</v>
      </c>
      <c r="AT258" s="309">
        <f t="shared" si="454"/>
        <v>1559740.732456371</v>
      </c>
      <c r="AU258" s="309">
        <f t="shared" si="454"/>
        <v>1590002.2900928133</v>
      </c>
      <c r="AV258" s="309">
        <f t="shared" si="454"/>
        <v>1609283.5632566577</v>
      </c>
      <c r="AW258" s="309">
        <f t="shared" si="454"/>
        <v>1645944.9983688928</v>
      </c>
      <c r="AX258" s="309">
        <f t="shared" si="454"/>
        <v>1668134.4709580394</v>
      </c>
      <c r="AY258" s="309">
        <f t="shared" si="454"/>
        <v>1701864.6766406966</v>
      </c>
      <c r="AZ258" s="309">
        <f t="shared" si="454"/>
        <v>1732634.1726173572</v>
      </c>
      <c r="BA258" s="470">
        <f t="shared" si="454"/>
        <v>1764918.5375390335</v>
      </c>
      <c r="BB258" s="520">
        <f t="shared" si="454"/>
        <v>1858317.8671192094</v>
      </c>
      <c r="BC258" s="309">
        <f t="shared" si="454"/>
        <v>1841954.0265892867</v>
      </c>
      <c r="BD258" s="309">
        <f t="shared" si="454"/>
        <v>1857169.6991678132</v>
      </c>
      <c r="BE258" s="309">
        <f t="shared" si="454"/>
        <v>1968023.1488928588</v>
      </c>
      <c r="BF258" s="309">
        <f t="shared" si="454"/>
        <v>2093791.96133414</v>
      </c>
      <c r="BG258" s="309">
        <f t="shared" si="454"/>
        <v>2182036.9777024426</v>
      </c>
      <c r="BH258" s="309">
        <f t="shared" si="454"/>
        <v>2251010.6244647126</v>
      </c>
      <c r="BI258" s="309">
        <f t="shared" si="454"/>
        <v>2349355.965835372</v>
      </c>
      <c r="BJ258" s="309">
        <f t="shared" si="454"/>
        <v>2424772.3571548066</v>
      </c>
      <c r="BK258" s="309">
        <f t="shared" si="454"/>
        <v>2510484.7214983702</v>
      </c>
      <c r="BL258" s="309">
        <f t="shared" si="454"/>
        <v>2586749.4479883481</v>
      </c>
      <c r="BM258" s="470">
        <f t="shared" si="454"/>
        <v>2658025.0618289756</v>
      </c>
      <c r="BN258" s="520">
        <f t="shared" si="454"/>
        <v>2926760.7882920778</v>
      </c>
      <c r="BO258" s="309">
        <f t="shared" si="454"/>
        <v>2900698.0176430414</v>
      </c>
      <c r="BP258" s="309">
        <f t="shared" si="454"/>
        <v>2971290.8186411532</v>
      </c>
      <c r="BQ258" s="309">
        <f t="shared" si="454"/>
        <v>3102187.1951266667</v>
      </c>
      <c r="BR258" s="309">
        <f t="shared" si="454"/>
        <v>3209464.2734578354</v>
      </c>
      <c r="BS258" s="309">
        <f t="shared" si="454"/>
        <v>3282397.3403266212</v>
      </c>
      <c r="BT258" s="309">
        <f t="shared" si="454"/>
        <v>3370866.1263802703</v>
      </c>
      <c r="BU258" s="309">
        <f t="shared" si="454"/>
        <v>3455014.0212730272</v>
      </c>
      <c r="BV258" s="309">
        <f t="shared" si="454"/>
        <v>3536885.8801572085</v>
      </c>
      <c r="BW258" s="309">
        <f t="shared" si="454"/>
        <v>3616434.8344035703</v>
      </c>
      <c r="BX258" s="309">
        <f t="shared" si="454"/>
        <v>3687378.626601743</v>
      </c>
      <c r="BY258" s="470">
        <f t="shared" si="454"/>
        <v>3839099.9641009551</v>
      </c>
      <c r="BZ258" s="520">
        <f t="shared" si="454"/>
        <v>3740294.8376699938</v>
      </c>
      <c r="CA258" s="309">
        <f t="shared" si="454"/>
        <v>3633138.8409651597</v>
      </c>
      <c r="CB258" s="309">
        <f t="shared" si="454"/>
        <v>3572972.0534157888</v>
      </c>
      <c r="CC258" s="309">
        <f t="shared" si="454"/>
        <v>3650249.0585928615</v>
      </c>
      <c r="CD258" s="309">
        <f t="shared" si="454"/>
        <v>3752712.9315730203</v>
      </c>
      <c r="CE258" s="309">
        <f t="shared" si="454"/>
        <v>3807044.2466356941</v>
      </c>
      <c r="CF258" s="309">
        <f t="shared" si="454"/>
        <v>3838895.7060969044</v>
      </c>
      <c r="CG258" s="309">
        <f t="shared" si="454"/>
        <v>3915958.3990993556</v>
      </c>
      <c r="CH258" s="309">
        <f t="shared" si="454"/>
        <v>3965413.6858838708</v>
      </c>
      <c r="CI258" s="309">
        <f t="shared" si="454"/>
        <v>4033644.2522466723</v>
      </c>
      <c r="CJ258" s="314">
        <f t="shared" si="454"/>
        <v>4093003.542483855</v>
      </c>
      <c r="CK258" s="470">
        <f t="shared" si="454"/>
        <v>4149130.146461843</v>
      </c>
      <c r="CL258" s="520">
        <f t="shared" si="454"/>
        <v>4345619.8461455181</v>
      </c>
      <c r="CM258" s="309">
        <f t="shared" si="454"/>
        <v>4196985.6514396193</v>
      </c>
      <c r="CN258" s="309">
        <f t="shared" si="454"/>
        <v>4100071.808224061</v>
      </c>
      <c r="CO258" s="309">
        <f t="shared" si="454"/>
        <v>4147692.7607534961</v>
      </c>
      <c r="CP258" s="309">
        <f t="shared" si="454"/>
        <v>4223176.8810426733</v>
      </c>
      <c r="CQ258" s="309">
        <f t="shared" si="454"/>
        <v>4250211.7901096698</v>
      </c>
      <c r="CR258" s="309">
        <f t="shared" si="454"/>
        <v>4255022.9346924312</v>
      </c>
      <c r="CS258" s="309">
        <f t="shared" si="454"/>
        <v>4307483.9890959905</v>
      </c>
      <c r="CT258" s="309">
        <f t="shared" si="454"/>
        <v>4332143.9136659829</v>
      </c>
      <c r="CU258" s="309">
        <f t="shared" si="454"/>
        <v>4376856.5089704953</v>
      </c>
      <c r="CV258" s="309">
        <f t="shared" si="454"/>
        <v>4412851.6750211446</v>
      </c>
      <c r="CW258" s="470">
        <f t="shared" si="454"/>
        <v>4445889.7776515121</v>
      </c>
    </row>
    <row r="259" spans="1:101" s="6" customFormat="1" ht="15.6" hidden="1" customHeight="1" outlineLevel="1" thickBot="1">
      <c r="A259" s="505"/>
      <c r="B259" s="2"/>
      <c r="C259" s="2"/>
      <c r="D259" s="668"/>
      <c r="E259" s="1" t="s">
        <v>212</v>
      </c>
      <c r="F259" s="309"/>
      <c r="G259" s="309">
        <f t="shared" ref="G259:X259" si="455">G258-F258-F257</f>
        <v>-64268.865839999984</v>
      </c>
      <c r="H259" s="309">
        <f t="shared" si="455"/>
        <v>-31350.831319999998</v>
      </c>
      <c r="I259" s="309">
        <f t="shared" si="455"/>
        <v>-33031.648450000037</v>
      </c>
      <c r="J259" s="309">
        <f t="shared" si="455"/>
        <v>-28519.069670000754</v>
      </c>
      <c r="K259" s="309">
        <f t="shared" si="455"/>
        <v>-45021.559809999104</v>
      </c>
      <c r="L259" s="309">
        <f t="shared" si="455"/>
        <v>-29530.298440000057</v>
      </c>
      <c r="M259" s="309">
        <f t="shared" si="455"/>
        <v>-23619.777600000642</v>
      </c>
      <c r="N259" s="309">
        <f t="shared" si="455"/>
        <v>-41090.726889999482</v>
      </c>
      <c r="O259" s="309">
        <f t="shared" si="455"/>
        <v>-37302.659999999887</v>
      </c>
      <c r="P259" s="309">
        <f t="shared" si="455"/>
        <v>-46682.064039999037</v>
      </c>
      <c r="Q259" s="309">
        <f t="shared" si="455"/>
        <v>-38084.813230001499</v>
      </c>
      <c r="R259" s="309">
        <f t="shared" si="455"/>
        <v>-66797.531249998021</v>
      </c>
      <c r="S259" s="309">
        <f t="shared" si="455"/>
        <v>-51809.396280004308</v>
      </c>
      <c r="T259" s="309">
        <f t="shared" si="455"/>
        <v>-45945.953409997281</v>
      </c>
      <c r="U259" s="309">
        <f t="shared" si="455"/>
        <v>-68228.071279998578</v>
      </c>
      <c r="V259" s="309">
        <f t="shared" si="455"/>
        <v>-70391.086700000407</v>
      </c>
      <c r="W259" s="309">
        <f t="shared" si="455"/>
        <v>-59650.125530000587</v>
      </c>
      <c r="X259" s="309">
        <f t="shared" si="455"/>
        <v>104336.68541999871</v>
      </c>
      <c r="Y259" s="309">
        <f>Y258-X258-X257+Y261</f>
        <v>-59612.868389999101</v>
      </c>
      <c r="Z259" s="309">
        <f>Z258-Y258-Y257+Z261</f>
        <v>-75846.331470000703</v>
      </c>
      <c r="AA259" s="309">
        <f>AA258-Z258-Z257+AA261</f>
        <v>-57721.100839999533</v>
      </c>
      <c r="AB259" s="309">
        <f t="shared" ref="AB259" si="456">AB258-AA258-AA257</f>
        <v>-78182.891089999859</v>
      </c>
      <c r="AC259" s="309">
        <f t="shared" ref="AC259:AK259" si="457">AC258-AB258-AB257+AC261</f>
        <v>-81393.710000000006</v>
      </c>
      <c r="AD259" s="309">
        <f t="shared" si="457"/>
        <v>-78506.409999999916</v>
      </c>
      <c r="AE259" s="309">
        <f t="shared" si="457"/>
        <v>-60727.200000000041</v>
      </c>
      <c r="AF259" s="309">
        <f t="shared" si="457"/>
        <v>-79248.089999999866</v>
      </c>
      <c r="AG259" s="309">
        <f t="shared" si="457"/>
        <v>-90225.740000000253</v>
      </c>
      <c r="AH259" s="309">
        <f t="shared" si="457"/>
        <v>-83624.539999999717</v>
      </c>
      <c r="AI259" s="309">
        <f t="shared" si="457"/>
        <v>-107246.19000000002</v>
      </c>
      <c r="AJ259" s="309">
        <f t="shared" si="457"/>
        <v>-90641.970000000016</v>
      </c>
      <c r="AK259" s="309">
        <f t="shared" si="457"/>
        <v>-81500.230000000112</v>
      </c>
      <c r="AL259" s="309">
        <f>AL258-AK258-AK257+AL261</f>
        <v>-28081.976246601749</v>
      </c>
      <c r="AM259" s="309">
        <f>AM258-AL258-AL257+AM261</f>
        <v>-61931.453088600545</v>
      </c>
      <c r="AN259" s="309">
        <f>AN258-AM258-AM257+AN261</f>
        <v>-64109.435681893447</v>
      </c>
      <c r="AO259" s="309">
        <f>AO258-AN258-AN257+AO261</f>
        <v>-60584.539962414223</v>
      </c>
      <c r="AP259" s="309">
        <f t="shared" ref="AP259:CW259" si="458">-(AP257+AO256-AP261-AP256)</f>
        <v>166641.7183791725</v>
      </c>
      <c r="AQ259" s="309">
        <f t="shared" si="458"/>
        <v>-103606.96117715212</v>
      </c>
      <c r="AR259" s="309">
        <f t="shared" si="458"/>
        <v>-101746.20794046577</v>
      </c>
      <c r="AS259" s="309">
        <f t="shared" si="458"/>
        <v>-102905.43295956659</v>
      </c>
      <c r="AT259" s="309">
        <f t="shared" si="458"/>
        <v>-106019.90944188694</v>
      </c>
      <c r="AU259" s="309">
        <f t="shared" si="458"/>
        <v>-107795.26386703551</v>
      </c>
      <c r="AV259" s="309">
        <f t="shared" si="458"/>
        <v>-108895.91325455485</v>
      </c>
      <c r="AW259" s="309">
        <f t="shared" si="458"/>
        <v>-111092.05165844178</v>
      </c>
      <c r="AX259" s="309">
        <f t="shared" si="458"/>
        <v>-112087.57176911552</v>
      </c>
      <c r="AY259" s="309">
        <f t="shared" si="458"/>
        <v>-114013.29265711806</v>
      </c>
      <c r="AZ259" s="309">
        <f t="shared" si="458"/>
        <v>-115979.22551116953</v>
      </c>
      <c r="BA259" s="470">
        <f t="shared" si="458"/>
        <v>-115313.63937796908</v>
      </c>
      <c r="BB259" s="520">
        <f t="shared" si="458"/>
        <v>-125243.39318421134</v>
      </c>
      <c r="BC259" s="309">
        <f t="shared" si="458"/>
        <v>-123479.74264566787</v>
      </c>
      <c r="BD259" s="309">
        <f t="shared" si="458"/>
        <v>-125207.08992220368</v>
      </c>
      <c r="BE259" s="309">
        <f t="shared" si="458"/>
        <v>-132625.2373418645</v>
      </c>
      <c r="BF259" s="309">
        <f t="shared" si="458"/>
        <v>-140839.96986112837</v>
      </c>
      <c r="BG259" s="309">
        <f t="shared" si="458"/>
        <v>-146627.4675422404</v>
      </c>
      <c r="BH259" s="309">
        <f t="shared" si="458"/>
        <v>-151313.06255048839</v>
      </c>
      <c r="BI259" s="309">
        <f t="shared" si="458"/>
        <v>-157888.09102012543</v>
      </c>
      <c r="BJ259" s="309">
        <f t="shared" si="458"/>
        <v>-163573.23072078684</v>
      </c>
      <c r="BK259" s="309">
        <f t="shared" si="458"/>
        <v>-169677.56401228346</v>
      </c>
      <c r="BL259" s="309">
        <f t="shared" si="458"/>
        <v>-175514.68001289712</v>
      </c>
      <c r="BM259" s="470">
        <f t="shared" si="458"/>
        <v>-180863.87929799035</v>
      </c>
      <c r="BN259" s="520">
        <f t="shared" si="458"/>
        <v>-92096.729192253668</v>
      </c>
      <c r="BO259" s="309">
        <f t="shared" si="458"/>
        <v>-65346.308582304046</v>
      </c>
      <c r="BP259" s="309">
        <f t="shared" si="458"/>
        <v>15776.389538028277</v>
      </c>
      <c r="BQ259" s="309">
        <f t="shared" si="458"/>
        <v>26920.554301447701</v>
      </c>
      <c r="BR259" s="309">
        <f t="shared" si="458"/>
        <v>-6491.7432737099007</v>
      </c>
      <c r="BS259" s="309">
        <f t="shared" si="458"/>
        <v>-23853.507010374684</v>
      </c>
      <c r="BT259" s="309">
        <f t="shared" si="458"/>
        <v>183.85118275834247</v>
      </c>
      <c r="BU259" s="309">
        <f t="shared" si="458"/>
        <v>-20171.127796291839</v>
      </c>
      <c r="BV259" s="309">
        <f t="shared" si="458"/>
        <v>-12451.70456677163</v>
      </c>
      <c r="BW259" s="309">
        <f t="shared" si="458"/>
        <v>-21167.040506709367</v>
      </c>
      <c r="BX259" s="309">
        <f t="shared" si="458"/>
        <v>-26337.710021971259</v>
      </c>
      <c r="BY259" s="470">
        <f t="shared" si="458"/>
        <v>55933.625347987283</v>
      </c>
      <c r="BZ259" s="520">
        <f t="shared" si="458"/>
        <v>-247945.63635440636</v>
      </c>
      <c r="CA259" s="309">
        <f t="shared" si="458"/>
        <v>-245234.06619261438</v>
      </c>
      <c r="CB259" s="309">
        <f t="shared" si="458"/>
        <v>-245658.83576070983</v>
      </c>
      <c r="CC259" s="309">
        <f t="shared" si="458"/>
        <v>-252611.59956500214</v>
      </c>
      <c r="CD259" s="309">
        <f t="shared" si="458"/>
        <v>-260529.74888020055</v>
      </c>
      <c r="CE259" s="309">
        <f t="shared" si="458"/>
        <v>-265347.42017775448</v>
      </c>
      <c r="CF259" s="309">
        <f t="shared" si="458"/>
        <v>-268306.52560242359</v>
      </c>
      <c r="CG259" s="309">
        <f t="shared" si="458"/>
        <v>-273818.97909820545</v>
      </c>
      <c r="CH259" s="309">
        <f t="shared" si="458"/>
        <v>-278072.49404102657</v>
      </c>
      <c r="CI259" s="309">
        <f t="shared" si="458"/>
        <v>-282695.24767488986</v>
      </c>
      <c r="CJ259" s="314">
        <f t="shared" si="458"/>
        <v>-287060.53185074311</v>
      </c>
      <c r="CK259" s="470">
        <f t="shared" si="458"/>
        <v>-291256.6825683834</v>
      </c>
      <c r="CL259" s="520">
        <f t="shared" si="458"/>
        <v>-303360.1767908521</v>
      </c>
      <c r="CM259" s="309">
        <f t="shared" si="458"/>
        <v>-298017.16923277266</v>
      </c>
      <c r="CN259" s="309">
        <f t="shared" si="458"/>
        <v>-294447.18655950855</v>
      </c>
      <c r="CO259" s="309">
        <f t="shared" si="458"/>
        <v>-298635.43499013782</v>
      </c>
      <c r="CP259" s="309">
        <f t="shared" si="458"/>
        <v>-304499.74349331483</v>
      </c>
      <c r="CQ259" s="309">
        <f t="shared" si="458"/>
        <v>-307517.84719309676</v>
      </c>
      <c r="CR259" s="309">
        <f t="shared" si="458"/>
        <v>-308828.03561522812</v>
      </c>
      <c r="CS259" s="309">
        <f t="shared" si="458"/>
        <v>-312955.27702893782</v>
      </c>
      <c r="CT259" s="309">
        <f t="shared" si="458"/>
        <v>-315827.00857959408</v>
      </c>
      <c r="CU259" s="309">
        <f t="shared" si="458"/>
        <v>-319204.42947430629</v>
      </c>
      <c r="CV259" s="309">
        <f t="shared" si="458"/>
        <v>-322427.78763637971</v>
      </c>
      <c r="CW259" s="470">
        <f t="shared" si="458"/>
        <v>-325516.66881465167</v>
      </c>
    </row>
    <row r="260" spans="1:101" s="6" customFormat="1" ht="15.6" hidden="1" customHeight="1" outlineLevel="1" thickBot="1">
      <c r="A260" s="505"/>
      <c r="B260" s="2"/>
      <c r="C260" s="2"/>
      <c r="D260" s="668"/>
      <c r="E260" s="512" t="s">
        <v>213</v>
      </c>
      <c r="F260" s="513">
        <f>F24</f>
        <v>17442.135529999992</v>
      </c>
      <c r="G260" s="513">
        <f t="shared" ref="G260:X260" si="459">G24</f>
        <v>35994.771999999997</v>
      </c>
      <c r="H260" s="513">
        <f t="shared" si="459"/>
        <v>26740.73589</v>
      </c>
      <c r="I260" s="513">
        <f t="shared" si="459"/>
        <v>25104.906920000001</v>
      </c>
      <c r="J260" s="513">
        <f t="shared" si="459"/>
        <v>19084.242199999997</v>
      </c>
      <c r="K260" s="513">
        <f t="shared" si="459"/>
        <v>30417.881890000008</v>
      </c>
      <c r="L260" s="513">
        <f t="shared" si="459"/>
        <v>21884.823829999998</v>
      </c>
      <c r="M260" s="513">
        <f t="shared" si="459"/>
        <v>13704.69304</v>
      </c>
      <c r="N260" s="513">
        <f t="shared" si="459"/>
        <v>16707.990000000002</v>
      </c>
      <c r="O260" s="513">
        <f t="shared" si="459"/>
        <v>10689.56</v>
      </c>
      <c r="P260" s="513">
        <f t="shared" si="459"/>
        <v>9923.0419399999992</v>
      </c>
      <c r="Q260" s="513">
        <f t="shared" si="459"/>
        <v>4723.5698399999992</v>
      </c>
      <c r="R260" s="513">
        <f t="shared" si="459"/>
        <v>7793.4859099999994</v>
      </c>
      <c r="S260" s="513">
        <f t="shared" si="459"/>
        <v>10704.327309999999</v>
      </c>
      <c r="T260" s="513">
        <f t="shared" si="459"/>
        <v>3645.24</v>
      </c>
      <c r="U260" s="513">
        <f t="shared" si="459"/>
        <v>18929.398290000012</v>
      </c>
      <c r="V260" s="513">
        <f t="shared" si="459"/>
        <v>28247.25954000001</v>
      </c>
      <c r="W260" s="513">
        <f t="shared" si="459"/>
        <v>21660.065350000001</v>
      </c>
      <c r="X260" s="513">
        <f t="shared" si="459"/>
        <v>12050.195880000001</v>
      </c>
      <c r="Y260" s="513">
        <f>SUM(Y261:Y263)</f>
        <v>11190.033449999999</v>
      </c>
      <c r="Z260" s="513">
        <f t="shared" ref="Z260:AA260" si="460">SUM(Z261:Z263)</f>
        <v>15050.373780000002</v>
      </c>
      <c r="AA260" s="513">
        <f t="shared" si="460"/>
        <v>6860.3884499999986</v>
      </c>
      <c r="AB260" s="513">
        <f t="shared" ref="AB260" si="461">AB24</f>
        <v>7832.72</v>
      </c>
      <c r="AC260" s="513">
        <f>SUM(AC261:AC263)</f>
        <v>3360.63</v>
      </c>
      <c r="AD260" s="513">
        <f t="shared" ref="AD260:CO260" si="462">SUM(AD261:AD263)</f>
        <v>13102.71</v>
      </c>
      <c r="AE260" s="513">
        <f t="shared" si="462"/>
        <v>12783.949999999999</v>
      </c>
      <c r="AF260" s="513">
        <f t="shared" si="462"/>
        <v>8033.9600000000009</v>
      </c>
      <c r="AG260" s="513">
        <f t="shared" si="462"/>
        <v>9109.1</v>
      </c>
      <c r="AH260" s="513">
        <f t="shared" si="462"/>
        <v>7712.55</v>
      </c>
      <c r="AI260" s="513">
        <f t="shared" si="462"/>
        <v>5544.5700000000006</v>
      </c>
      <c r="AJ260" s="513">
        <f t="shared" si="462"/>
        <v>10290.199999999999</v>
      </c>
      <c r="AK260" s="513">
        <f t="shared" si="462"/>
        <v>4218.8499999999995</v>
      </c>
      <c r="AL260" s="513">
        <f t="shared" si="462"/>
        <v>10591.27973</v>
      </c>
      <c r="AM260" s="513">
        <f t="shared" si="462"/>
        <v>14803.401015047461</v>
      </c>
      <c r="AN260" s="513">
        <f t="shared" si="462"/>
        <v>17625.973918532502</v>
      </c>
      <c r="AO260" s="513">
        <f t="shared" si="462"/>
        <v>17892.403032845912</v>
      </c>
      <c r="AP260" s="513">
        <f t="shared" si="462"/>
        <v>17816.38013466488</v>
      </c>
      <c r="AQ260" s="513">
        <f t="shared" si="462"/>
        <v>19968.61370474445</v>
      </c>
      <c r="AR260" s="513">
        <f t="shared" si="462"/>
        <v>21050.417211824042</v>
      </c>
      <c r="AS260" s="513">
        <f t="shared" si="462"/>
        <v>22146.444745435609</v>
      </c>
      <c r="AT260" s="513">
        <f t="shared" si="462"/>
        <v>22939.737785344551</v>
      </c>
      <c r="AU260" s="513">
        <f t="shared" si="462"/>
        <v>24178.089372282891</v>
      </c>
      <c r="AV260" s="513">
        <f t="shared" si="462"/>
        <v>25515.341811064871</v>
      </c>
      <c r="AW260" s="513">
        <f t="shared" si="462"/>
        <v>26742.930578817643</v>
      </c>
      <c r="AX260" s="513">
        <f t="shared" si="462"/>
        <v>28031.775284892072</v>
      </c>
      <c r="AY260" s="513">
        <f t="shared" si="462"/>
        <v>29253.193919281475</v>
      </c>
      <c r="AZ260" s="513">
        <f t="shared" si="462"/>
        <v>30606.815828262388</v>
      </c>
      <c r="BA260" s="516">
        <f t="shared" si="462"/>
        <v>31961.843014437523</v>
      </c>
      <c r="BB260" s="517">
        <f t="shared" si="462"/>
        <v>32508.398842991082</v>
      </c>
      <c r="BC260" s="513">
        <f t="shared" si="462"/>
        <v>33188.534298604711</v>
      </c>
      <c r="BD260" s="513">
        <f t="shared" si="462"/>
        <v>32748.266911169376</v>
      </c>
      <c r="BE260" s="513">
        <f t="shared" si="462"/>
        <v>32295.172560538762</v>
      </c>
      <c r="BF260" s="513">
        <f t="shared" si="462"/>
        <v>32392.696097448028</v>
      </c>
      <c r="BG260" s="513">
        <f t="shared" si="462"/>
        <v>33093.143864750571</v>
      </c>
      <c r="BH260" s="513">
        <f t="shared" si="462"/>
        <v>33788.501922840245</v>
      </c>
      <c r="BI260" s="513">
        <f t="shared" si="462"/>
        <v>34127.880197276347</v>
      </c>
      <c r="BJ260" s="513">
        <f t="shared" si="462"/>
        <v>34412.273259501038</v>
      </c>
      <c r="BK260" s="513">
        <f t="shared" si="462"/>
        <v>34492.781044560194</v>
      </c>
      <c r="BL260" s="513">
        <f t="shared" si="462"/>
        <v>34576.914064283352</v>
      </c>
      <c r="BM260" s="516">
        <f t="shared" si="462"/>
        <v>34482.070322814441</v>
      </c>
      <c r="BN260" s="517">
        <f t="shared" si="462"/>
        <v>35604.710458564565</v>
      </c>
      <c r="BO260" s="513">
        <f t="shared" si="462"/>
        <v>38828.945215688</v>
      </c>
      <c r="BP260" s="513">
        <f t="shared" si="462"/>
        <v>41164.035272132889</v>
      </c>
      <c r="BQ260" s="513">
        <f t="shared" si="462"/>
        <v>43790.813732372248</v>
      </c>
      <c r="BR260" s="513">
        <f t="shared" si="462"/>
        <v>46470.371489053039</v>
      </c>
      <c r="BS260" s="513">
        <f t="shared" si="462"/>
        <v>49585.099123940796</v>
      </c>
      <c r="BT260" s="513">
        <f t="shared" si="462"/>
        <v>52598.417633971745</v>
      </c>
      <c r="BU260" s="513">
        <f t="shared" si="462"/>
        <v>55610.462031108051</v>
      </c>
      <c r="BV260" s="513">
        <f t="shared" si="462"/>
        <v>58616.167956629899</v>
      </c>
      <c r="BW260" s="513">
        <f t="shared" si="462"/>
        <v>61714.973764850212</v>
      </c>
      <c r="BX260" s="513">
        <f t="shared" si="462"/>
        <v>64843.999444891764</v>
      </c>
      <c r="BY260" s="516">
        <f t="shared" si="462"/>
        <v>67944.072428332234</v>
      </c>
      <c r="BZ260" s="517">
        <f t="shared" si="462"/>
        <v>69972.213637166948</v>
      </c>
      <c r="CA260" s="513">
        <f t="shared" si="462"/>
        <v>68997.927789264068</v>
      </c>
      <c r="CB260" s="513">
        <f t="shared" si="462"/>
        <v>66345.424617853918</v>
      </c>
      <c r="CC260" s="513">
        <f t="shared" si="462"/>
        <v>63173.13600335193</v>
      </c>
      <c r="CD260" s="513">
        <f t="shared" si="462"/>
        <v>61460.667214629677</v>
      </c>
      <c r="CE260" s="513">
        <f t="shared" si="462"/>
        <v>60730.598942011275</v>
      </c>
      <c r="CF260" s="513">
        <f t="shared" si="462"/>
        <v>60133.016699004816</v>
      </c>
      <c r="CG260" s="513">
        <f t="shared" si="462"/>
        <v>59174.447133495734</v>
      </c>
      <c r="CH260" s="513">
        <f t="shared" si="462"/>
        <v>58267.506431305403</v>
      </c>
      <c r="CI260" s="513">
        <f t="shared" si="462"/>
        <v>57199.40770014911</v>
      </c>
      <c r="CJ260" s="509">
        <f t="shared" si="462"/>
        <v>56253.693188060875</v>
      </c>
      <c r="CK260" s="516">
        <f t="shared" si="462"/>
        <v>55169.22626943278</v>
      </c>
      <c r="CL260" s="517">
        <f t="shared" si="462"/>
        <v>55127.916590501714</v>
      </c>
      <c r="CM260" s="513">
        <f t="shared" si="462"/>
        <v>56521.083624578983</v>
      </c>
      <c r="CN260" s="513">
        <f t="shared" si="462"/>
        <v>56387.657875587516</v>
      </c>
      <c r="CO260" s="513">
        <f t="shared" si="462"/>
        <v>55811.182497839698</v>
      </c>
      <c r="CP260" s="513">
        <f t="shared" ref="CP260:CW260" si="463">SUM(CP261:CP263)</f>
        <v>55441.690681840424</v>
      </c>
      <c r="CQ260" s="513">
        <f t="shared" si="463"/>
        <v>55918.120176182929</v>
      </c>
      <c r="CR260" s="513">
        <f t="shared" si="463"/>
        <v>56569.55164718708</v>
      </c>
      <c r="CS260" s="513">
        <f t="shared" si="463"/>
        <v>56978.50104460532</v>
      </c>
      <c r="CT260" s="513">
        <f t="shared" si="463"/>
        <v>57503.40150485441</v>
      </c>
      <c r="CU260" s="513">
        <f t="shared" si="463"/>
        <v>57935.789752612633</v>
      </c>
      <c r="CV260" s="513">
        <f t="shared" si="463"/>
        <v>58552.446653343992</v>
      </c>
      <c r="CW260" s="516">
        <f t="shared" si="463"/>
        <v>59097.087649701047</v>
      </c>
    </row>
    <row r="261" spans="1:101" s="6" customFormat="1" hidden="1" outlineLevel="1" thickBot="1">
      <c r="A261" s="505"/>
      <c r="B261" s="2"/>
      <c r="C261" s="2"/>
      <c r="D261" s="668"/>
      <c r="E261" s="514" t="s">
        <v>214</v>
      </c>
      <c r="F261" s="62">
        <v>11776</v>
      </c>
      <c r="G261" s="62">
        <v>33877</v>
      </c>
      <c r="H261" s="62">
        <v>18409</v>
      </c>
      <c r="I261" s="62">
        <v>18193</v>
      </c>
      <c r="J261" s="62">
        <v>11790</v>
      </c>
      <c r="K261" s="62">
        <v>24805</v>
      </c>
      <c r="L261" s="62">
        <v>18571</v>
      </c>
      <c r="M261" s="62">
        <v>11346</v>
      </c>
      <c r="N261" s="64">
        <v>8365</v>
      </c>
      <c r="O261" s="64">
        <v>6877</v>
      </c>
      <c r="P261" s="64">
        <v>9635</v>
      </c>
      <c r="Q261" s="64">
        <v>2831</v>
      </c>
      <c r="R261" s="64">
        <v>5925</v>
      </c>
      <c r="S261" s="64">
        <v>10051.407939999999</v>
      </c>
      <c r="T261" s="64">
        <v>2896.7555299999999</v>
      </c>
      <c r="U261" s="476">
        <v>17322.436830000002</v>
      </c>
      <c r="V261" s="476">
        <v>19735.0798</v>
      </c>
      <c r="W261" s="476">
        <v>8405.5424000000003</v>
      </c>
      <c r="X261" s="476">
        <v>3183.1530800000005</v>
      </c>
      <c r="Y261" s="476">
        <v>7971.7457100000001</v>
      </c>
      <c r="Z261" s="476">
        <v>9747.9718200000007</v>
      </c>
      <c r="AA261" s="476">
        <v>4042.7367699999995</v>
      </c>
      <c r="AB261" s="476">
        <v>7034.46</v>
      </c>
      <c r="AC261" s="476">
        <v>1881.52</v>
      </c>
      <c r="AD261" s="476">
        <v>11450.73</v>
      </c>
      <c r="AE261" s="476">
        <v>10449.469999999999</v>
      </c>
      <c r="AF261" s="476">
        <v>5225.5600000000004</v>
      </c>
      <c r="AG261" s="476">
        <v>5113.97</v>
      </c>
      <c r="AH261" s="476">
        <v>5085.22</v>
      </c>
      <c r="AI261" s="476">
        <v>4553.0200000000004</v>
      </c>
      <c r="AJ261" s="476">
        <v>8548.24</v>
      </c>
      <c r="AK261" s="476">
        <v>2578.81</v>
      </c>
      <c r="AL261" s="314">
        <f>AK256*AL296</f>
        <v>8990.4667300000001</v>
      </c>
      <c r="AM261" s="314">
        <f>AL256*AM296</f>
        <v>9276.6436500474611</v>
      </c>
      <c r="AN261" s="314">
        <f>AM256*AN296</f>
        <v>9391.4654015087708</v>
      </c>
      <c r="AO261" s="314">
        <f>AN256*AO296</f>
        <v>9486.0128720725406</v>
      </c>
      <c r="AP261" s="62">
        <f t="shared" ref="AP261:CW261" si="464">AO258*AP296</f>
        <v>9316.7875380251007</v>
      </c>
      <c r="AQ261" s="62">
        <f t="shared" si="464"/>
        <v>11515.814786902882</v>
      </c>
      <c r="AR261" s="62">
        <f t="shared" si="464"/>
        <v>11565.794803162562</v>
      </c>
      <c r="AS261" s="62">
        <f t="shared" si="464"/>
        <v>11757.221429093173</v>
      </c>
      <c r="AT261" s="62">
        <f t="shared" si="464"/>
        <v>12434.809149532939</v>
      </c>
      <c r="AU261" s="62">
        <f t="shared" si="464"/>
        <v>13257.796225879154</v>
      </c>
      <c r="AV261" s="62">
        <f t="shared" si="464"/>
        <v>13912.520038312117</v>
      </c>
      <c r="AW261" s="62">
        <f t="shared" si="464"/>
        <v>14483.552069309921</v>
      </c>
      <c r="AX261" s="64">
        <f t="shared" si="464"/>
        <v>15224.991234912261</v>
      </c>
      <c r="AY261" s="64">
        <f t="shared" si="464"/>
        <v>15847.277474101376</v>
      </c>
      <c r="AZ261" s="64">
        <f t="shared" si="464"/>
        <v>16593.180597246796</v>
      </c>
      <c r="BA261" s="477">
        <f t="shared" si="464"/>
        <v>17326.341726173574</v>
      </c>
      <c r="BB261" s="475">
        <f t="shared" si="464"/>
        <v>17207.955741005575</v>
      </c>
      <c r="BC261" s="62">
        <f t="shared" si="464"/>
        <v>17654.01973763249</v>
      </c>
      <c r="BD261" s="62">
        <f t="shared" si="464"/>
        <v>17038.0747459509</v>
      </c>
      <c r="BE261" s="62">
        <f t="shared" si="464"/>
        <v>16714.527292510316</v>
      </c>
      <c r="BF261" s="62">
        <f t="shared" si="464"/>
        <v>17220.202552812512</v>
      </c>
      <c r="BG261" s="62">
        <f t="shared" si="464"/>
        <v>17797.231671340189</v>
      </c>
      <c r="BH261" s="62">
        <f t="shared" si="464"/>
        <v>18001.805066045148</v>
      </c>
      <c r="BI261" s="62">
        <f t="shared" si="464"/>
        <v>18008.084995717698</v>
      </c>
      <c r="BJ261" s="64">
        <f t="shared" si="464"/>
        <v>18207.508735224128</v>
      </c>
      <c r="BK261" s="64">
        <f t="shared" si="464"/>
        <v>18185.792678661044</v>
      </c>
      <c r="BL261" s="64">
        <f t="shared" si="464"/>
        <v>18201.014230863177</v>
      </c>
      <c r="BM261" s="477">
        <f t="shared" si="464"/>
        <v>18107.246135918438</v>
      </c>
      <c r="BN261" s="475">
        <f t="shared" si="464"/>
        <v>19270.681698260072</v>
      </c>
      <c r="BO261" s="62">
        <f t="shared" si="464"/>
        <v>21950.705912190584</v>
      </c>
      <c r="BP261" s="62">
        <f t="shared" si="464"/>
        <v>22480.409636733573</v>
      </c>
      <c r="BQ261" s="62">
        <f t="shared" si="464"/>
        <v>23770.326549129226</v>
      </c>
      <c r="BR261" s="62">
        <f t="shared" si="464"/>
        <v>25593.044359795</v>
      </c>
      <c r="BS261" s="62">
        <f t="shared" si="464"/>
        <v>27280.446324391603</v>
      </c>
      <c r="BT261" s="62">
        <f t="shared" si="464"/>
        <v>28720.976727857938</v>
      </c>
      <c r="BU261" s="62">
        <f t="shared" si="464"/>
        <v>30337.795137422436</v>
      </c>
      <c r="BV261" s="64">
        <f t="shared" si="464"/>
        <v>31958.879696775504</v>
      </c>
      <c r="BW261" s="64">
        <f t="shared" si="464"/>
        <v>33600.415861493486</v>
      </c>
      <c r="BX261" s="64">
        <f t="shared" si="464"/>
        <v>35260.239635434817</v>
      </c>
      <c r="BY261" s="477">
        <f t="shared" si="464"/>
        <v>36873.786266017429</v>
      </c>
      <c r="BZ261" s="475">
        <f t="shared" si="464"/>
        <v>37431.22464998431</v>
      </c>
      <c r="CA261" s="62">
        <f t="shared" si="464"/>
        <v>35532.800957864936</v>
      </c>
      <c r="CB261" s="62">
        <f t="shared" si="464"/>
        <v>33606.534278927727</v>
      </c>
      <c r="CC261" s="62">
        <f t="shared" si="464"/>
        <v>32156.748480742095</v>
      </c>
      <c r="CD261" s="62">
        <f t="shared" si="464"/>
        <v>31939.679262687536</v>
      </c>
      <c r="CE261" s="62">
        <f t="shared" si="464"/>
        <v>31898.059918370669</v>
      </c>
      <c r="CF261" s="62">
        <f t="shared" si="464"/>
        <v>31408.115034744471</v>
      </c>
      <c r="CG261" s="62">
        <f t="shared" si="464"/>
        <v>30711.16564877523</v>
      </c>
      <c r="CH261" s="64">
        <f t="shared" si="464"/>
        <v>30348.677593019998</v>
      </c>
      <c r="CI261" s="62">
        <f t="shared" si="464"/>
        <v>29740.602644129023</v>
      </c>
      <c r="CJ261" s="64">
        <f t="shared" si="464"/>
        <v>29243.920828788367</v>
      </c>
      <c r="CK261" s="477">
        <f t="shared" si="464"/>
        <v>28651.024797386985</v>
      </c>
      <c r="CL261" s="475">
        <f t="shared" si="464"/>
        <v>29043.911025232901</v>
      </c>
      <c r="CM261" s="62">
        <f t="shared" si="464"/>
        <v>30419.338923018626</v>
      </c>
      <c r="CN261" s="62">
        <f t="shared" si="464"/>
        <v>29378.899560077334</v>
      </c>
      <c r="CO261" s="62">
        <f t="shared" si="464"/>
        <v>28700.502657568428</v>
      </c>
      <c r="CP261" s="62">
        <f t="shared" si="464"/>
        <v>29033.849325274474</v>
      </c>
      <c r="CQ261" s="62">
        <f t="shared" si="464"/>
        <v>29562.238167298714</v>
      </c>
      <c r="CR261" s="62">
        <f t="shared" si="464"/>
        <v>29751.482530767687</v>
      </c>
      <c r="CS261" s="62">
        <f t="shared" si="464"/>
        <v>29785.160542847017</v>
      </c>
      <c r="CT261" s="64">
        <f t="shared" si="464"/>
        <v>30152.387923671933</v>
      </c>
      <c r="CU261" s="64">
        <f t="shared" si="464"/>
        <v>30325.00739566188</v>
      </c>
      <c r="CV261" s="64">
        <f t="shared" si="464"/>
        <v>30637.995562793469</v>
      </c>
      <c r="CW261" s="477">
        <f t="shared" si="464"/>
        <v>30889.961725148012</v>
      </c>
    </row>
    <row r="262" spans="1:101" s="6" customFormat="1" hidden="1" outlineLevel="1" thickBot="1">
      <c r="A262" s="505"/>
      <c r="B262" s="2"/>
      <c r="C262" s="2"/>
      <c r="D262" s="668"/>
      <c r="E262" s="1" t="s">
        <v>215</v>
      </c>
      <c r="F262" s="62">
        <v>3314</v>
      </c>
      <c r="G262" s="62">
        <v>1819</v>
      </c>
      <c r="H262" s="62">
        <v>7151</v>
      </c>
      <c r="I262" s="62">
        <v>3525</v>
      </c>
      <c r="J262" s="62">
        <v>2183</v>
      </c>
      <c r="K262" s="62">
        <v>1263</v>
      </c>
      <c r="L262" s="62">
        <v>2171</v>
      </c>
      <c r="M262" s="62">
        <v>2019</v>
      </c>
      <c r="N262" s="64">
        <v>6399</v>
      </c>
      <c r="O262" s="64">
        <v>219</v>
      </c>
      <c r="P262" s="64">
        <v>217</v>
      </c>
      <c r="Q262" s="64">
        <v>1674</v>
      </c>
      <c r="R262" s="64">
        <v>180</v>
      </c>
      <c r="S262" s="64">
        <v>470.99441000000002</v>
      </c>
      <c r="T262" s="64">
        <v>748.48193000000003</v>
      </c>
      <c r="U262" s="476">
        <v>1295.9656399999999</v>
      </c>
      <c r="V262" s="476">
        <v>7244.3126499999989</v>
      </c>
      <c r="W262" s="476">
        <v>8319.4680000000008</v>
      </c>
      <c r="X262" s="476">
        <v>1622.4648999999999</v>
      </c>
      <c r="Y262" s="476">
        <v>1586.1992399999997</v>
      </c>
      <c r="Z262" s="476">
        <v>3780.4325900000008</v>
      </c>
      <c r="AA262" s="476">
        <v>1391.85644</v>
      </c>
      <c r="AB262" s="476">
        <v>506.69</v>
      </c>
      <c r="AC262" s="476">
        <v>1479.11</v>
      </c>
      <c r="AD262" s="476">
        <v>406.05</v>
      </c>
      <c r="AE262" s="476">
        <v>2334.48</v>
      </c>
      <c r="AF262" s="476">
        <v>2808.4</v>
      </c>
      <c r="AG262" s="476">
        <v>2487.9</v>
      </c>
      <c r="AH262" s="476">
        <v>342.37</v>
      </c>
      <c r="AI262" s="476">
        <v>991.55</v>
      </c>
      <c r="AJ262" s="476">
        <v>1267.79</v>
      </c>
      <c r="AK262" s="476">
        <v>389.26</v>
      </c>
      <c r="AL262" s="314">
        <f t="shared" ref="AL262:CW263" si="465">AK261*AL297</f>
        <v>1289.405</v>
      </c>
      <c r="AM262" s="314">
        <f t="shared" si="465"/>
        <v>4495.233365</v>
      </c>
      <c r="AN262" s="314">
        <f t="shared" si="465"/>
        <v>4638.3218250237305</v>
      </c>
      <c r="AO262" s="314">
        <f t="shared" si="465"/>
        <v>4695.7327007543854</v>
      </c>
      <c r="AP262" s="62">
        <f t="shared" si="465"/>
        <v>4743.0064360362703</v>
      </c>
      <c r="AQ262" s="62">
        <f t="shared" si="465"/>
        <v>4658.3937690125504</v>
      </c>
      <c r="AR262" s="62">
        <f t="shared" si="465"/>
        <v>5757.9073934514408</v>
      </c>
      <c r="AS262" s="62">
        <f t="shared" si="465"/>
        <v>5782.897401581281</v>
      </c>
      <c r="AT262" s="62">
        <f t="shared" si="465"/>
        <v>5878.6107145465867</v>
      </c>
      <c r="AU262" s="62">
        <f t="shared" si="465"/>
        <v>6217.4045747664695</v>
      </c>
      <c r="AV262" s="62">
        <f t="shared" si="465"/>
        <v>6628.898112939577</v>
      </c>
      <c r="AW262" s="62">
        <f t="shared" si="465"/>
        <v>6956.2600191560587</v>
      </c>
      <c r="AX262" s="64">
        <f t="shared" si="465"/>
        <v>7241.7760346549603</v>
      </c>
      <c r="AY262" s="64">
        <f t="shared" si="465"/>
        <v>7612.4956174561303</v>
      </c>
      <c r="AZ262" s="64">
        <f t="shared" si="465"/>
        <v>7923.6387370506882</v>
      </c>
      <c r="BA262" s="477">
        <f t="shared" si="465"/>
        <v>8296.5902986233978</v>
      </c>
      <c r="BB262" s="475">
        <f t="shared" si="465"/>
        <v>8663.170863086787</v>
      </c>
      <c r="BC262" s="62">
        <f t="shared" si="465"/>
        <v>8603.9778705027875</v>
      </c>
      <c r="BD262" s="62">
        <f t="shared" si="465"/>
        <v>8827.0098688162452</v>
      </c>
      <c r="BE262" s="62">
        <f t="shared" si="465"/>
        <v>8519.0373729754501</v>
      </c>
      <c r="BF262" s="62">
        <f t="shared" si="465"/>
        <v>8357.2636462551582</v>
      </c>
      <c r="BG262" s="62">
        <f t="shared" si="465"/>
        <v>8610.1012764062561</v>
      </c>
      <c r="BH262" s="62">
        <f t="shared" si="465"/>
        <v>8898.6158356700944</v>
      </c>
      <c r="BI262" s="62">
        <f t="shared" si="465"/>
        <v>9000.9025330225741</v>
      </c>
      <c r="BJ262" s="64">
        <f t="shared" si="465"/>
        <v>9004.0424978588489</v>
      </c>
      <c r="BK262" s="64">
        <f t="shared" si="465"/>
        <v>9103.754367612064</v>
      </c>
      <c r="BL262" s="64">
        <f t="shared" si="465"/>
        <v>9092.8963393305221</v>
      </c>
      <c r="BM262" s="477">
        <f t="shared" si="465"/>
        <v>9100.5071154315883</v>
      </c>
      <c r="BN262" s="475">
        <f t="shared" si="465"/>
        <v>9053.623067959219</v>
      </c>
      <c r="BO262" s="62">
        <f t="shared" si="465"/>
        <v>9635.3408491300361</v>
      </c>
      <c r="BP262" s="62">
        <f t="shared" si="465"/>
        <v>10975.352956095292</v>
      </c>
      <c r="BQ262" s="62">
        <f t="shared" si="465"/>
        <v>11240.204818366787</v>
      </c>
      <c r="BR262" s="62">
        <f t="shared" si="465"/>
        <v>11885.163274564613</v>
      </c>
      <c r="BS262" s="62">
        <f t="shared" si="465"/>
        <v>12796.5221798975</v>
      </c>
      <c r="BT262" s="62">
        <f t="shared" si="465"/>
        <v>13640.223162195802</v>
      </c>
      <c r="BU262" s="62">
        <f t="shared" si="465"/>
        <v>14360.488363928969</v>
      </c>
      <c r="BV262" s="64">
        <f t="shared" si="465"/>
        <v>15168.897568711218</v>
      </c>
      <c r="BW262" s="64">
        <f t="shared" si="465"/>
        <v>15979.439848387752</v>
      </c>
      <c r="BX262" s="64">
        <f t="shared" si="465"/>
        <v>16800.207930746743</v>
      </c>
      <c r="BY262" s="477">
        <f t="shared" si="465"/>
        <v>17630.119817717408</v>
      </c>
      <c r="BZ262" s="475">
        <f t="shared" si="465"/>
        <v>18436.893133008714</v>
      </c>
      <c r="CA262" s="62">
        <f t="shared" si="465"/>
        <v>18715.612324992155</v>
      </c>
      <c r="CB262" s="62">
        <f t="shared" si="465"/>
        <v>17766.400478932468</v>
      </c>
      <c r="CC262" s="62">
        <f t="shared" si="465"/>
        <v>16803.267139463864</v>
      </c>
      <c r="CD262" s="62">
        <f t="shared" si="465"/>
        <v>16078.374240371048</v>
      </c>
      <c r="CE262" s="62">
        <f t="shared" si="465"/>
        <v>15969.839631343768</v>
      </c>
      <c r="CF262" s="62">
        <f t="shared" si="465"/>
        <v>15949.029959185335</v>
      </c>
      <c r="CG262" s="62">
        <f t="shared" si="465"/>
        <v>15704.057517372235</v>
      </c>
      <c r="CH262" s="64">
        <f t="shared" si="465"/>
        <v>15355.582824387615</v>
      </c>
      <c r="CI262" s="62">
        <f t="shared" si="465"/>
        <v>15174.338796509999</v>
      </c>
      <c r="CJ262" s="64">
        <f t="shared" si="465"/>
        <v>14870.301322064512</v>
      </c>
      <c r="CK262" s="477">
        <f t="shared" si="465"/>
        <v>14621.960414394183</v>
      </c>
      <c r="CL262" s="475">
        <f t="shared" si="465"/>
        <v>14325.512398693492</v>
      </c>
      <c r="CM262" s="62">
        <f t="shared" si="465"/>
        <v>14521.955512616451</v>
      </c>
      <c r="CN262" s="62">
        <f t="shared" si="465"/>
        <v>15209.669461509313</v>
      </c>
      <c r="CO262" s="62">
        <f t="shared" si="465"/>
        <v>14689.449780038667</v>
      </c>
      <c r="CP262" s="62">
        <f t="shared" si="465"/>
        <v>14350.251328784214</v>
      </c>
      <c r="CQ262" s="62">
        <f t="shared" si="465"/>
        <v>14516.924662637237</v>
      </c>
      <c r="CR262" s="62">
        <f t="shared" si="465"/>
        <v>14781.119083649357</v>
      </c>
      <c r="CS262" s="62">
        <f t="shared" si="465"/>
        <v>14875.741265383844</v>
      </c>
      <c r="CT262" s="64">
        <f t="shared" si="465"/>
        <v>14892.580271423509</v>
      </c>
      <c r="CU262" s="64">
        <f t="shared" si="465"/>
        <v>15076.193961835967</v>
      </c>
      <c r="CV262" s="64">
        <f t="shared" si="465"/>
        <v>15162.50369783094</v>
      </c>
      <c r="CW262" s="477">
        <f t="shared" si="465"/>
        <v>15318.997781396734</v>
      </c>
    </row>
    <row r="263" spans="1:101" s="6" customFormat="1" hidden="1" outlineLevel="1" thickBot="1">
      <c r="A263" s="505"/>
      <c r="B263" s="2"/>
      <c r="C263" s="2"/>
      <c r="D263" s="668"/>
      <c r="E263" s="1" t="s">
        <v>216</v>
      </c>
      <c r="F263" s="62">
        <v>2353</v>
      </c>
      <c r="G263" s="62">
        <v>299</v>
      </c>
      <c r="H263" s="62">
        <v>1191</v>
      </c>
      <c r="I263" s="62">
        <v>3386</v>
      </c>
      <c r="J263" s="62">
        <v>2966</v>
      </c>
      <c r="K263" s="62">
        <v>1152</v>
      </c>
      <c r="L263" s="62">
        <v>1143</v>
      </c>
      <c r="M263" s="62">
        <v>340</v>
      </c>
      <c r="N263" s="64">
        <v>1944</v>
      </c>
      <c r="O263" s="64">
        <v>3593</v>
      </c>
      <c r="P263" s="64">
        <v>70</v>
      </c>
      <c r="Q263" s="64">
        <v>218</v>
      </c>
      <c r="R263" s="64">
        <v>1688</v>
      </c>
      <c r="S263" s="64">
        <v>181.92496</v>
      </c>
      <c r="T263" s="64">
        <v>0</v>
      </c>
      <c r="U263" s="476">
        <v>310.99581999999992</v>
      </c>
      <c r="V263" s="476">
        <v>1267.8670900000002</v>
      </c>
      <c r="W263" s="476">
        <v>4935.0549499999988</v>
      </c>
      <c r="X263" s="476">
        <v>7244.5779000000002</v>
      </c>
      <c r="Y263" s="476">
        <v>1632.0885000000001</v>
      </c>
      <c r="Z263" s="476">
        <v>1521.96937</v>
      </c>
      <c r="AA263" s="476">
        <v>1425.7952399999999</v>
      </c>
      <c r="AB263" s="476">
        <v>291.57</v>
      </c>
      <c r="AC263" s="476">
        <v>0</v>
      </c>
      <c r="AD263" s="476">
        <v>1245.93</v>
      </c>
      <c r="AE263" s="476">
        <v>0</v>
      </c>
      <c r="AF263" s="476">
        <v>0</v>
      </c>
      <c r="AG263" s="476">
        <v>1507.23</v>
      </c>
      <c r="AH263" s="476">
        <v>2284.96</v>
      </c>
      <c r="AI263" s="476">
        <v>0</v>
      </c>
      <c r="AJ263" s="476">
        <v>474.17</v>
      </c>
      <c r="AK263" s="476">
        <v>1250.78</v>
      </c>
      <c r="AL263" s="314">
        <f t="shared" si="465"/>
        <v>311.40800000000002</v>
      </c>
      <c r="AM263" s="314">
        <f t="shared" si="465"/>
        <v>1031.5240000000001</v>
      </c>
      <c r="AN263" s="314">
        <f t="shared" si="465"/>
        <v>3596.1866920000002</v>
      </c>
      <c r="AO263" s="314">
        <f t="shared" si="465"/>
        <v>3710.6574600189847</v>
      </c>
      <c r="AP263" s="62">
        <f t="shared" si="465"/>
        <v>3756.5861606035087</v>
      </c>
      <c r="AQ263" s="62">
        <f t="shared" si="465"/>
        <v>3794.4051488290165</v>
      </c>
      <c r="AR263" s="62">
        <f t="shared" si="465"/>
        <v>3726.7150152100403</v>
      </c>
      <c r="AS263" s="62">
        <f t="shared" si="465"/>
        <v>4606.3259147611525</v>
      </c>
      <c r="AT263" s="62">
        <f t="shared" si="465"/>
        <v>4626.3179212650248</v>
      </c>
      <c r="AU263" s="62">
        <f t="shared" si="465"/>
        <v>4702.8885716372697</v>
      </c>
      <c r="AV263" s="62">
        <f t="shared" si="465"/>
        <v>4973.9236598131756</v>
      </c>
      <c r="AW263" s="62">
        <f t="shared" si="465"/>
        <v>5303.1184903516623</v>
      </c>
      <c r="AX263" s="64">
        <f t="shared" si="465"/>
        <v>5565.0080153248473</v>
      </c>
      <c r="AY263" s="64">
        <f t="shared" si="465"/>
        <v>5793.4208277239686</v>
      </c>
      <c r="AZ263" s="64">
        <f t="shared" si="465"/>
        <v>6089.9964939649044</v>
      </c>
      <c r="BA263" s="477">
        <f t="shared" si="465"/>
        <v>6338.9109896405507</v>
      </c>
      <c r="BB263" s="475">
        <f t="shared" si="465"/>
        <v>6637.2722388987186</v>
      </c>
      <c r="BC263" s="62">
        <f t="shared" si="465"/>
        <v>6930.5366904694301</v>
      </c>
      <c r="BD263" s="62">
        <f t="shared" si="465"/>
        <v>6883.1822964022303</v>
      </c>
      <c r="BE263" s="62">
        <f t="shared" si="465"/>
        <v>7061.6078950529964</v>
      </c>
      <c r="BF263" s="62">
        <f t="shared" si="465"/>
        <v>6815.2298983803603</v>
      </c>
      <c r="BG263" s="62">
        <f t="shared" si="465"/>
        <v>6685.8109170041271</v>
      </c>
      <c r="BH263" s="62">
        <f t="shared" si="465"/>
        <v>6888.0810211250055</v>
      </c>
      <c r="BI263" s="62">
        <f t="shared" si="465"/>
        <v>7118.8926685360757</v>
      </c>
      <c r="BJ263" s="64">
        <f t="shared" si="465"/>
        <v>7200.7220264180596</v>
      </c>
      <c r="BK263" s="64">
        <f t="shared" si="465"/>
        <v>7203.2339982870799</v>
      </c>
      <c r="BL263" s="64">
        <f t="shared" si="465"/>
        <v>7283.0034940896512</v>
      </c>
      <c r="BM263" s="477">
        <f t="shared" si="465"/>
        <v>7274.3170714644184</v>
      </c>
      <c r="BN263" s="475">
        <f t="shared" si="465"/>
        <v>7280.4056923452708</v>
      </c>
      <c r="BO263" s="62">
        <f t="shared" si="465"/>
        <v>7242.898454367376</v>
      </c>
      <c r="BP263" s="62">
        <f t="shared" si="465"/>
        <v>7708.2726793040292</v>
      </c>
      <c r="BQ263" s="62">
        <f t="shared" si="465"/>
        <v>8780.2823648762333</v>
      </c>
      <c r="BR263" s="62">
        <f t="shared" si="465"/>
        <v>8992.16385469343</v>
      </c>
      <c r="BS263" s="62">
        <f t="shared" si="465"/>
        <v>9508.1306196516907</v>
      </c>
      <c r="BT263" s="62">
        <f t="shared" si="465"/>
        <v>10237.217743918001</v>
      </c>
      <c r="BU263" s="62">
        <f t="shared" si="465"/>
        <v>10912.178529756642</v>
      </c>
      <c r="BV263" s="64">
        <f t="shared" si="465"/>
        <v>11488.390691143177</v>
      </c>
      <c r="BW263" s="64">
        <f t="shared" si="465"/>
        <v>12135.118054968974</v>
      </c>
      <c r="BX263" s="64">
        <f t="shared" si="465"/>
        <v>12783.551878710203</v>
      </c>
      <c r="BY263" s="477">
        <f t="shared" si="465"/>
        <v>13440.166344597395</v>
      </c>
      <c r="BZ263" s="475">
        <f t="shared" si="465"/>
        <v>14104.095854173927</v>
      </c>
      <c r="CA263" s="62">
        <f t="shared" si="465"/>
        <v>14749.514506406973</v>
      </c>
      <c r="CB263" s="62">
        <f t="shared" si="465"/>
        <v>14972.489859993724</v>
      </c>
      <c r="CC263" s="62">
        <f t="shared" si="465"/>
        <v>14213.120383145975</v>
      </c>
      <c r="CD263" s="62">
        <f t="shared" si="465"/>
        <v>13442.613711571092</v>
      </c>
      <c r="CE263" s="62">
        <f t="shared" si="465"/>
        <v>12862.69939229684</v>
      </c>
      <c r="CF263" s="62">
        <f t="shared" si="465"/>
        <v>12775.871705075015</v>
      </c>
      <c r="CG263" s="62">
        <f t="shared" si="465"/>
        <v>12759.223967348269</v>
      </c>
      <c r="CH263" s="64">
        <f t="shared" si="465"/>
        <v>12563.246013897789</v>
      </c>
      <c r="CI263" s="62">
        <f t="shared" si="465"/>
        <v>12284.466259510093</v>
      </c>
      <c r="CJ263" s="64">
        <f t="shared" si="465"/>
        <v>12139.471037208001</v>
      </c>
      <c r="CK263" s="477">
        <f t="shared" si="465"/>
        <v>11896.24105765161</v>
      </c>
      <c r="CL263" s="475">
        <f t="shared" si="465"/>
        <v>11758.493166575323</v>
      </c>
      <c r="CM263" s="62">
        <f t="shared" si="465"/>
        <v>11579.789188943907</v>
      </c>
      <c r="CN263" s="62">
        <f t="shared" si="465"/>
        <v>11799.088854000865</v>
      </c>
      <c r="CO263" s="62">
        <f t="shared" si="465"/>
        <v>12421.230060232605</v>
      </c>
      <c r="CP263" s="62">
        <f t="shared" si="465"/>
        <v>12057.590027781738</v>
      </c>
      <c r="CQ263" s="62">
        <f t="shared" si="465"/>
        <v>11838.957346246976</v>
      </c>
      <c r="CR263" s="62">
        <f t="shared" si="465"/>
        <v>12036.950032770041</v>
      </c>
      <c r="CS263" s="62">
        <f t="shared" si="465"/>
        <v>12317.599236374463</v>
      </c>
      <c r="CT263" s="64">
        <f t="shared" si="465"/>
        <v>12458.433309758968</v>
      </c>
      <c r="CU263" s="64">
        <f t="shared" si="465"/>
        <v>12534.588395114784</v>
      </c>
      <c r="CV263" s="64">
        <f t="shared" si="465"/>
        <v>12751.947392719587</v>
      </c>
      <c r="CW263" s="477">
        <f t="shared" si="465"/>
        <v>12888.128143156298</v>
      </c>
    </row>
    <row r="264" spans="1:101" s="6" customFormat="1" ht="15.75" hidden="1" customHeight="1" outlineLevel="1" thickBot="1">
      <c r="A264" s="505"/>
      <c r="B264" s="2"/>
      <c r="C264" s="2"/>
      <c r="D264" s="668"/>
      <c r="E264" s="515" t="s">
        <v>217</v>
      </c>
      <c r="F264" s="513">
        <f t="shared" ref="F264:AK264" si="466">F25</f>
        <v>24574.774659999995</v>
      </c>
      <c r="G264" s="513">
        <f t="shared" si="466"/>
        <v>24315.175999999999</v>
      </c>
      <c r="H264" s="513">
        <f t="shared" si="466"/>
        <v>24542.42814</v>
      </c>
      <c r="I264" s="513">
        <f t="shared" si="466"/>
        <v>24436.934000000001</v>
      </c>
      <c r="J264" s="513">
        <f t="shared" si="466"/>
        <v>25498.070030000003</v>
      </c>
      <c r="K264" s="513">
        <f t="shared" si="466"/>
        <v>28259.684280000005</v>
      </c>
      <c r="L264" s="513">
        <f t="shared" si="466"/>
        <v>30421.983510000005</v>
      </c>
      <c r="M264" s="513">
        <f t="shared" si="466"/>
        <v>27456.501510000002</v>
      </c>
      <c r="N264" s="513">
        <f t="shared" si="466"/>
        <v>27612.46</v>
      </c>
      <c r="O264" s="513">
        <f t="shared" si="466"/>
        <v>28077.83</v>
      </c>
      <c r="P264" s="513">
        <f t="shared" si="466"/>
        <v>31773.111820000002</v>
      </c>
      <c r="Q264" s="513">
        <f t="shared" si="466"/>
        <v>31434.92497</v>
      </c>
      <c r="R264" s="513">
        <f t="shared" si="466"/>
        <v>31307.037339999995</v>
      </c>
      <c r="S264" s="513">
        <f t="shared" si="466"/>
        <v>31879.0645</v>
      </c>
      <c r="T264" s="513">
        <f t="shared" si="466"/>
        <v>30606.05</v>
      </c>
      <c r="U264" s="513">
        <f t="shared" si="466"/>
        <v>31073.379049999992</v>
      </c>
      <c r="V264" s="513">
        <f t="shared" si="466"/>
        <v>31408.86051000001</v>
      </c>
      <c r="W264" s="513">
        <f t="shared" si="466"/>
        <v>32194.334890000006</v>
      </c>
      <c r="X264" s="513">
        <f t="shared" si="466"/>
        <v>33818.31151</v>
      </c>
      <c r="Y264" s="513">
        <f t="shared" si="466"/>
        <v>37314.74</v>
      </c>
      <c r="Z264" s="513">
        <f t="shared" si="466"/>
        <v>38762.919279999987</v>
      </c>
      <c r="AA264" s="513">
        <f t="shared" si="466"/>
        <v>39508.396510000006</v>
      </c>
      <c r="AB264" s="513">
        <f t="shared" si="466"/>
        <v>36666.39</v>
      </c>
      <c r="AC264" s="513">
        <f t="shared" si="466"/>
        <v>36659.800000000003</v>
      </c>
      <c r="AD264" s="513">
        <f t="shared" si="466"/>
        <v>36731.78</v>
      </c>
      <c r="AE264" s="513">
        <f t="shared" si="466"/>
        <v>36001.199999999997</v>
      </c>
      <c r="AF264" s="513">
        <f t="shared" si="466"/>
        <v>34988.269999999997</v>
      </c>
      <c r="AG264" s="513">
        <f t="shared" si="466"/>
        <v>36083.730000000003</v>
      </c>
      <c r="AH264" s="513">
        <f t="shared" si="466"/>
        <v>36080.46</v>
      </c>
      <c r="AI264" s="513">
        <f t="shared" si="466"/>
        <v>37330.339999999997</v>
      </c>
      <c r="AJ264" s="513">
        <f t="shared" si="466"/>
        <v>24385.279999999999</v>
      </c>
      <c r="AK264" s="513">
        <f t="shared" si="466"/>
        <v>24815.94</v>
      </c>
      <c r="AL264" s="513">
        <f>AL267+AL268</f>
        <v>25973.119259999999</v>
      </c>
      <c r="AM264" s="513">
        <f>AM267+AM268</f>
        <v>26441.096664708002</v>
      </c>
      <c r="AN264" s="513">
        <f>AN267+AN268</f>
        <v>27784.109138256801</v>
      </c>
      <c r="AO264" s="513">
        <f>AO267+AO268</f>
        <v>31764.481439128118</v>
      </c>
      <c r="AP264" s="513">
        <f t="shared" ref="AP264:CW264" si="467">AP267+AP268</f>
        <v>35828.926670256325</v>
      </c>
      <c r="AQ264" s="513">
        <f t="shared" si="467"/>
        <v>39895.186355883969</v>
      </c>
      <c r="AR264" s="513">
        <f t="shared" si="467"/>
        <v>44043.452692373736</v>
      </c>
      <c r="AS264" s="513">
        <f t="shared" si="467"/>
        <v>48126.062552096177</v>
      </c>
      <c r="AT264" s="513">
        <f t="shared" si="467"/>
        <v>53082.063794108006</v>
      </c>
      <c r="AU264" s="513">
        <f t="shared" si="467"/>
        <v>58039.711514518945</v>
      </c>
      <c r="AV264" s="513">
        <f t="shared" si="467"/>
        <v>63072.626424437054</v>
      </c>
      <c r="AW264" s="513">
        <f t="shared" si="467"/>
        <v>68376.492119125876</v>
      </c>
      <c r="AX264" s="513">
        <f t="shared" si="467"/>
        <v>74001.834554303932</v>
      </c>
      <c r="AY264" s="513">
        <f t="shared" si="467"/>
        <v>79881.23244521422</v>
      </c>
      <c r="AZ264" s="513">
        <f t="shared" si="467"/>
        <v>85976.33321941235</v>
      </c>
      <c r="BA264" s="516">
        <f t="shared" si="467"/>
        <v>92357.696323042677</v>
      </c>
      <c r="BB264" s="517">
        <f t="shared" si="467"/>
        <v>98922.593181954304</v>
      </c>
      <c r="BC264" s="513">
        <f t="shared" si="467"/>
        <v>105684.32164464507</v>
      </c>
      <c r="BD264" s="513">
        <f t="shared" si="467"/>
        <v>112638.69246521</v>
      </c>
      <c r="BE264" s="513">
        <f t="shared" si="467"/>
        <v>119407.3488220647</v>
      </c>
      <c r="BF264" s="513">
        <f t="shared" si="467"/>
        <v>126216.72080971941</v>
      </c>
      <c r="BG264" s="513">
        <f t="shared" si="467"/>
        <v>132663.69427511294</v>
      </c>
      <c r="BH264" s="513">
        <f t="shared" si="467"/>
        <v>138884.27282560215</v>
      </c>
      <c r="BI264" s="513">
        <f t="shared" si="467"/>
        <v>145206.64675902287</v>
      </c>
      <c r="BJ264" s="513">
        <f t="shared" si="467"/>
        <v>151646.94906816597</v>
      </c>
      <c r="BK264" s="513">
        <f t="shared" si="467"/>
        <v>158054.11789593266</v>
      </c>
      <c r="BL264" s="513">
        <f t="shared" si="467"/>
        <v>164344.64852868338</v>
      </c>
      <c r="BM264" s="516">
        <f t="shared" si="467"/>
        <v>170595.99840101809</v>
      </c>
      <c r="BN264" s="517">
        <f t="shared" si="467"/>
        <v>176831.25272618205</v>
      </c>
      <c r="BO264" s="513">
        <f t="shared" si="467"/>
        <v>183093.01064593488</v>
      </c>
      <c r="BP264" s="513">
        <f t="shared" si="467"/>
        <v>189393.56640338752</v>
      </c>
      <c r="BQ264" s="513">
        <f t="shared" si="467"/>
        <v>196217.55122304897</v>
      </c>
      <c r="BR264" s="513">
        <f t="shared" si="467"/>
        <v>204176.18757723898</v>
      </c>
      <c r="BS264" s="513">
        <f t="shared" si="467"/>
        <v>212416.83795083797</v>
      </c>
      <c r="BT264" s="513">
        <f t="shared" si="467"/>
        <v>221260.2117423203</v>
      </c>
      <c r="BU264" s="513">
        <f t="shared" si="467"/>
        <v>230918.20297329701</v>
      </c>
      <c r="BV264" s="513">
        <f t="shared" si="467"/>
        <v>241338.98019740099</v>
      </c>
      <c r="BW264" s="513">
        <f t="shared" si="467"/>
        <v>252426.86407648437</v>
      </c>
      <c r="BX264" s="513">
        <f t="shared" si="467"/>
        <v>264258.4455645149</v>
      </c>
      <c r="BY264" s="516">
        <f t="shared" si="467"/>
        <v>276839.39984681056</v>
      </c>
      <c r="BZ264" s="517">
        <f t="shared" si="467"/>
        <v>289523.06742285547</v>
      </c>
      <c r="CA264" s="513">
        <f t="shared" si="467"/>
        <v>302225.30571356806</v>
      </c>
      <c r="CB264" s="513">
        <f t="shared" si="467"/>
        <v>314768.80887439137</v>
      </c>
      <c r="CC264" s="513">
        <f t="shared" si="467"/>
        <v>326637.73156531132</v>
      </c>
      <c r="CD264" s="513">
        <f t="shared" si="467"/>
        <v>336824.1224621202</v>
      </c>
      <c r="CE264" s="513">
        <f t="shared" si="467"/>
        <v>345369.50233567925</v>
      </c>
      <c r="CF264" s="513">
        <f t="shared" si="467"/>
        <v>352500.50864156079</v>
      </c>
      <c r="CG264" s="513">
        <f t="shared" si="467"/>
        <v>358710.92857108189</v>
      </c>
      <c r="CH264" s="513">
        <f t="shared" si="467"/>
        <v>364058.48901851207</v>
      </c>
      <c r="CI264" s="513">
        <f t="shared" si="467"/>
        <v>368374.42279643938</v>
      </c>
      <c r="CJ264" s="509">
        <f t="shared" si="467"/>
        <v>371587.23223200301</v>
      </c>
      <c r="CK264" s="516">
        <f t="shared" si="467"/>
        <v>373851.88464290724</v>
      </c>
      <c r="CL264" s="517">
        <f t="shared" si="467"/>
        <v>376055.82046872255</v>
      </c>
      <c r="CM264" s="513">
        <f t="shared" si="467"/>
        <v>378338.00905207597</v>
      </c>
      <c r="CN264" s="513">
        <f t="shared" si="467"/>
        <v>380703.29459181079</v>
      </c>
      <c r="CO264" s="513">
        <f t="shared" si="467"/>
        <v>383490.7653891478</v>
      </c>
      <c r="CP264" s="513">
        <f t="shared" si="467"/>
        <v>387063.26011952752</v>
      </c>
      <c r="CQ264" s="513">
        <f t="shared" si="467"/>
        <v>390470.59458914312</v>
      </c>
      <c r="CR264" s="513">
        <f t="shared" si="467"/>
        <v>393887.1159631398</v>
      </c>
      <c r="CS264" s="513">
        <f t="shared" si="467"/>
        <v>397718.12272375653</v>
      </c>
      <c r="CT264" s="513">
        <f t="shared" si="467"/>
        <v>402029.29576215276</v>
      </c>
      <c r="CU264" s="513">
        <f t="shared" si="467"/>
        <v>406687.03225168586</v>
      </c>
      <c r="CV264" s="513">
        <f t="shared" si="467"/>
        <v>411627.16753020143</v>
      </c>
      <c r="CW264" s="516">
        <f t="shared" si="467"/>
        <v>416988.12913382769</v>
      </c>
    </row>
    <row r="265" spans="1:101" s="6" customFormat="1" ht="15.75" hidden="1" customHeight="1" outlineLevel="1" thickBot="1">
      <c r="A265" s="505"/>
      <c r="B265" s="2"/>
      <c r="C265" s="2"/>
      <c r="D265" s="668"/>
      <c r="E265" s="1" t="s">
        <v>218</v>
      </c>
      <c r="F265" s="62">
        <v>145</v>
      </c>
      <c r="G265" s="62">
        <v>2075</v>
      </c>
      <c r="H265" s="62">
        <v>275</v>
      </c>
      <c r="I265" s="62">
        <v>1163</v>
      </c>
      <c r="J265" s="62">
        <v>182</v>
      </c>
      <c r="K265" s="62">
        <v>2948</v>
      </c>
      <c r="L265" s="62">
        <v>2358</v>
      </c>
      <c r="M265" s="62">
        <v>26</v>
      </c>
      <c r="N265" s="64">
        <v>343</v>
      </c>
      <c r="O265" s="64">
        <v>1296</v>
      </c>
      <c r="P265" s="64">
        <v>3592</v>
      </c>
      <c r="Q265" s="64">
        <v>70</v>
      </c>
      <c r="R265" s="64">
        <v>125</v>
      </c>
      <c r="S265" s="64">
        <v>1688.3272899999999</v>
      </c>
      <c r="T265" s="64">
        <v>181.92496</v>
      </c>
      <c r="U265" s="476">
        <v>0</v>
      </c>
      <c r="V265" s="476">
        <v>310.99581999999992</v>
      </c>
      <c r="W265" s="476">
        <v>1124.22684</v>
      </c>
      <c r="X265" s="476">
        <v>2984.0310600000003</v>
      </c>
      <c r="Y265" s="476">
        <v>4453.1466600000003</v>
      </c>
      <c r="Z265" s="476">
        <v>1632.0885000000001</v>
      </c>
      <c r="AA265" s="476">
        <v>1475.7405100000001</v>
      </c>
      <c r="AB265" s="476">
        <v>921.28</v>
      </c>
      <c r="AC265" s="476">
        <v>291.57</v>
      </c>
      <c r="AD265" s="476"/>
      <c r="AE265" s="476">
        <v>1095.42</v>
      </c>
      <c r="AF265" s="476">
        <v>189.19</v>
      </c>
      <c r="AG265" s="476">
        <v>1741.13</v>
      </c>
      <c r="AH265" s="476">
        <v>533.38</v>
      </c>
      <c r="AI265" s="476">
        <v>2213.41</v>
      </c>
      <c r="AJ265" s="476"/>
      <c r="AK265" s="476">
        <v>478.48</v>
      </c>
      <c r="AL265" s="314">
        <f>AK263*AL299</f>
        <v>1250.78</v>
      </c>
      <c r="AM265" s="314">
        <f>AL263*AM299</f>
        <v>311.40800000000002</v>
      </c>
      <c r="AN265" s="314">
        <f>AM263*AN299</f>
        <v>1031.5240000000001</v>
      </c>
      <c r="AO265" s="314">
        <f>AN263*AO299</f>
        <v>3596.1866920000002</v>
      </c>
      <c r="AP265" s="62">
        <f t="shared" ref="AP265:CW265" si="468">AO263*AP299</f>
        <v>3710.6574600189847</v>
      </c>
      <c r="AQ265" s="62">
        <f t="shared" si="468"/>
        <v>3756.5861606035087</v>
      </c>
      <c r="AR265" s="62">
        <f t="shared" si="468"/>
        <v>3794.4051488290165</v>
      </c>
      <c r="AS265" s="62">
        <f t="shared" si="468"/>
        <v>3726.7150152100403</v>
      </c>
      <c r="AT265" s="62">
        <f t="shared" si="468"/>
        <v>4606.3259147611525</v>
      </c>
      <c r="AU265" s="62">
        <f t="shared" si="468"/>
        <v>4626.3179212650248</v>
      </c>
      <c r="AV265" s="62">
        <f t="shared" si="468"/>
        <v>4702.8885716372697</v>
      </c>
      <c r="AW265" s="62">
        <f t="shared" si="468"/>
        <v>4973.9236598131756</v>
      </c>
      <c r="AX265" s="64">
        <f t="shared" si="468"/>
        <v>5303.1184903516623</v>
      </c>
      <c r="AY265" s="64">
        <f t="shared" si="468"/>
        <v>5565.0080153248473</v>
      </c>
      <c r="AZ265" s="64">
        <f t="shared" si="468"/>
        <v>5793.4208277239686</v>
      </c>
      <c r="BA265" s="477">
        <f t="shared" si="468"/>
        <v>6089.9964939649044</v>
      </c>
      <c r="BB265" s="475">
        <f t="shared" si="468"/>
        <v>6338.9109896405507</v>
      </c>
      <c r="BC265" s="62">
        <f t="shared" si="468"/>
        <v>6637.2722388987186</v>
      </c>
      <c r="BD265" s="62">
        <f t="shared" si="468"/>
        <v>6930.5366904694301</v>
      </c>
      <c r="BE265" s="62">
        <f t="shared" si="468"/>
        <v>6883.1822964022303</v>
      </c>
      <c r="BF265" s="62">
        <f t="shared" si="468"/>
        <v>7061.6078950529964</v>
      </c>
      <c r="BG265" s="62">
        <f t="shared" si="468"/>
        <v>6815.2298983803603</v>
      </c>
      <c r="BH265" s="62">
        <f t="shared" si="468"/>
        <v>6685.8109170041271</v>
      </c>
      <c r="BI265" s="62">
        <f t="shared" si="468"/>
        <v>6888.0810211250055</v>
      </c>
      <c r="BJ265" s="64">
        <f t="shared" si="468"/>
        <v>7118.8926685360757</v>
      </c>
      <c r="BK265" s="64">
        <f t="shared" si="468"/>
        <v>7200.7220264180596</v>
      </c>
      <c r="BL265" s="64">
        <f t="shared" si="468"/>
        <v>7203.2339982870799</v>
      </c>
      <c r="BM265" s="477">
        <f t="shared" si="468"/>
        <v>7283.0034940896512</v>
      </c>
      <c r="BN265" s="475">
        <f t="shared" si="468"/>
        <v>7274.3170714644184</v>
      </c>
      <c r="BO265" s="62">
        <f t="shared" si="468"/>
        <v>7280.4056923452708</v>
      </c>
      <c r="BP265" s="62">
        <f t="shared" si="468"/>
        <v>7242.898454367376</v>
      </c>
      <c r="BQ265" s="62">
        <f t="shared" si="468"/>
        <v>7708.2726793040292</v>
      </c>
      <c r="BR265" s="62">
        <f t="shared" si="468"/>
        <v>8780.2823648762333</v>
      </c>
      <c r="BS265" s="62">
        <f t="shared" si="468"/>
        <v>8992.16385469343</v>
      </c>
      <c r="BT265" s="62">
        <f t="shared" si="468"/>
        <v>9508.1306196516907</v>
      </c>
      <c r="BU265" s="62">
        <f t="shared" si="468"/>
        <v>10237.217743918001</v>
      </c>
      <c r="BV265" s="64">
        <f t="shared" si="468"/>
        <v>10912.178529756642</v>
      </c>
      <c r="BW265" s="64">
        <f t="shared" si="468"/>
        <v>11488.390691143177</v>
      </c>
      <c r="BX265" s="64">
        <f t="shared" si="468"/>
        <v>12135.118054968974</v>
      </c>
      <c r="BY265" s="477">
        <f t="shared" si="468"/>
        <v>12783.551878710203</v>
      </c>
      <c r="BZ265" s="475">
        <f t="shared" si="468"/>
        <v>13440.166344597395</v>
      </c>
      <c r="CA265" s="62">
        <f t="shared" si="468"/>
        <v>14104.095854173927</v>
      </c>
      <c r="CB265" s="62">
        <f t="shared" si="468"/>
        <v>14749.514506406973</v>
      </c>
      <c r="CC265" s="62">
        <f t="shared" si="468"/>
        <v>14972.489859993724</v>
      </c>
      <c r="CD265" s="62">
        <f t="shared" si="468"/>
        <v>14213.120383145975</v>
      </c>
      <c r="CE265" s="62">
        <f t="shared" si="468"/>
        <v>13442.613711571092</v>
      </c>
      <c r="CF265" s="62">
        <f t="shared" si="468"/>
        <v>12862.69939229684</v>
      </c>
      <c r="CG265" s="62">
        <f t="shared" si="468"/>
        <v>12775.871705075015</v>
      </c>
      <c r="CH265" s="64">
        <f t="shared" si="468"/>
        <v>12759.223967348269</v>
      </c>
      <c r="CI265" s="62">
        <f t="shared" si="468"/>
        <v>12563.246013897789</v>
      </c>
      <c r="CJ265" s="64">
        <f t="shared" si="468"/>
        <v>12284.466259510093</v>
      </c>
      <c r="CK265" s="477">
        <f t="shared" si="468"/>
        <v>12139.471037208001</v>
      </c>
      <c r="CL265" s="475">
        <f t="shared" si="468"/>
        <v>11846.673386578062</v>
      </c>
      <c r="CM265" s="62">
        <f t="shared" si="468"/>
        <v>11660.50572352053</v>
      </c>
      <c r="CN265" s="62">
        <f t="shared" si="468"/>
        <v>11435.041824082109</v>
      </c>
      <c r="CO265" s="62">
        <f t="shared" si="468"/>
        <v>11602.437373100851</v>
      </c>
      <c r="CP265" s="62">
        <f t="shared" si="468"/>
        <v>12162.45443397776</v>
      </c>
      <c r="CQ265" s="62">
        <f t="shared" si="468"/>
        <v>11756.150277087196</v>
      </c>
      <c r="CR265" s="62">
        <f t="shared" si="468"/>
        <v>11493.654423648108</v>
      </c>
      <c r="CS265" s="62">
        <f t="shared" si="468"/>
        <v>11635.71836501104</v>
      </c>
      <c r="CT265" s="64">
        <f t="shared" si="468"/>
        <v>11855.689265010422</v>
      </c>
      <c r="CU265" s="64">
        <f t="shared" si="468"/>
        <v>11939.331921852347</v>
      </c>
      <c r="CV265" s="64">
        <f t="shared" si="468"/>
        <v>11960.086427005359</v>
      </c>
      <c r="CW265" s="477">
        <f t="shared" si="468"/>
        <v>12114.350023083607</v>
      </c>
    </row>
    <row r="266" spans="1:101" s="6" customFormat="1" ht="15.75" hidden="1" customHeight="1" outlineLevel="1" thickBot="1">
      <c r="A266" s="505"/>
      <c r="B266" s="2"/>
      <c r="C266" s="2"/>
      <c r="D266" s="668"/>
      <c r="E266" s="1" t="s">
        <v>219</v>
      </c>
      <c r="F266" s="62">
        <v>0</v>
      </c>
      <c r="G266" s="62">
        <v>0</v>
      </c>
      <c r="H266" s="62">
        <v>0</v>
      </c>
      <c r="I266" s="62">
        <v>0</v>
      </c>
      <c r="J266" s="62">
        <v>0</v>
      </c>
      <c r="K266" s="62">
        <v>0</v>
      </c>
      <c r="L266" s="62">
        <v>0</v>
      </c>
      <c r="M266" s="62">
        <v>0</v>
      </c>
      <c r="N266" s="64">
        <v>0</v>
      </c>
      <c r="O266" s="64">
        <v>0</v>
      </c>
      <c r="P266" s="64">
        <v>0</v>
      </c>
      <c r="Q266" s="64">
        <v>0</v>
      </c>
      <c r="R266" s="64">
        <v>0</v>
      </c>
      <c r="S266" s="64">
        <v>8.9532900000001518</v>
      </c>
      <c r="T266" s="64">
        <v>1.7787899999999581</v>
      </c>
      <c r="U266" s="476">
        <v>436.77699000000001</v>
      </c>
      <c r="V266" s="476">
        <v>3.9198400000000788</v>
      </c>
      <c r="W266" s="476">
        <v>0</v>
      </c>
      <c r="X266" s="476">
        <v>0</v>
      </c>
      <c r="Y266" s="476">
        <v>0</v>
      </c>
      <c r="Z266" s="476">
        <v>13.684180000000197</v>
      </c>
      <c r="AA266" s="476"/>
      <c r="AB266" s="476"/>
      <c r="AC266" s="476">
        <v>19.440000000000001</v>
      </c>
      <c r="AD266" s="476">
        <v>129.4</v>
      </c>
      <c r="AE266" s="476"/>
      <c r="AF266" s="476"/>
      <c r="AG266" s="476"/>
      <c r="AH266" s="476"/>
      <c r="AI266" s="476"/>
      <c r="AJ266" s="476"/>
      <c r="AK266" s="476"/>
      <c r="AL266" s="314">
        <f>SUM(AK261:AK263)*AL300</f>
        <v>168.75399999999999</v>
      </c>
      <c r="AM266" s="314">
        <f>SUM(AL261:AL263)*AM300</f>
        <v>423.65118920000003</v>
      </c>
      <c r="AN266" s="314">
        <f>SUM(AM261:AM263)*AN300</f>
        <v>592.13604060189846</v>
      </c>
      <c r="AO266" s="314">
        <f>SUM(AN261:AN263)*AO300</f>
        <v>705.03895674130013</v>
      </c>
      <c r="AP266" s="62">
        <f t="shared" ref="AP266:CW266" si="469">SUM(AO261:AO263)*AP300</f>
        <v>715.69612131383644</v>
      </c>
      <c r="AQ266" s="62">
        <f t="shared" si="469"/>
        <v>712.65520538659518</v>
      </c>
      <c r="AR266" s="62">
        <f t="shared" si="469"/>
        <v>798.74454818977802</v>
      </c>
      <c r="AS266" s="62">
        <f t="shared" si="469"/>
        <v>842.01668847296173</v>
      </c>
      <c r="AT266" s="62">
        <f t="shared" si="469"/>
        <v>885.85778981742442</v>
      </c>
      <c r="AU266" s="62">
        <f t="shared" si="469"/>
        <v>917.58951141378202</v>
      </c>
      <c r="AV266" s="62">
        <f t="shared" si="469"/>
        <v>967.12357489131568</v>
      </c>
      <c r="AW266" s="62">
        <f t="shared" si="469"/>
        <v>1020.6136724425949</v>
      </c>
      <c r="AX266" s="64">
        <f t="shared" si="469"/>
        <v>1069.7172231527056</v>
      </c>
      <c r="AY266" s="64">
        <f t="shared" si="469"/>
        <v>1121.271011395683</v>
      </c>
      <c r="AZ266" s="64">
        <f t="shared" si="469"/>
        <v>1170.1277567712591</v>
      </c>
      <c r="BA266" s="477">
        <f t="shared" si="469"/>
        <v>1224.2726331304955</v>
      </c>
      <c r="BB266" s="475">
        <f t="shared" si="469"/>
        <v>1225.2039822201052</v>
      </c>
      <c r="BC266" s="62">
        <f t="shared" si="469"/>
        <v>1191.9746242430065</v>
      </c>
      <c r="BD266" s="62">
        <f t="shared" si="469"/>
        <v>1161.5987004511653</v>
      </c>
      <c r="BE266" s="62">
        <f t="shared" si="469"/>
        <v>1091.6088970389796</v>
      </c>
      <c r="BF266" s="62">
        <f t="shared" si="469"/>
        <v>1022.6804644170613</v>
      </c>
      <c r="BG266" s="62">
        <f t="shared" si="469"/>
        <v>971.78088292344137</v>
      </c>
      <c r="BH266" s="62">
        <f t="shared" si="469"/>
        <v>937.63907616793335</v>
      </c>
      <c r="BI266" s="62">
        <f t="shared" si="469"/>
        <v>901.02671794240712</v>
      </c>
      <c r="BJ266" s="64">
        <f t="shared" si="469"/>
        <v>853.19700493190919</v>
      </c>
      <c r="BK266" s="64">
        <f t="shared" si="469"/>
        <v>802.95304272169142</v>
      </c>
      <c r="BL266" s="64">
        <f t="shared" si="469"/>
        <v>747.34358929880466</v>
      </c>
      <c r="BM266" s="477">
        <f t="shared" si="469"/>
        <v>691.53828128566704</v>
      </c>
      <c r="BN266" s="475">
        <f t="shared" si="469"/>
        <v>747.11152366097963</v>
      </c>
      <c r="BO266" s="62">
        <f t="shared" si="469"/>
        <v>830.77657736650656</v>
      </c>
      <c r="BP266" s="62">
        <f t="shared" si="469"/>
        <v>970.72363039219999</v>
      </c>
      <c r="BQ266" s="62">
        <f t="shared" si="469"/>
        <v>1097.7076072568771</v>
      </c>
      <c r="BR266" s="62">
        <f t="shared" si="469"/>
        <v>1240.7397224172137</v>
      </c>
      <c r="BS266" s="62">
        <f t="shared" si="469"/>
        <v>1394.1111446715913</v>
      </c>
      <c r="BT266" s="62">
        <f t="shared" si="469"/>
        <v>1570.1948055914586</v>
      </c>
      <c r="BU266" s="62">
        <f t="shared" si="469"/>
        <v>1753.2805877990581</v>
      </c>
      <c r="BV266" s="64">
        <f t="shared" si="469"/>
        <v>1946.3661710887816</v>
      </c>
      <c r="BW266" s="64">
        <f t="shared" si="469"/>
        <v>2149.2594917430961</v>
      </c>
      <c r="BX266" s="64">
        <f t="shared" si="469"/>
        <v>2365.740660985924</v>
      </c>
      <c r="BY266" s="477">
        <f t="shared" si="469"/>
        <v>2593.7599777956707</v>
      </c>
      <c r="BZ266" s="475">
        <f t="shared" si="469"/>
        <v>2661.142836776346</v>
      </c>
      <c r="CA266" s="62">
        <f t="shared" si="469"/>
        <v>2682.2681894247335</v>
      </c>
      <c r="CB266" s="62">
        <f t="shared" si="469"/>
        <v>2587.422292097403</v>
      </c>
      <c r="CC266" s="62">
        <f t="shared" si="469"/>
        <v>2432.6655693213106</v>
      </c>
      <c r="CD266" s="62">
        <f t="shared" si="469"/>
        <v>2263.7040401201116</v>
      </c>
      <c r="CE266" s="62">
        <f t="shared" si="469"/>
        <v>2151.1233525120392</v>
      </c>
      <c r="CF266" s="62">
        <f t="shared" si="469"/>
        <v>2074.9621305187193</v>
      </c>
      <c r="CG266" s="62">
        <f t="shared" si="469"/>
        <v>2004.433889966828</v>
      </c>
      <c r="CH266" s="64">
        <f t="shared" si="469"/>
        <v>1923.1695318386123</v>
      </c>
      <c r="CI266" s="62">
        <f t="shared" si="469"/>
        <v>1845.1377036580054</v>
      </c>
      <c r="CJ266" s="64">
        <f t="shared" si="469"/>
        <v>1763.648404087932</v>
      </c>
      <c r="CK266" s="477">
        <f t="shared" si="469"/>
        <v>1687.6107956418261</v>
      </c>
      <c r="CL266" s="475">
        <f t="shared" si="469"/>
        <v>1655.0767880829833</v>
      </c>
      <c r="CM266" s="62">
        <f t="shared" si="469"/>
        <v>1653.8374977150513</v>
      </c>
      <c r="CN266" s="62">
        <f t="shared" si="469"/>
        <v>1695.6325087373693</v>
      </c>
      <c r="CO266" s="62">
        <f t="shared" si="469"/>
        <v>1691.6297362676255</v>
      </c>
      <c r="CP266" s="62">
        <f t="shared" si="469"/>
        <v>1674.3354749351909</v>
      </c>
      <c r="CQ266" s="62">
        <f t="shared" si="469"/>
        <v>1663.2507204552126</v>
      </c>
      <c r="CR266" s="62">
        <f t="shared" si="469"/>
        <v>1677.5436052854877</v>
      </c>
      <c r="CS266" s="62">
        <f t="shared" si="469"/>
        <v>1697.0865494156124</v>
      </c>
      <c r="CT266" s="64">
        <f t="shared" si="469"/>
        <v>1709.3550313381595</v>
      </c>
      <c r="CU266" s="64">
        <f t="shared" si="469"/>
        <v>1725.1020451456322</v>
      </c>
      <c r="CV266" s="64">
        <f t="shared" si="469"/>
        <v>1738.073692578379</v>
      </c>
      <c r="CW266" s="477">
        <f t="shared" si="469"/>
        <v>1756.5733996003196</v>
      </c>
    </row>
    <row r="267" spans="1:101" s="6" customFormat="1" ht="15.75" hidden="1" customHeight="1" outlineLevel="1" thickBot="1">
      <c r="A267" s="505"/>
      <c r="B267" s="2"/>
      <c r="C267" s="2"/>
      <c r="D267" s="668"/>
      <c r="E267" s="1" t="s">
        <v>220</v>
      </c>
      <c r="F267" s="24"/>
      <c r="G267" s="309">
        <f t="shared" ref="G267:X267" si="470">G264-G268</f>
        <v>26649.774659999995</v>
      </c>
      <c r="H267" s="309">
        <f t="shared" si="470"/>
        <v>24590.175999999999</v>
      </c>
      <c r="I267" s="309">
        <f t="shared" si="470"/>
        <v>25705.42814</v>
      </c>
      <c r="J267" s="309">
        <f t="shared" si="470"/>
        <v>24618.934000000001</v>
      </c>
      <c r="K267" s="309">
        <f t="shared" si="470"/>
        <v>28446.070030000003</v>
      </c>
      <c r="L267" s="309">
        <f t="shared" si="470"/>
        <v>30617.684280000005</v>
      </c>
      <c r="M267" s="309">
        <f t="shared" si="470"/>
        <v>30447.983510000005</v>
      </c>
      <c r="N267" s="309">
        <f t="shared" si="470"/>
        <v>27799.501510000002</v>
      </c>
      <c r="O267" s="309">
        <f t="shared" si="470"/>
        <v>28908.46</v>
      </c>
      <c r="P267" s="309">
        <f t="shared" si="470"/>
        <v>31669.83</v>
      </c>
      <c r="Q267" s="309">
        <f t="shared" si="470"/>
        <v>31843.111820000002</v>
      </c>
      <c r="R267" s="309">
        <f t="shared" si="470"/>
        <v>31559.92497</v>
      </c>
      <c r="S267" s="309">
        <f t="shared" si="470"/>
        <v>33004.317919999994</v>
      </c>
      <c r="T267" s="309">
        <f t="shared" si="470"/>
        <v>32062.768250000001</v>
      </c>
      <c r="U267" s="309">
        <f t="shared" si="470"/>
        <v>31042.826989999998</v>
      </c>
      <c r="V267" s="309">
        <f t="shared" si="470"/>
        <v>31388.294709999991</v>
      </c>
      <c r="W267" s="309">
        <f t="shared" si="470"/>
        <v>32533.087350000009</v>
      </c>
      <c r="X267" s="309">
        <f t="shared" si="470"/>
        <v>35178.365950000007</v>
      </c>
      <c r="Y267" s="309">
        <f>Y264-Y268</f>
        <v>38271.458169999998</v>
      </c>
      <c r="Z267" s="309">
        <f>Z264-Z268</f>
        <v>38960.51268</v>
      </c>
      <c r="AA267" s="309">
        <f>AA264-AA268</f>
        <v>40238.659789999991</v>
      </c>
      <c r="AB267" s="309">
        <f t="shared" ref="AB267" si="471">AB264-AB268</f>
        <v>40429.676510000005</v>
      </c>
      <c r="AC267" s="309">
        <f>AC264-AC268</f>
        <v>36977.4</v>
      </c>
      <c r="AD267" s="309">
        <f t="shared" ref="AD267:AK267" si="472">AD264-AD268</f>
        <v>36789.200000000004</v>
      </c>
      <c r="AE267" s="309">
        <f t="shared" si="472"/>
        <v>37827.199999999997</v>
      </c>
      <c r="AF267" s="309">
        <f t="shared" si="472"/>
        <v>36190.39</v>
      </c>
      <c r="AG267" s="309">
        <f t="shared" si="472"/>
        <v>36729.399999999994</v>
      </c>
      <c r="AH267" s="309">
        <f t="shared" si="472"/>
        <v>36617.11</v>
      </c>
      <c r="AI267" s="309">
        <f t="shared" si="472"/>
        <v>38293.869999999995</v>
      </c>
      <c r="AJ267" s="309">
        <f t="shared" si="472"/>
        <v>37330.339999999997</v>
      </c>
      <c r="AK267" s="309">
        <f t="shared" si="472"/>
        <v>24863.759999999998</v>
      </c>
      <c r="AL267" s="309">
        <f>AK264+AL265+AL266</f>
        <v>26235.473999999998</v>
      </c>
      <c r="AM267" s="309">
        <f>AL264+AM265+AM266</f>
        <v>26708.178449200001</v>
      </c>
      <c r="AN267" s="309">
        <f>AM264+AN265+AN266</f>
        <v>28064.756705309901</v>
      </c>
      <c r="AO267" s="309">
        <f>AN264+AO265+AO266</f>
        <v>32085.334786998101</v>
      </c>
      <c r="AP267" s="309">
        <f t="shared" ref="AP267:CW267" si="473">AO264+AP265+AP266+AP269</f>
        <v>36190.835020460938</v>
      </c>
      <c r="AQ267" s="309">
        <f t="shared" si="473"/>
        <v>40298.168036246432</v>
      </c>
      <c r="AR267" s="309">
        <f t="shared" si="473"/>
        <v>44488.336052902763</v>
      </c>
      <c r="AS267" s="309">
        <f t="shared" si="473"/>
        <v>48612.184396056742</v>
      </c>
      <c r="AT267" s="309">
        <f t="shared" si="473"/>
        <v>53618.246256674756</v>
      </c>
      <c r="AU267" s="309">
        <f t="shared" si="473"/>
        <v>58625.971226786816</v>
      </c>
      <c r="AV267" s="309">
        <f t="shared" si="473"/>
        <v>63709.72366104753</v>
      </c>
      <c r="AW267" s="309">
        <f t="shared" si="473"/>
        <v>69067.163756692811</v>
      </c>
      <c r="AX267" s="309">
        <f t="shared" si="473"/>
        <v>74749.327832630239</v>
      </c>
      <c r="AY267" s="309">
        <f t="shared" si="473"/>
        <v>80688.11358102446</v>
      </c>
      <c r="AZ267" s="309">
        <f t="shared" si="473"/>
        <v>86844.78102970944</v>
      </c>
      <c r="BA267" s="470">
        <f t="shared" si="473"/>
        <v>93290.60234650776</v>
      </c>
      <c r="BB267" s="310">
        <f t="shared" si="473"/>
        <v>99921.811294903338</v>
      </c>
      <c r="BC267" s="309">
        <f t="shared" si="473"/>
        <v>106751.84004509603</v>
      </c>
      <c r="BD267" s="309">
        <f t="shared" si="473"/>
        <v>113776.45703556566</v>
      </c>
      <c r="BE267" s="309">
        <f t="shared" si="473"/>
        <v>120613.48365865121</v>
      </c>
      <c r="BF267" s="309">
        <f t="shared" si="473"/>
        <v>127491.63718153475</v>
      </c>
      <c r="BG267" s="309">
        <f t="shared" si="473"/>
        <v>134003.73159102318</v>
      </c>
      <c r="BH267" s="309">
        <f t="shared" si="473"/>
        <v>140287.14426828499</v>
      </c>
      <c r="BI267" s="309">
        <f t="shared" si="473"/>
        <v>146673.38056466955</v>
      </c>
      <c r="BJ267" s="309">
        <f t="shared" si="473"/>
        <v>153178.73643249087</v>
      </c>
      <c r="BK267" s="309">
        <f t="shared" si="473"/>
        <v>159650.62413730571</v>
      </c>
      <c r="BL267" s="309">
        <f t="shared" si="473"/>
        <v>166004.69548351856</v>
      </c>
      <c r="BM267" s="470">
        <f t="shared" si="473"/>
        <v>172319.19030405869</v>
      </c>
      <c r="BN267" s="310">
        <f t="shared" si="473"/>
        <v>178617.42699614348</v>
      </c>
      <c r="BO267" s="309">
        <f t="shared" si="473"/>
        <v>184942.43499589383</v>
      </c>
      <c r="BP267" s="309">
        <f t="shared" si="473"/>
        <v>191306.63273069446</v>
      </c>
      <c r="BQ267" s="309">
        <f t="shared" si="473"/>
        <v>198199.54668994845</v>
      </c>
      <c r="BR267" s="309">
        <f t="shared" si="473"/>
        <v>206238.57331034241</v>
      </c>
      <c r="BS267" s="309">
        <f t="shared" si="473"/>
        <v>214562.46257660401</v>
      </c>
      <c r="BT267" s="309">
        <f t="shared" si="473"/>
        <v>223495.16337608112</v>
      </c>
      <c r="BU267" s="309">
        <f t="shared" si="473"/>
        <v>233250.71007403737</v>
      </c>
      <c r="BV267" s="309">
        <f t="shared" si="473"/>
        <v>243776.74767414242</v>
      </c>
      <c r="BW267" s="309">
        <f t="shared" si="473"/>
        <v>254976.63038028724</v>
      </c>
      <c r="BX267" s="309">
        <f t="shared" si="473"/>
        <v>266927.72279243928</v>
      </c>
      <c r="BY267" s="470">
        <f t="shared" si="473"/>
        <v>279635.75742102077</v>
      </c>
      <c r="BZ267" s="310">
        <f t="shared" si="473"/>
        <v>292940.7090281843</v>
      </c>
      <c r="CA267" s="309">
        <f t="shared" si="473"/>
        <v>306309.43146645412</v>
      </c>
      <c r="CB267" s="309">
        <f t="shared" si="473"/>
        <v>319562.24251207244</v>
      </c>
      <c r="CC267" s="309">
        <f t="shared" si="473"/>
        <v>332173.96430370642</v>
      </c>
      <c r="CD267" s="309">
        <f t="shared" si="473"/>
        <v>343114.55598857743</v>
      </c>
      <c r="CE267" s="309">
        <f t="shared" si="473"/>
        <v>352417.8595262033</v>
      </c>
      <c r="CF267" s="309">
        <f t="shared" si="473"/>
        <v>360307.16385849484</v>
      </c>
      <c r="CG267" s="309">
        <f t="shared" si="473"/>
        <v>367280.81423660263</v>
      </c>
      <c r="CH267" s="309">
        <f t="shared" si="473"/>
        <v>373393.3220702688</v>
      </c>
      <c r="CI267" s="309">
        <f t="shared" si="473"/>
        <v>378466.87273606786</v>
      </c>
      <c r="CJ267" s="314">
        <f t="shared" si="473"/>
        <v>382422.53746003739</v>
      </c>
      <c r="CK267" s="470">
        <f t="shared" si="473"/>
        <v>385414.31406485284</v>
      </c>
      <c r="CL267" s="310">
        <f t="shared" si="473"/>
        <v>387353.63481756829</v>
      </c>
      <c r="CM267" s="309">
        <f t="shared" si="473"/>
        <v>389370.16368995811</v>
      </c>
      <c r="CN267" s="309">
        <f t="shared" si="473"/>
        <v>391468.68338489544</v>
      </c>
      <c r="CO267" s="309">
        <f t="shared" si="473"/>
        <v>393997.36170117924</v>
      </c>
      <c r="CP267" s="309">
        <f t="shared" si="473"/>
        <v>397327.55529806076</v>
      </c>
      <c r="CQ267" s="309">
        <f t="shared" si="473"/>
        <v>400482.66111706989</v>
      </c>
      <c r="CR267" s="309">
        <f t="shared" si="473"/>
        <v>403641.79261807667</v>
      </c>
      <c r="CS267" s="309">
        <f t="shared" si="473"/>
        <v>407219.92087756644</v>
      </c>
      <c r="CT267" s="309">
        <f t="shared" si="473"/>
        <v>411283.16702010512</v>
      </c>
      <c r="CU267" s="309">
        <f t="shared" si="473"/>
        <v>415693.72972915077</v>
      </c>
      <c r="CV267" s="309">
        <f t="shared" si="473"/>
        <v>420385.19237126957</v>
      </c>
      <c r="CW267" s="470">
        <f t="shared" si="473"/>
        <v>425498.0909528854</v>
      </c>
    </row>
    <row r="268" spans="1:101" s="6" customFormat="1" ht="15.75" hidden="1" customHeight="1" outlineLevel="1" thickBot="1">
      <c r="A268" s="505"/>
      <c r="B268" s="2"/>
      <c r="C268" s="2"/>
      <c r="D268" s="668"/>
      <c r="E268" s="1" t="s">
        <v>221</v>
      </c>
      <c r="F268" s="24"/>
      <c r="G268" s="309">
        <f t="shared" ref="G268:T268" si="474">G270-(G266+G265)</f>
        <v>-2334.598659999996</v>
      </c>
      <c r="H268" s="309">
        <f t="shared" si="474"/>
        <v>-47.747859999999491</v>
      </c>
      <c r="I268" s="309">
        <f t="shared" si="474"/>
        <v>-1268.4941399999989</v>
      </c>
      <c r="J268" s="309">
        <f t="shared" si="474"/>
        <v>879.13603000000148</v>
      </c>
      <c r="K268" s="309">
        <f t="shared" si="474"/>
        <v>-186.38574999999764</v>
      </c>
      <c r="L268" s="309">
        <f t="shared" si="474"/>
        <v>-195.70076999999947</v>
      </c>
      <c r="M268" s="309">
        <f t="shared" si="474"/>
        <v>-2991.4820000000036</v>
      </c>
      <c r="N268" s="309">
        <f t="shared" si="474"/>
        <v>-187.04151000000275</v>
      </c>
      <c r="O268" s="309">
        <f t="shared" si="474"/>
        <v>-830.62999999999738</v>
      </c>
      <c r="P268" s="309">
        <f t="shared" si="474"/>
        <v>103.28182000000015</v>
      </c>
      <c r="Q268" s="309">
        <f t="shared" si="474"/>
        <v>-408.18685000000187</v>
      </c>
      <c r="R268" s="309">
        <f t="shared" si="474"/>
        <v>-252.88763000000472</v>
      </c>
      <c r="S268" s="309">
        <f t="shared" si="474"/>
        <v>-1125.253419999995</v>
      </c>
      <c r="T268" s="309">
        <f t="shared" si="474"/>
        <v>-1456.718250000001</v>
      </c>
      <c r="U268" s="309">
        <f>U270-(U266+U265)</f>
        <v>30.552059999992991</v>
      </c>
      <c r="V268" s="309">
        <f t="shared" ref="V268:AK268" si="475">V270-(V266+V265)</f>
        <v>20.565800000017248</v>
      </c>
      <c r="W268" s="309">
        <f t="shared" si="475"/>
        <v>-338.75246000000402</v>
      </c>
      <c r="X268" s="309">
        <f t="shared" si="475"/>
        <v>-1360.0544400000063</v>
      </c>
      <c r="Y268" s="309">
        <f t="shared" si="475"/>
        <v>-956.71817000000192</v>
      </c>
      <c r="Z268" s="309">
        <f t="shared" si="475"/>
        <v>-197.59340000001089</v>
      </c>
      <c r="AA268" s="309">
        <f t="shared" si="475"/>
        <v>-730.26327999998148</v>
      </c>
      <c r="AB268" s="309">
        <f t="shared" si="475"/>
        <v>-3763.2865100000063</v>
      </c>
      <c r="AC268" s="309">
        <f t="shared" si="475"/>
        <v>-317.5999999999965</v>
      </c>
      <c r="AD268" s="309">
        <f t="shared" si="475"/>
        <v>-57.42000000000408</v>
      </c>
      <c r="AE268" s="309">
        <f t="shared" si="475"/>
        <v>-1826.0000000000018</v>
      </c>
      <c r="AF268" s="309">
        <f t="shared" si="475"/>
        <v>-1202.1200000000003</v>
      </c>
      <c r="AG268" s="309">
        <f t="shared" si="475"/>
        <v>-645.66999999999371</v>
      </c>
      <c r="AH268" s="309">
        <f t="shared" si="475"/>
        <v>-536.65000000000407</v>
      </c>
      <c r="AI268" s="309">
        <f t="shared" si="475"/>
        <v>-963.53000000000247</v>
      </c>
      <c r="AJ268" s="309">
        <f t="shared" si="475"/>
        <v>-12945.059999999998</v>
      </c>
      <c r="AK268" s="309">
        <f t="shared" si="475"/>
        <v>-47.820000000000164</v>
      </c>
      <c r="AL268" s="309">
        <f>-AL267*AL301</f>
        <v>-262.35473999999999</v>
      </c>
      <c r="AM268" s="309">
        <f>-AM267*AM301</f>
        <v>-267.081784492</v>
      </c>
      <c r="AN268" s="309">
        <f>-AN267*AN301</f>
        <v>-280.64756705309901</v>
      </c>
      <c r="AO268" s="309">
        <f>-AO267*AO301</f>
        <v>-320.85334786998101</v>
      </c>
      <c r="AP268" s="309">
        <f t="shared" ref="AP268:CW268" si="476">-AP267*AP301</f>
        <v>-361.90835020460941</v>
      </c>
      <c r="AQ268" s="309">
        <f t="shared" si="476"/>
        <v>-402.98168036246432</v>
      </c>
      <c r="AR268" s="309">
        <f t="shared" si="476"/>
        <v>-444.88336052902764</v>
      </c>
      <c r="AS268" s="309">
        <f t="shared" si="476"/>
        <v>-486.12184396056745</v>
      </c>
      <c r="AT268" s="309">
        <f t="shared" si="476"/>
        <v>-536.18246256674752</v>
      </c>
      <c r="AU268" s="309">
        <f t="shared" si="476"/>
        <v>-586.25971226786817</v>
      </c>
      <c r="AV268" s="309">
        <f t="shared" si="476"/>
        <v>-637.09723661047531</v>
      </c>
      <c r="AW268" s="309">
        <f t="shared" si="476"/>
        <v>-690.6716375669281</v>
      </c>
      <c r="AX268" s="309">
        <f t="shared" si="476"/>
        <v>-747.4932783263024</v>
      </c>
      <c r="AY268" s="309">
        <f t="shared" si="476"/>
        <v>-806.88113581024459</v>
      </c>
      <c r="AZ268" s="309">
        <f t="shared" si="476"/>
        <v>-868.44781029709441</v>
      </c>
      <c r="BA268" s="470">
        <f t="shared" si="476"/>
        <v>-932.90602346507762</v>
      </c>
      <c r="BB268" s="310">
        <f t="shared" si="476"/>
        <v>-999.21811294903341</v>
      </c>
      <c r="BC268" s="309">
        <f t="shared" si="476"/>
        <v>-1067.5184004509604</v>
      </c>
      <c r="BD268" s="309">
        <f t="shared" si="476"/>
        <v>-1137.7645703556566</v>
      </c>
      <c r="BE268" s="309">
        <f t="shared" si="476"/>
        <v>-1206.1348365865122</v>
      </c>
      <c r="BF268" s="309">
        <f t="shared" si="476"/>
        <v>-1274.9163718153475</v>
      </c>
      <c r="BG268" s="309">
        <f t="shared" si="476"/>
        <v>-1340.0373159102319</v>
      </c>
      <c r="BH268" s="309">
        <f t="shared" si="476"/>
        <v>-1402.8714426828499</v>
      </c>
      <c r="BI268" s="309">
        <f t="shared" si="476"/>
        <v>-1466.7338056466956</v>
      </c>
      <c r="BJ268" s="309">
        <f t="shared" si="476"/>
        <v>-1531.7873643249088</v>
      </c>
      <c r="BK268" s="309">
        <f t="shared" si="476"/>
        <v>-1596.5062413730573</v>
      </c>
      <c r="BL268" s="309">
        <f t="shared" si="476"/>
        <v>-1660.0469548351857</v>
      </c>
      <c r="BM268" s="470">
        <f t="shared" si="476"/>
        <v>-1723.191903040587</v>
      </c>
      <c r="BN268" s="310">
        <f t="shared" si="476"/>
        <v>-1786.1742699614349</v>
      </c>
      <c r="BO268" s="309">
        <f t="shared" si="476"/>
        <v>-1849.4243499589384</v>
      </c>
      <c r="BP268" s="309">
        <f t="shared" si="476"/>
        <v>-1913.0663273069447</v>
      </c>
      <c r="BQ268" s="309">
        <f t="shared" si="476"/>
        <v>-1981.9954668994844</v>
      </c>
      <c r="BR268" s="309">
        <f t="shared" si="476"/>
        <v>-2062.3857331034242</v>
      </c>
      <c r="BS268" s="309">
        <f t="shared" si="476"/>
        <v>-2145.62462576604</v>
      </c>
      <c r="BT268" s="309">
        <f t="shared" si="476"/>
        <v>-2234.9516337608111</v>
      </c>
      <c r="BU268" s="309">
        <f t="shared" si="476"/>
        <v>-2332.507100740374</v>
      </c>
      <c r="BV268" s="309">
        <f t="shared" si="476"/>
        <v>-2437.7674767414242</v>
      </c>
      <c r="BW268" s="309">
        <f t="shared" si="476"/>
        <v>-2549.7663038028727</v>
      </c>
      <c r="BX268" s="309">
        <f t="shared" si="476"/>
        <v>-2669.2772279243927</v>
      </c>
      <c r="BY268" s="470">
        <f t="shared" si="476"/>
        <v>-2796.3575742102075</v>
      </c>
      <c r="BZ268" s="310">
        <f t="shared" si="476"/>
        <v>-3417.6416053288171</v>
      </c>
      <c r="CA268" s="309">
        <f t="shared" si="476"/>
        <v>-4084.1257528860551</v>
      </c>
      <c r="CB268" s="309">
        <f t="shared" si="476"/>
        <v>-4793.433637681087</v>
      </c>
      <c r="CC268" s="309">
        <f t="shared" si="476"/>
        <v>-5536.2327383951069</v>
      </c>
      <c r="CD268" s="309">
        <f t="shared" si="476"/>
        <v>-6290.4335264572528</v>
      </c>
      <c r="CE268" s="309">
        <f t="shared" si="476"/>
        <v>-7048.357190524066</v>
      </c>
      <c r="CF268" s="309">
        <f t="shared" si="476"/>
        <v>-7806.6552169340548</v>
      </c>
      <c r="CG268" s="309">
        <f t="shared" si="476"/>
        <v>-8569.8856655207292</v>
      </c>
      <c r="CH268" s="309">
        <f t="shared" si="476"/>
        <v>-9334.833051756721</v>
      </c>
      <c r="CI268" s="309">
        <f t="shared" si="476"/>
        <v>-10092.449939628477</v>
      </c>
      <c r="CJ268" s="314">
        <f t="shared" si="476"/>
        <v>-10835.305228034393</v>
      </c>
      <c r="CK268" s="470">
        <f t="shared" si="476"/>
        <v>-11562.429421945584</v>
      </c>
      <c r="CL268" s="310">
        <f t="shared" si="476"/>
        <v>-11297.814348845743</v>
      </c>
      <c r="CM268" s="309">
        <f t="shared" si="476"/>
        <v>-11032.154637882148</v>
      </c>
      <c r="CN268" s="309">
        <f t="shared" si="476"/>
        <v>-10765.388793084627</v>
      </c>
      <c r="CO268" s="309">
        <f t="shared" si="476"/>
        <v>-10506.596312031448</v>
      </c>
      <c r="CP268" s="309">
        <f t="shared" si="476"/>
        <v>-10264.295178533239</v>
      </c>
      <c r="CQ268" s="309">
        <f t="shared" si="476"/>
        <v>-10012.06652792675</v>
      </c>
      <c r="CR268" s="309">
        <f t="shared" si="476"/>
        <v>-9754.6766549368567</v>
      </c>
      <c r="CS268" s="309">
        <f t="shared" si="476"/>
        <v>-9501.7981538098884</v>
      </c>
      <c r="CT268" s="309">
        <f t="shared" si="476"/>
        <v>-9253.8712579523708</v>
      </c>
      <c r="CU268" s="309">
        <f t="shared" si="476"/>
        <v>-9006.6974774649389</v>
      </c>
      <c r="CV268" s="309">
        <f t="shared" si="476"/>
        <v>-8758.0248410681234</v>
      </c>
      <c r="CW268" s="470">
        <f t="shared" si="476"/>
        <v>-8509.9618190577075</v>
      </c>
    </row>
    <row r="269" spans="1:101" s="6" customFormat="1" ht="15.75" hidden="1" customHeight="1" outlineLevel="1" thickBot="1">
      <c r="A269" s="505"/>
      <c r="B269" s="2"/>
      <c r="C269" s="2"/>
      <c r="D269" s="668"/>
      <c r="E269" s="1" t="s">
        <v>222</v>
      </c>
      <c r="F269" s="309"/>
      <c r="G269" s="309"/>
      <c r="H269" s="309"/>
      <c r="I269" s="309"/>
      <c r="J269" s="309"/>
      <c r="K269" s="309"/>
      <c r="L269" s="309"/>
      <c r="M269" s="309"/>
      <c r="N269" s="309"/>
      <c r="O269" s="309"/>
      <c r="P269" s="309"/>
      <c r="Q269" s="309"/>
      <c r="R269" s="309"/>
      <c r="S269" s="309"/>
      <c r="T269" s="309"/>
      <c r="U269" s="309"/>
      <c r="V269" s="309"/>
      <c r="W269" s="309"/>
      <c r="X269" s="309"/>
      <c r="Y269" s="309"/>
      <c r="Z269" s="309"/>
      <c r="AA269" s="309"/>
      <c r="AB269" s="309"/>
      <c r="AC269" s="309"/>
      <c r="AD269" s="309"/>
      <c r="AE269" s="309"/>
      <c r="AF269" s="309"/>
      <c r="AG269" s="309"/>
      <c r="AH269" s="309"/>
      <c r="AI269" s="309"/>
      <c r="AJ269" s="309"/>
      <c r="AK269" s="309"/>
      <c r="AL269" s="309"/>
      <c r="AM269" s="309"/>
      <c r="AN269" s="309"/>
      <c r="AO269" s="309"/>
      <c r="AP269" s="309"/>
      <c r="AQ269" s="309"/>
      <c r="AR269" s="309"/>
      <c r="AS269" s="309"/>
      <c r="AT269" s="309"/>
      <c r="AU269" s="309"/>
      <c r="AV269" s="309"/>
      <c r="AW269" s="309"/>
      <c r="AX269" s="309"/>
      <c r="AY269" s="309"/>
      <c r="AZ269" s="309"/>
      <c r="BA269" s="470"/>
      <c r="BB269" s="520"/>
      <c r="BC269" s="309"/>
      <c r="BD269" s="309"/>
      <c r="BE269" s="309"/>
      <c r="BF269" s="309"/>
      <c r="BG269" s="309"/>
      <c r="BH269" s="309"/>
      <c r="BI269" s="309"/>
      <c r="BJ269" s="309"/>
      <c r="BK269" s="309"/>
      <c r="BL269" s="309"/>
      <c r="BM269" s="470"/>
      <c r="BN269" s="520"/>
      <c r="BO269" s="309"/>
      <c r="BP269" s="309"/>
      <c r="BQ269" s="309"/>
      <c r="BR269" s="309"/>
      <c r="BS269" s="309"/>
      <c r="BT269" s="309"/>
      <c r="BU269" s="309"/>
      <c r="BV269" s="309"/>
      <c r="BW269" s="309"/>
      <c r="BX269" s="309"/>
      <c r="BY269" s="470"/>
      <c r="BZ269" s="520"/>
      <c r="CA269" s="309"/>
      <c r="CB269" s="309"/>
      <c r="CC269" s="309"/>
      <c r="CD269" s="309"/>
      <c r="CE269" s="309"/>
      <c r="CF269" s="309"/>
      <c r="CG269" s="309"/>
      <c r="CH269" s="309"/>
      <c r="CI269" s="309"/>
      <c r="CJ269" s="314"/>
      <c r="CK269" s="470"/>
      <c r="CL269" s="520"/>
      <c r="CM269" s="309"/>
      <c r="CN269" s="309"/>
      <c r="CO269" s="309"/>
      <c r="CP269" s="309"/>
      <c r="CQ269" s="309"/>
      <c r="CR269" s="309"/>
      <c r="CS269" s="309"/>
      <c r="CT269" s="309"/>
      <c r="CU269" s="309"/>
      <c r="CV269" s="309"/>
      <c r="CW269" s="470"/>
    </row>
    <row r="270" spans="1:101" s="6" customFormat="1" ht="15.75" hidden="1" customHeight="1" outlineLevel="1" thickBot="1">
      <c r="A270" s="505"/>
      <c r="B270" s="2"/>
      <c r="C270" s="2"/>
      <c r="D270" s="668"/>
      <c r="E270" s="1" t="s">
        <v>223</v>
      </c>
      <c r="F270" s="309"/>
      <c r="G270" s="309">
        <f t="shared" ref="G270:X270" si="477">G264-F264</f>
        <v>-259.59865999999602</v>
      </c>
      <c r="H270" s="309">
        <f t="shared" si="477"/>
        <v>227.25214000000051</v>
      </c>
      <c r="I270" s="309">
        <f t="shared" si="477"/>
        <v>-105.49413999999888</v>
      </c>
      <c r="J270" s="309">
        <f t="shared" si="477"/>
        <v>1061.1360300000015</v>
      </c>
      <c r="K270" s="309">
        <f t="shared" si="477"/>
        <v>2761.6142500000024</v>
      </c>
      <c r="L270" s="309">
        <f t="shared" si="477"/>
        <v>2162.2992300000005</v>
      </c>
      <c r="M270" s="309">
        <f t="shared" si="477"/>
        <v>-2965.4820000000036</v>
      </c>
      <c r="N270" s="309">
        <f t="shared" si="477"/>
        <v>155.95848999999725</v>
      </c>
      <c r="O270" s="309">
        <f t="shared" si="477"/>
        <v>465.37000000000262</v>
      </c>
      <c r="P270" s="309">
        <f t="shared" si="477"/>
        <v>3695.2818200000002</v>
      </c>
      <c r="Q270" s="309">
        <f t="shared" si="477"/>
        <v>-338.18685000000187</v>
      </c>
      <c r="R270" s="309">
        <f t="shared" si="477"/>
        <v>-127.88763000000472</v>
      </c>
      <c r="S270" s="309">
        <f t="shared" si="477"/>
        <v>572.0271600000051</v>
      </c>
      <c r="T270" s="309">
        <f t="shared" si="477"/>
        <v>-1273.0145000000011</v>
      </c>
      <c r="U270" s="309">
        <f t="shared" si="477"/>
        <v>467.329049999993</v>
      </c>
      <c r="V270" s="309">
        <f t="shared" si="477"/>
        <v>335.48146000001725</v>
      </c>
      <c r="W270" s="309">
        <f t="shared" si="477"/>
        <v>785.47437999999602</v>
      </c>
      <c r="X270" s="309">
        <f t="shared" si="477"/>
        <v>1623.976619999994</v>
      </c>
      <c r="Y270" s="309">
        <f>Y264-X264</f>
        <v>3496.4284899999984</v>
      </c>
      <c r="Z270" s="309">
        <f t="shared" ref="Z270:AB270" si="478">Z264-Y264</f>
        <v>1448.1792799999894</v>
      </c>
      <c r="AA270" s="309">
        <f t="shared" si="478"/>
        <v>745.47723000001861</v>
      </c>
      <c r="AB270" s="309">
        <f t="shared" si="478"/>
        <v>-2842.0065100000065</v>
      </c>
      <c r="AC270" s="309">
        <f>AC264-AB264</f>
        <v>-6.5899999999965075</v>
      </c>
      <c r="AD270" s="309">
        <f t="shared" ref="AD270:AK270" si="479">AD264-AC264</f>
        <v>71.979999999995925</v>
      </c>
      <c r="AE270" s="309">
        <f t="shared" si="479"/>
        <v>-730.58000000000175</v>
      </c>
      <c r="AF270" s="309">
        <f t="shared" si="479"/>
        <v>-1012.9300000000003</v>
      </c>
      <c r="AG270" s="309">
        <f t="shared" si="479"/>
        <v>1095.4600000000064</v>
      </c>
      <c r="AH270" s="309">
        <f t="shared" si="479"/>
        <v>-3.2700000000040745</v>
      </c>
      <c r="AI270" s="309">
        <f t="shared" si="479"/>
        <v>1249.8799999999974</v>
      </c>
      <c r="AJ270" s="309">
        <f t="shared" si="479"/>
        <v>-12945.059999999998</v>
      </c>
      <c r="AK270" s="309">
        <f t="shared" si="479"/>
        <v>430.65999999999985</v>
      </c>
      <c r="AL270" s="309">
        <f>AL264-AK264</f>
        <v>1157.1792600000008</v>
      </c>
      <c r="AM270" s="309">
        <f>AM264-AL264</f>
        <v>467.97740470800272</v>
      </c>
      <c r="AN270" s="309">
        <f>AN264-AM264</f>
        <v>1343.0124735487989</v>
      </c>
      <c r="AO270" s="309">
        <f>AO264-AN264</f>
        <v>3980.3723008713168</v>
      </c>
      <c r="AP270" s="309">
        <f t="shared" ref="AP270:CW270" si="480">AP264-AO264</f>
        <v>4064.4452311282075</v>
      </c>
      <c r="AQ270" s="309">
        <f t="shared" si="480"/>
        <v>4066.2596856276432</v>
      </c>
      <c r="AR270" s="309">
        <f t="shared" si="480"/>
        <v>4148.2663364897671</v>
      </c>
      <c r="AS270" s="309">
        <f t="shared" si="480"/>
        <v>4082.6098597224409</v>
      </c>
      <c r="AT270" s="309">
        <f t="shared" si="480"/>
        <v>4956.0012420118292</v>
      </c>
      <c r="AU270" s="309">
        <f t="shared" si="480"/>
        <v>4957.6477204109397</v>
      </c>
      <c r="AV270" s="309">
        <f t="shared" si="480"/>
        <v>5032.9149099181086</v>
      </c>
      <c r="AW270" s="309">
        <f t="shared" si="480"/>
        <v>5303.8656946888223</v>
      </c>
      <c r="AX270" s="309">
        <f t="shared" si="480"/>
        <v>5625.3424351780559</v>
      </c>
      <c r="AY270" s="309">
        <f t="shared" si="480"/>
        <v>5879.397890910288</v>
      </c>
      <c r="AZ270" s="309">
        <f t="shared" si="480"/>
        <v>6095.1007741981302</v>
      </c>
      <c r="BA270" s="470">
        <f t="shared" si="480"/>
        <v>6381.3631036303268</v>
      </c>
      <c r="BB270" s="520">
        <f t="shared" si="480"/>
        <v>6564.8968589116266</v>
      </c>
      <c r="BC270" s="309">
        <f t="shared" si="480"/>
        <v>6761.728462690764</v>
      </c>
      <c r="BD270" s="309">
        <f t="shared" si="480"/>
        <v>6954.3708205649309</v>
      </c>
      <c r="BE270" s="309">
        <f t="shared" si="480"/>
        <v>6768.656356854699</v>
      </c>
      <c r="BF270" s="309">
        <f t="shared" si="480"/>
        <v>6809.3719876547111</v>
      </c>
      <c r="BG270" s="309">
        <f t="shared" si="480"/>
        <v>6446.9734653935302</v>
      </c>
      <c r="BH270" s="309">
        <f t="shared" si="480"/>
        <v>6220.5785504892119</v>
      </c>
      <c r="BI270" s="309">
        <f t="shared" si="480"/>
        <v>6322.3739334207203</v>
      </c>
      <c r="BJ270" s="309">
        <f t="shared" si="480"/>
        <v>6440.302309143095</v>
      </c>
      <c r="BK270" s="309">
        <f t="shared" si="480"/>
        <v>6407.1688277666981</v>
      </c>
      <c r="BL270" s="309">
        <f t="shared" si="480"/>
        <v>6290.5306327507133</v>
      </c>
      <c r="BM270" s="470">
        <f t="shared" si="480"/>
        <v>6251.3498723347147</v>
      </c>
      <c r="BN270" s="520">
        <f t="shared" si="480"/>
        <v>6235.2543251639581</v>
      </c>
      <c r="BO270" s="309">
        <f t="shared" si="480"/>
        <v>6261.7579197528248</v>
      </c>
      <c r="BP270" s="309">
        <f t="shared" si="480"/>
        <v>6300.5557574526465</v>
      </c>
      <c r="BQ270" s="309">
        <f t="shared" si="480"/>
        <v>6823.9848196614475</v>
      </c>
      <c r="BR270" s="309">
        <f t="shared" si="480"/>
        <v>7958.6363541900064</v>
      </c>
      <c r="BS270" s="309">
        <f t="shared" si="480"/>
        <v>8240.6503735989972</v>
      </c>
      <c r="BT270" s="309">
        <f t="shared" si="480"/>
        <v>8843.3737914823287</v>
      </c>
      <c r="BU270" s="309">
        <f t="shared" si="480"/>
        <v>9657.9912309767096</v>
      </c>
      <c r="BV270" s="309">
        <f t="shared" si="480"/>
        <v>10420.777224103978</v>
      </c>
      <c r="BW270" s="309">
        <f t="shared" si="480"/>
        <v>11087.883879083383</v>
      </c>
      <c r="BX270" s="309">
        <f t="shared" si="480"/>
        <v>11831.581488030526</v>
      </c>
      <c r="BY270" s="470">
        <f t="shared" si="480"/>
        <v>12580.954282295657</v>
      </c>
      <c r="BZ270" s="520">
        <f t="shared" si="480"/>
        <v>12683.667576044914</v>
      </c>
      <c r="CA270" s="309">
        <f t="shared" si="480"/>
        <v>12702.238290712587</v>
      </c>
      <c r="CB270" s="309">
        <f t="shared" si="480"/>
        <v>12543.503160823311</v>
      </c>
      <c r="CC270" s="309">
        <f t="shared" si="480"/>
        <v>11868.92269091995</v>
      </c>
      <c r="CD270" s="309">
        <f t="shared" si="480"/>
        <v>10186.39089680888</v>
      </c>
      <c r="CE270" s="309">
        <f t="shared" si="480"/>
        <v>8545.3798735590535</v>
      </c>
      <c r="CF270" s="309">
        <f t="shared" si="480"/>
        <v>7131.0063058815431</v>
      </c>
      <c r="CG270" s="309">
        <f t="shared" si="480"/>
        <v>6210.4199295211001</v>
      </c>
      <c r="CH270" s="309">
        <f t="shared" si="480"/>
        <v>5347.5604474301799</v>
      </c>
      <c r="CI270" s="309">
        <f t="shared" si="480"/>
        <v>4315.9337779273046</v>
      </c>
      <c r="CJ270" s="314">
        <f t="shared" si="480"/>
        <v>3212.8094355636276</v>
      </c>
      <c r="CK270" s="470">
        <f t="shared" si="480"/>
        <v>2264.6524109042366</v>
      </c>
      <c r="CL270" s="520">
        <f t="shared" si="480"/>
        <v>2203.9358258153079</v>
      </c>
      <c r="CM270" s="309">
        <f t="shared" si="480"/>
        <v>2282.1885833534179</v>
      </c>
      <c r="CN270" s="309">
        <f t="shared" si="480"/>
        <v>2365.2855397348176</v>
      </c>
      <c r="CO270" s="309">
        <f t="shared" si="480"/>
        <v>2787.4707973370096</v>
      </c>
      <c r="CP270" s="309">
        <f t="shared" si="480"/>
        <v>3572.4947303797235</v>
      </c>
      <c r="CQ270" s="309">
        <f t="shared" si="480"/>
        <v>3407.3344696155982</v>
      </c>
      <c r="CR270" s="309">
        <f t="shared" si="480"/>
        <v>3416.5213739966857</v>
      </c>
      <c r="CS270" s="309">
        <f t="shared" si="480"/>
        <v>3831.0067606167286</v>
      </c>
      <c r="CT270" s="309">
        <f t="shared" si="480"/>
        <v>4311.1730383962276</v>
      </c>
      <c r="CU270" s="309">
        <f t="shared" si="480"/>
        <v>4657.7364895330975</v>
      </c>
      <c r="CV270" s="309">
        <f t="shared" si="480"/>
        <v>4940.1352785155759</v>
      </c>
      <c r="CW270" s="470">
        <f t="shared" si="480"/>
        <v>5360.9616036262596</v>
      </c>
    </row>
    <row r="271" spans="1:101" s="6" customFormat="1" hidden="1" outlineLevel="1" thickBot="1">
      <c r="A271" s="5"/>
      <c r="B271" s="5"/>
      <c r="C271" s="5"/>
      <c r="D271" s="11"/>
      <c r="E271" s="5"/>
      <c r="F271" s="31"/>
      <c r="G271" s="31"/>
      <c r="H271" s="31"/>
      <c r="I271" s="31"/>
      <c r="J271" s="31"/>
      <c r="K271" s="31"/>
      <c r="L271" s="31"/>
      <c r="M271" s="31"/>
      <c r="N271" s="31"/>
      <c r="O271" s="31"/>
      <c r="P271" s="31"/>
      <c r="Q271" s="75"/>
      <c r="R271" s="75"/>
      <c r="S271" s="75"/>
      <c r="T271" s="75"/>
      <c r="U271" s="521"/>
      <c r="V271" s="75"/>
      <c r="W271" s="75"/>
      <c r="X271" s="75"/>
      <c r="Y271" s="75"/>
      <c r="Z271" s="75"/>
      <c r="AA271" s="75"/>
      <c r="AB271" s="75"/>
      <c r="AC271" s="75"/>
      <c r="AD271" s="75"/>
      <c r="AE271" s="75"/>
      <c r="AF271" s="75"/>
      <c r="AG271" s="75"/>
      <c r="AH271" s="75"/>
      <c r="AI271" s="75"/>
      <c r="AJ271" s="75"/>
      <c r="AK271" s="75"/>
      <c r="AL271" s="75"/>
      <c r="AM271" s="75"/>
      <c r="AN271" s="75"/>
      <c r="AO271" s="75"/>
      <c r="AP271" s="359"/>
      <c r="AQ271" s="359"/>
      <c r="AR271" s="359"/>
      <c r="AS271" s="359"/>
      <c r="AT271" s="359"/>
      <c r="AU271" s="359"/>
      <c r="AV271" s="359"/>
      <c r="AW271" s="359"/>
      <c r="AX271" s="359"/>
      <c r="AY271" s="359"/>
      <c r="AZ271" s="359"/>
      <c r="BA271" s="485"/>
      <c r="BB271" s="479"/>
      <c r="BC271" s="359"/>
      <c r="BD271" s="359"/>
      <c r="BE271" s="359"/>
      <c r="BF271" s="359"/>
      <c r="BG271" s="359"/>
      <c r="BH271" s="359"/>
      <c r="BI271" s="359"/>
      <c r="BJ271" s="359"/>
      <c r="BK271" s="359"/>
      <c r="BL271" s="359"/>
      <c r="BM271" s="485"/>
      <c r="BN271" s="479"/>
      <c r="BO271" s="359"/>
      <c r="BP271" s="359"/>
      <c r="BQ271" s="359"/>
      <c r="BR271" s="359"/>
      <c r="BS271" s="359"/>
      <c r="BT271" s="359"/>
      <c r="BU271" s="359"/>
      <c r="BV271" s="359"/>
      <c r="BW271" s="359"/>
      <c r="BX271" s="359"/>
      <c r="BY271" s="485"/>
      <c r="BZ271" s="479"/>
      <c r="CA271" s="359"/>
      <c r="CB271" s="359"/>
      <c r="CC271" s="359"/>
      <c r="CD271" s="359"/>
      <c r="CE271" s="359"/>
      <c r="CF271" s="359"/>
      <c r="CG271" s="359"/>
      <c r="CH271" s="359"/>
      <c r="CI271" s="359"/>
      <c r="CJ271" s="359"/>
      <c r="CK271" s="478"/>
      <c r="CL271" s="479"/>
      <c r="CM271" s="359"/>
      <c r="CN271" s="359"/>
      <c r="CO271" s="359"/>
      <c r="CP271" s="359"/>
      <c r="CQ271" s="359"/>
      <c r="CR271" s="359"/>
      <c r="CS271" s="359"/>
      <c r="CT271" s="359"/>
      <c r="CU271" s="359"/>
      <c r="CV271" s="359"/>
      <c r="CW271" s="478"/>
    </row>
    <row r="272" spans="1:101" s="6" customFormat="1" ht="15" hidden="1" customHeight="1" outlineLevel="1" thickBot="1">
      <c r="A272" s="658" t="s">
        <v>4</v>
      </c>
      <c r="B272" s="5"/>
      <c r="C272" s="5"/>
      <c r="D272" s="660" t="s">
        <v>25</v>
      </c>
      <c r="E272" s="27"/>
      <c r="F272" s="37"/>
      <c r="G272" s="37"/>
      <c r="H272" s="37"/>
      <c r="I272" s="37"/>
      <c r="J272" s="37"/>
      <c r="K272" s="37"/>
      <c r="L272" s="37"/>
      <c r="M272" s="37"/>
      <c r="N272" s="53"/>
      <c r="O272" s="37"/>
      <c r="P272" s="37"/>
      <c r="Q272" s="37"/>
      <c r="R272" s="37"/>
      <c r="S272" s="37"/>
      <c r="T272" s="37"/>
      <c r="U272" s="486"/>
      <c r="V272" s="486"/>
      <c r="W272" s="486"/>
      <c r="X272" s="486"/>
      <c r="Y272" s="486"/>
      <c r="Z272" s="486"/>
      <c r="AA272" s="486"/>
      <c r="AB272" s="486"/>
      <c r="AC272" s="486"/>
      <c r="AD272" s="486"/>
      <c r="AE272" s="486"/>
      <c r="AF272" s="486"/>
      <c r="AG272" s="486"/>
      <c r="AH272" s="486"/>
      <c r="AI272" s="486"/>
      <c r="AJ272" s="486"/>
      <c r="AK272" s="486"/>
      <c r="AL272" s="486"/>
      <c r="AM272" s="486"/>
      <c r="AN272" s="486"/>
      <c r="AO272" s="486"/>
      <c r="AP272" s="37"/>
      <c r="AQ272" s="37"/>
      <c r="AR272" s="37"/>
      <c r="AS272" s="37"/>
      <c r="AT272" s="37"/>
      <c r="AU272" s="37"/>
      <c r="AV272" s="37"/>
      <c r="AW272" s="37"/>
      <c r="AX272" s="53"/>
      <c r="AY272" s="37"/>
      <c r="AZ272" s="37"/>
      <c r="BA272" s="487"/>
      <c r="BB272" s="488"/>
      <c r="BC272" s="37"/>
      <c r="BD272" s="37"/>
      <c r="BE272" s="37"/>
      <c r="BF272" s="37"/>
      <c r="BG272" s="37"/>
      <c r="BH272" s="37"/>
      <c r="BI272" s="37"/>
      <c r="BJ272" s="53"/>
      <c r="BK272" s="37"/>
      <c r="BL272" s="37"/>
      <c r="BM272" s="487"/>
      <c r="BN272" s="488"/>
      <c r="BO272" s="37"/>
      <c r="BP272" s="37"/>
      <c r="BQ272" s="37"/>
      <c r="BR272" s="37"/>
      <c r="BS272" s="37"/>
      <c r="BT272" s="37"/>
      <c r="BU272" s="37"/>
      <c r="BV272" s="53"/>
      <c r="BW272" s="37"/>
      <c r="BX272" s="37"/>
      <c r="BY272" s="487"/>
      <c r="BZ272" s="488"/>
      <c r="CA272" s="37"/>
      <c r="CB272" s="37"/>
      <c r="CC272" s="37"/>
      <c r="CD272" s="37"/>
      <c r="CE272" s="37"/>
      <c r="CF272" s="37"/>
      <c r="CG272" s="37"/>
      <c r="CH272" s="53"/>
      <c r="CI272" s="37"/>
      <c r="CJ272" s="53"/>
      <c r="CK272" s="487"/>
      <c r="CL272" s="488"/>
      <c r="CM272" s="37"/>
      <c r="CN272" s="37"/>
      <c r="CO272" s="37"/>
      <c r="CP272" s="37"/>
      <c r="CQ272" s="37"/>
      <c r="CR272" s="37"/>
      <c r="CS272" s="37"/>
      <c r="CT272" s="53"/>
      <c r="CU272" s="37"/>
      <c r="CV272" s="53"/>
      <c r="CW272" s="487"/>
    </row>
    <row r="273" spans="1:101" s="6" customFormat="1" hidden="1" outlineLevel="1" thickBot="1">
      <c r="A273" s="658"/>
      <c r="B273" s="5"/>
      <c r="C273" s="5"/>
      <c r="D273" s="662"/>
      <c r="E273" s="514" t="s">
        <v>224</v>
      </c>
      <c r="F273" s="489"/>
      <c r="G273" s="489"/>
      <c r="H273" s="489"/>
      <c r="I273" s="489"/>
      <c r="J273" s="489"/>
      <c r="K273" s="489"/>
      <c r="L273" s="489"/>
      <c r="M273" s="489"/>
      <c r="N273" s="489"/>
      <c r="O273" s="489"/>
      <c r="P273" s="489"/>
      <c r="Q273" s="489"/>
      <c r="R273" s="489"/>
      <c r="S273" s="489"/>
      <c r="T273" s="489"/>
      <c r="U273" s="489"/>
      <c r="V273" s="489"/>
      <c r="W273" s="489"/>
      <c r="X273" s="489"/>
      <c r="Y273" s="489"/>
      <c r="Z273" s="489"/>
      <c r="AA273" s="489"/>
      <c r="AB273" s="489"/>
      <c r="AC273" s="489"/>
      <c r="AD273" s="489"/>
      <c r="AE273" s="489"/>
      <c r="AF273" s="489"/>
      <c r="AG273" s="489"/>
      <c r="AH273" s="489"/>
      <c r="AI273" s="489"/>
      <c r="AJ273" s="489"/>
      <c r="AK273" s="489"/>
      <c r="AL273" s="489"/>
      <c r="AM273" s="489"/>
      <c r="AN273" s="489"/>
      <c r="AO273" s="489"/>
      <c r="AP273" s="489"/>
      <c r="AQ273" s="489"/>
      <c r="AR273" s="489"/>
      <c r="AS273" s="489"/>
      <c r="AT273" s="489"/>
      <c r="AU273" s="489"/>
      <c r="AV273" s="489"/>
      <c r="AW273" s="489"/>
      <c r="AX273" s="489"/>
      <c r="AY273" s="489"/>
      <c r="AZ273" s="489"/>
      <c r="BA273" s="490"/>
      <c r="BB273" s="522"/>
      <c r="BC273" s="489"/>
      <c r="BD273" s="489"/>
      <c r="BE273" s="489"/>
      <c r="BF273" s="489"/>
      <c r="BG273" s="489"/>
      <c r="BH273" s="489"/>
      <c r="BI273" s="489"/>
      <c r="BJ273" s="489"/>
      <c r="BK273" s="489"/>
      <c r="BL273" s="489"/>
      <c r="BM273" s="490"/>
      <c r="BN273" s="522"/>
      <c r="BO273" s="489"/>
      <c r="BP273" s="489"/>
      <c r="BQ273" s="489"/>
      <c r="BR273" s="489"/>
      <c r="BS273" s="489"/>
      <c r="BT273" s="489"/>
      <c r="BU273" s="489"/>
      <c r="BV273" s="489"/>
      <c r="BW273" s="489"/>
      <c r="BX273" s="489"/>
      <c r="BY273" s="490"/>
      <c r="BZ273" s="522"/>
      <c r="CA273" s="489"/>
      <c r="CB273" s="489"/>
      <c r="CC273" s="489"/>
      <c r="CD273" s="489"/>
      <c r="CE273" s="489"/>
      <c r="CF273" s="489"/>
      <c r="CG273" s="489"/>
      <c r="CH273" s="489"/>
      <c r="CI273" s="489"/>
      <c r="CJ273" s="495"/>
      <c r="CK273" s="490"/>
      <c r="CL273" s="522"/>
      <c r="CM273" s="489"/>
      <c r="CN273" s="489"/>
      <c r="CO273" s="489"/>
      <c r="CP273" s="489"/>
      <c r="CQ273" s="489"/>
      <c r="CR273" s="489"/>
      <c r="CS273" s="489"/>
      <c r="CT273" s="489"/>
      <c r="CU273" s="489"/>
      <c r="CV273" s="489"/>
      <c r="CW273" s="490"/>
    </row>
    <row r="274" spans="1:101" s="6" customFormat="1" hidden="1" outlineLevel="1" thickBot="1">
      <c r="A274" s="658"/>
      <c r="B274" s="5"/>
      <c r="C274" s="5"/>
      <c r="D274" s="662"/>
      <c r="E274" s="1" t="s">
        <v>225</v>
      </c>
      <c r="F274" s="489"/>
      <c r="G274" s="489"/>
      <c r="H274" s="489"/>
      <c r="I274" s="489"/>
      <c r="J274" s="489"/>
      <c r="K274" s="489"/>
      <c r="L274" s="489"/>
      <c r="M274" s="489"/>
      <c r="N274" s="489"/>
      <c r="O274" s="489"/>
      <c r="P274" s="489"/>
      <c r="Q274" s="489"/>
      <c r="R274" s="489"/>
      <c r="S274" s="489"/>
      <c r="T274" s="489"/>
      <c r="U274" s="489"/>
      <c r="V274" s="489"/>
      <c r="W274" s="489"/>
      <c r="X274" s="489"/>
      <c r="Y274" s="489"/>
      <c r="Z274" s="489"/>
      <c r="AA274" s="489"/>
      <c r="AB274" s="489"/>
      <c r="AC274" s="489"/>
      <c r="AD274" s="489"/>
      <c r="AE274" s="489"/>
      <c r="AF274" s="489"/>
      <c r="AG274" s="489"/>
      <c r="AH274" s="489"/>
      <c r="AI274" s="489"/>
      <c r="AJ274" s="489"/>
      <c r="AK274" s="489"/>
      <c r="AL274" s="489"/>
      <c r="AM274" s="489"/>
      <c r="AN274" s="489"/>
      <c r="AO274" s="489"/>
      <c r="AP274" s="489"/>
      <c r="AQ274" s="489"/>
      <c r="AR274" s="489"/>
      <c r="AS274" s="489"/>
      <c r="AT274" s="489"/>
      <c r="AU274" s="489"/>
      <c r="AV274" s="489"/>
      <c r="AW274" s="489"/>
      <c r="AX274" s="489"/>
      <c r="AY274" s="489"/>
      <c r="AZ274" s="489"/>
      <c r="BA274" s="490"/>
      <c r="BB274" s="522"/>
      <c r="BC274" s="489"/>
      <c r="BD274" s="489"/>
      <c r="BE274" s="489"/>
      <c r="BF274" s="489"/>
      <c r="BG274" s="489"/>
      <c r="BH274" s="489"/>
      <c r="BI274" s="489"/>
      <c r="BJ274" s="489"/>
      <c r="BK274" s="489"/>
      <c r="BL274" s="489"/>
      <c r="BM274" s="490"/>
      <c r="BN274" s="522"/>
      <c r="BO274" s="489"/>
      <c r="BP274" s="489"/>
      <c r="BQ274" s="489"/>
      <c r="BR274" s="489"/>
      <c r="BS274" s="489"/>
      <c r="BT274" s="489"/>
      <c r="BU274" s="489"/>
      <c r="BV274" s="489"/>
      <c r="BW274" s="489"/>
      <c r="BX274" s="489"/>
      <c r="BY274" s="490"/>
      <c r="BZ274" s="522"/>
      <c r="CA274" s="489"/>
      <c r="CB274" s="489"/>
      <c r="CC274" s="489"/>
      <c r="CD274" s="489"/>
      <c r="CE274" s="489"/>
      <c r="CF274" s="489"/>
      <c r="CG274" s="489"/>
      <c r="CH274" s="489"/>
      <c r="CI274" s="489"/>
      <c r="CJ274" s="495"/>
      <c r="CK274" s="490"/>
      <c r="CL274" s="522"/>
      <c r="CM274" s="489"/>
      <c r="CN274" s="489"/>
      <c r="CO274" s="489"/>
      <c r="CP274" s="489"/>
      <c r="CQ274" s="489"/>
      <c r="CR274" s="489"/>
      <c r="CS274" s="489"/>
      <c r="CT274" s="489"/>
      <c r="CU274" s="489"/>
      <c r="CV274" s="489"/>
      <c r="CW274" s="490"/>
    </row>
    <row r="275" spans="1:101" s="6" customFormat="1" hidden="1" outlineLevel="1" thickBot="1">
      <c r="A275" s="658"/>
      <c r="B275" s="5"/>
      <c r="C275" s="5"/>
      <c r="D275" s="662"/>
      <c r="E275" s="1" t="s">
        <v>226</v>
      </c>
      <c r="F275" s="489"/>
      <c r="G275" s="489"/>
      <c r="H275" s="489"/>
      <c r="I275" s="489"/>
      <c r="J275" s="489"/>
      <c r="K275" s="489"/>
      <c r="L275" s="489"/>
      <c r="M275" s="489"/>
      <c r="N275" s="489"/>
      <c r="O275" s="489"/>
      <c r="P275" s="489"/>
      <c r="Q275" s="489"/>
      <c r="R275" s="489"/>
      <c r="S275" s="489"/>
      <c r="T275" s="489"/>
      <c r="U275" s="489"/>
      <c r="V275" s="489"/>
      <c r="W275" s="489"/>
      <c r="X275" s="489"/>
      <c r="Y275" s="489"/>
      <c r="Z275" s="489"/>
      <c r="AA275" s="489"/>
      <c r="AB275" s="489"/>
      <c r="AC275" s="489"/>
      <c r="AD275" s="489"/>
      <c r="AE275" s="489"/>
      <c r="AF275" s="489"/>
      <c r="AG275" s="489"/>
      <c r="AH275" s="489"/>
      <c r="AI275" s="489"/>
      <c r="AJ275" s="489"/>
      <c r="AK275" s="489"/>
      <c r="AL275" s="489"/>
      <c r="AM275" s="489"/>
      <c r="AN275" s="489"/>
      <c r="AO275" s="489"/>
      <c r="AP275" s="489"/>
      <c r="AQ275" s="489"/>
      <c r="AR275" s="489"/>
      <c r="AS275" s="489"/>
      <c r="AT275" s="489"/>
      <c r="AU275" s="489"/>
      <c r="AV275" s="489"/>
      <c r="AW275" s="489"/>
      <c r="AX275" s="489"/>
      <c r="AY275" s="489"/>
      <c r="AZ275" s="489"/>
      <c r="BA275" s="490"/>
      <c r="BB275" s="522"/>
      <c r="BC275" s="489"/>
      <c r="BD275" s="489"/>
      <c r="BE275" s="489"/>
      <c r="BF275" s="489"/>
      <c r="BG275" s="489"/>
      <c r="BH275" s="489"/>
      <c r="BI275" s="489"/>
      <c r="BJ275" s="489"/>
      <c r="BK275" s="489"/>
      <c r="BL275" s="489"/>
      <c r="BM275" s="490"/>
      <c r="BN275" s="522"/>
      <c r="BO275" s="489"/>
      <c r="BP275" s="489"/>
      <c r="BQ275" s="489"/>
      <c r="BR275" s="489"/>
      <c r="BS275" s="489"/>
      <c r="BT275" s="489"/>
      <c r="BU275" s="489"/>
      <c r="BV275" s="489"/>
      <c r="BW275" s="489"/>
      <c r="BX275" s="489"/>
      <c r="BY275" s="490"/>
      <c r="BZ275" s="522"/>
      <c r="CA275" s="489"/>
      <c r="CB275" s="489"/>
      <c r="CC275" s="489"/>
      <c r="CD275" s="489"/>
      <c r="CE275" s="489"/>
      <c r="CF275" s="489"/>
      <c r="CG275" s="489"/>
      <c r="CH275" s="489"/>
      <c r="CI275" s="489"/>
      <c r="CJ275" s="495"/>
      <c r="CK275" s="490"/>
      <c r="CL275" s="522"/>
      <c r="CM275" s="489"/>
      <c r="CN275" s="489"/>
      <c r="CO275" s="489"/>
      <c r="CP275" s="489"/>
      <c r="CQ275" s="489"/>
      <c r="CR275" s="489"/>
      <c r="CS275" s="489"/>
      <c r="CT275" s="489"/>
      <c r="CU275" s="489"/>
      <c r="CV275" s="489"/>
      <c r="CW275" s="490"/>
    </row>
    <row r="276" spans="1:101" s="6" customFormat="1" hidden="1" outlineLevel="1" thickBot="1">
      <c r="A276" s="658"/>
      <c r="B276" s="5"/>
      <c r="C276" s="5"/>
      <c r="D276" s="451"/>
      <c r="E276" s="1" t="s">
        <v>227</v>
      </c>
      <c r="F276" s="489"/>
      <c r="G276" s="489"/>
      <c r="H276" s="489"/>
      <c r="I276" s="489"/>
      <c r="J276" s="489"/>
      <c r="K276" s="489"/>
      <c r="L276" s="489"/>
      <c r="M276" s="489"/>
      <c r="N276" s="489"/>
      <c r="O276" s="489"/>
      <c r="P276" s="489"/>
      <c r="Q276" s="489"/>
      <c r="R276" s="489"/>
      <c r="S276" s="489"/>
      <c r="T276" s="489"/>
      <c r="U276" s="489"/>
      <c r="V276" s="489"/>
      <c r="W276" s="489"/>
      <c r="X276" s="489"/>
      <c r="Y276" s="489"/>
      <c r="Z276" s="489"/>
      <c r="AA276" s="489"/>
      <c r="AB276" s="489"/>
      <c r="AC276" s="489"/>
      <c r="AD276" s="489"/>
      <c r="AE276" s="489"/>
      <c r="AF276" s="489"/>
      <c r="AG276" s="489"/>
      <c r="AH276" s="489"/>
      <c r="AI276" s="489"/>
      <c r="AJ276" s="489"/>
      <c r="AK276" s="489"/>
      <c r="AL276" s="489"/>
      <c r="AM276" s="489"/>
      <c r="AN276" s="489"/>
      <c r="AO276" s="489"/>
      <c r="AP276" s="489"/>
      <c r="AQ276" s="489"/>
      <c r="AR276" s="489"/>
      <c r="AS276" s="489"/>
      <c r="AT276" s="489"/>
      <c r="AU276" s="489"/>
      <c r="AV276" s="489"/>
      <c r="AW276" s="489"/>
      <c r="AX276" s="489"/>
      <c r="AY276" s="489"/>
      <c r="AZ276" s="489"/>
      <c r="BA276" s="490"/>
      <c r="BB276" s="522"/>
      <c r="BC276" s="489"/>
      <c r="BD276" s="489"/>
      <c r="BE276" s="489"/>
      <c r="BF276" s="489"/>
      <c r="BG276" s="489"/>
      <c r="BH276" s="489"/>
      <c r="BI276" s="489"/>
      <c r="BJ276" s="489"/>
      <c r="BK276" s="489"/>
      <c r="BL276" s="489"/>
      <c r="BM276" s="490"/>
      <c r="BN276" s="522"/>
      <c r="BO276" s="489"/>
      <c r="BP276" s="489"/>
      <c r="BQ276" s="489"/>
      <c r="BR276" s="489"/>
      <c r="BS276" s="489"/>
      <c r="BT276" s="489"/>
      <c r="BU276" s="489"/>
      <c r="BV276" s="489"/>
      <c r="BW276" s="489"/>
      <c r="BX276" s="489"/>
      <c r="BY276" s="490"/>
      <c r="BZ276" s="522"/>
      <c r="CA276" s="489"/>
      <c r="CB276" s="489"/>
      <c r="CC276" s="489"/>
      <c r="CD276" s="489"/>
      <c r="CE276" s="489"/>
      <c r="CF276" s="489"/>
      <c r="CG276" s="489"/>
      <c r="CH276" s="489"/>
      <c r="CI276" s="489"/>
      <c r="CJ276" s="495"/>
      <c r="CK276" s="490"/>
      <c r="CL276" s="522"/>
      <c r="CM276" s="489"/>
      <c r="CN276" s="489"/>
      <c r="CO276" s="489"/>
      <c r="CP276" s="489"/>
      <c r="CQ276" s="489"/>
      <c r="CR276" s="489"/>
      <c r="CS276" s="489"/>
      <c r="CT276" s="489"/>
      <c r="CU276" s="489"/>
      <c r="CV276" s="489"/>
      <c r="CW276" s="490"/>
    </row>
    <row r="277" spans="1:101" s="6" customFormat="1" ht="15.75" hidden="1" customHeight="1" outlineLevel="1" thickBot="1">
      <c r="A277" s="658"/>
      <c r="B277" s="2"/>
      <c r="C277" s="2"/>
      <c r="D277" s="669" t="s">
        <v>2</v>
      </c>
      <c r="E277" s="16"/>
      <c r="F277" s="496"/>
      <c r="G277" s="496"/>
      <c r="H277" s="496"/>
      <c r="I277" s="496"/>
      <c r="J277" s="496"/>
      <c r="K277" s="496"/>
      <c r="L277" s="496"/>
      <c r="M277" s="496"/>
      <c r="N277" s="496"/>
      <c r="O277" s="496"/>
      <c r="P277" s="496"/>
      <c r="Q277" s="496"/>
      <c r="R277" s="496"/>
      <c r="S277" s="496"/>
      <c r="T277" s="496"/>
      <c r="U277" s="523"/>
      <c r="V277" s="523"/>
      <c r="W277" s="523"/>
      <c r="X277" s="523"/>
      <c r="Y277" s="523"/>
      <c r="Z277" s="523"/>
      <c r="AA277" s="523"/>
      <c r="AB277" s="523"/>
      <c r="AC277" s="523"/>
      <c r="AD277" s="523"/>
      <c r="AE277" s="523"/>
      <c r="AF277" s="523"/>
      <c r="AG277" s="523"/>
      <c r="AH277" s="523"/>
      <c r="AI277" s="523"/>
      <c r="AJ277" s="523"/>
      <c r="AK277" s="523"/>
      <c r="AL277" s="496"/>
      <c r="AM277" s="496"/>
      <c r="AN277" s="496"/>
      <c r="AO277" s="496"/>
      <c r="AP277" s="496"/>
      <c r="AQ277" s="496"/>
      <c r="AR277" s="496"/>
      <c r="AS277" s="496"/>
      <c r="AT277" s="496"/>
      <c r="AU277" s="496"/>
      <c r="AV277" s="496"/>
      <c r="AW277" s="496"/>
      <c r="AX277" s="496"/>
      <c r="AY277" s="496"/>
      <c r="AZ277" s="496"/>
      <c r="BA277" s="497"/>
      <c r="BB277" s="524"/>
      <c r="BC277" s="496"/>
      <c r="BD277" s="496"/>
      <c r="BE277" s="496"/>
      <c r="BF277" s="496"/>
      <c r="BG277" s="496"/>
      <c r="BH277" s="496"/>
      <c r="BI277" s="496"/>
      <c r="BJ277" s="496"/>
      <c r="BK277" s="496"/>
      <c r="BL277" s="496"/>
      <c r="BM277" s="497"/>
      <c r="BN277" s="524"/>
      <c r="BO277" s="496"/>
      <c r="BP277" s="496"/>
      <c r="BQ277" s="496"/>
      <c r="BR277" s="496"/>
      <c r="BS277" s="496"/>
      <c r="BT277" s="496"/>
      <c r="BU277" s="496"/>
      <c r="BV277" s="496"/>
      <c r="BW277" s="496"/>
      <c r="BX277" s="496"/>
      <c r="BY277" s="497"/>
      <c r="BZ277" s="524"/>
      <c r="CA277" s="496"/>
      <c r="CB277" s="496"/>
      <c r="CC277" s="496"/>
      <c r="CD277" s="496"/>
      <c r="CE277" s="496"/>
      <c r="CF277" s="496"/>
      <c r="CG277" s="496"/>
      <c r="CH277" s="496"/>
      <c r="CI277" s="496"/>
      <c r="CJ277" s="525"/>
      <c r="CK277" s="497"/>
      <c r="CL277" s="524"/>
      <c r="CM277" s="496"/>
      <c r="CN277" s="496"/>
      <c r="CO277" s="496"/>
      <c r="CP277" s="496"/>
      <c r="CQ277" s="496"/>
      <c r="CR277" s="496"/>
      <c r="CS277" s="496"/>
      <c r="CT277" s="496"/>
      <c r="CU277" s="496"/>
      <c r="CV277" s="496"/>
      <c r="CW277" s="497"/>
    </row>
    <row r="278" spans="1:101" s="6" customFormat="1" hidden="1" outlineLevel="1" thickBot="1">
      <c r="A278" s="658"/>
      <c r="B278" s="2"/>
      <c r="C278" s="2"/>
      <c r="D278" s="668"/>
      <c r="E278" s="514" t="s">
        <v>224</v>
      </c>
      <c r="F278" s="489">
        <f t="shared" ref="F278:X278" si="481">IFERROR(F229/E224,1)</f>
        <v>1</v>
      </c>
      <c r="G278" s="489">
        <f t="shared" si="481"/>
        <v>2.1199089618652526E-2</v>
      </c>
      <c r="H278" s="489">
        <f t="shared" si="481"/>
        <v>2.4571158534485295E-2</v>
      </c>
      <c r="I278" s="489">
        <f t="shared" si="481"/>
        <v>1.8861525611139893E-2</v>
      </c>
      <c r="J278" s="489">
        <f t="shared" si="481"/>
        <v>6.4327269918081111E-3</v>
      </c>
      <c r="K278" s="489">
        <f t="shared" si="481"/>
        <v>1.7845281091989663E-2</v>
      </c>
      <c r="L278" s="489">
        <f t="shared" si="481"/>
        <v>1.2520486529349988E-2</v>
      </c>
      <c r="M278" s="489">
        <f t="shared" si="481"/>
        <v>1.1191289770477671E-2</v>
      </c>
      <c r="N278" s="489">
        <f t="shared" si="481"/>
        <v>1.3158371580565166E-2</v>
      </c>
      <c r="O278" s="489">
        <f t="shared" si="481"/>
        <v>5.1261376823681596E-3</v>
      </c>
      <c r="P278" s="489">
        <f t="shared" si="481"/>
        <v>1.3104140642083215E-2</v>
      </c>
      <c r="Q278" s="489">
        <f t="shared" si="481"/>
        <v>4.91683229930157E-3</v>
      </c>
      <c r="R278" s="489">
        <f t="shared" si="481"/>
        <v>4.8397416244820128E-3</v>
      </c>
      <c r="S278" s="489">
        <f t="shared" si="481"/>
        <v>8.1601372370156446E-3</v>
      </c>
      <c r="T278" s="489">
        <f t="shared" si="481"/>
        <v>3.1542227648888367E-3</v>
      </c>
      <c r="U278" s="526">
        <f>IFERROR(U229/T224,1)</f>
        <v>1.1112979592651097E-2</v>
      </c>
      <c r="V278" s="527">
        <f t="shared" si="481"/>
        <v>1.1195410888755168E-2</v>
      </c>
      <c r="W278" s="527">
        <f t="shared" si="481"/>
        <v>6.7213888826141103E-3</v>
      </c>
      <c r="X278" s="527">
        <f t="shared" si="481"/>
        <v>3.9406641735897936E-3</v>
      </c>
      <c r="Y278" s="527">
        <f>IFERROR(Y229/X224,1)</f>
        <v>4.0543080417398489E-3</v>
      </c>
      <c r="Z278" s="527">
        <f>IFERROR(Z229/Y224,1)</f>
        <v>4.0225919329973832E-3</v>
      </c>
      <c r="AA278" s="527">
        <f>IFERROR(AA229/Z224,1)</f>
        <v>3.3510317727398955E-3</v>
      </c>
      <c r="AB278" s="527">
        <f t="shared" ref="AB278" si="482">IFERROR(AB229/AA224,1)</f>
        <v>3.6913121967236833E-3</v>
      </c>
      <c r="AC278" s="527">
        <f>IFERROR(AC229/AB224,1)</f>
        <v>2.2732672866208493E-3</v>
      </c>
      <c r="AD278" s="527">
        <f t="shared" ref="AD278:AK278" si="483">IFERROR(AD229/AC224,1)</f>
        <v>3.4914812716087761E-3</v>
      </c>
      <c r="AE278" s="527">
        <f t="shared" si="483"/>
        <v>6.5299869909293254E-3</v>
      </c>
      <c r="AF278" s="527">
        <f t="shared" si="483"/>
        <v>3.4501261954386067E-3</v>
      </c>
      <c r="AG278" s="527">
        <f t="shared" si="483"/>
        <v>3.0288508325435628E-3</v>
      </c>
      <c r="AH278" s="527">
        <f t="shared" si="483"/>
        <v>3.656421197375749E-3</v>
      </c>
      <c r="AI278" s="527">
        <f t="shared" si="483"/>
        <v>3.1642215981771858E-3</v>
      </c>
      <c r="AJ278" s="527">
        <f t="shared" si="483"/>
        <v>3.4657240449275811E-3</v>
      </c>
      <c r="AK278" s="527">
        <f t="shared" si="483"/>
        <v>2.726818893560053E-3</v>
      </c>
      <c r="AL278" s="528">
        <v>4.0000000000000001E-3</v>
      </c>
      <c r="AM278" s="528">
        <v>4.0000000000000001E-3</v>
      </c>
      <c r="AN278" s="528">
        <v>4.0000000000000001E-3</v>
      </c>
      <c r="AO278" s="528">
        <v>4.0000000000000001E-3</v>
      </c>
      <c r="AP278" s="529">
        <f>AO278+($BA278-$AO278)/12</f>
        <v>4.3333333333333331E-3</v>
      </c>
      <c r="AQ278" s="529">
        <f t="shared" ref="AQ278:AZ278" si="484">AP278+($BA278-$AO278)/12</f>
        <v>4.6666666666666662E-3</v>
      </c>
      <c r="AR278" s="529">
        <f t="shared" si="484"/>
        <v>4.9999999999999992E-3</v>
      </c>
      <c r="AS278" s="529">
        <f t="shared" si="484"/>
        <v>5.3333333333333323E-3</v>
      </c>
      <c r="AT278" s="529">
        <f t="shared" si="484"/>
        <v>5.6666666666666653E-3</v>
      </c>
      <c r="AU278" s="529">
        <f t="shared" si="484"/>
        <v>5.9999999999999984E-3</v>
      </c>
      <c r="AV278" s="529">
        <f t="shared" si="484"/>
        <v>6.3333333333333314E-3</v>
      </c>
      <c r="AW278" s="529">
        <f t="shared" si="484"/>
        <v>6.6666666666666645E-3</v>
      </c>
      <c r="AX278" s="529">
        <f t="shared" si="484"/>
        <v>6.9999999999999975E-3</v>
      </c>
      <c r="AY278" s="529">
        <f t="shared" si="484"/>
        <v>7.3333333333333306E-3</v>
      </c>
      <c r="AZ278" s="529">
        <f t="shared" si="484"/>
        <v>7.6666666666666636E-3</v>
      </c>
      <c r="BA278" s="530">
        <v>8.0000000000000002E-3</v>
      </c>
      <c r="BB278" s="529">
        <f>BA278+($BM278-$BA278)/12</f>
        <v>8.0000000000000002E-3</v>
      </c>
      <c r="BC278" s="529">
        <f t="shared" ref="BC278:BL278" si="485">BB278+($BM278-$BA278)/12</f>
        <v>8.0000000000000002E-3</v>
      </c>
      <c r="BD278" s="529">
        <f t="shared" si="485"/>
        <v>8.0000000000000002E-3</v>
      </c>
      <c r="BE278" s="529">
        <f t="shared" si="485"/>
        <v>8.0000000000000002E-3</v>
      </c>
      <c r="BF278" s="529">
        <f t="shared" si="485"/>
        <v>8.0000000000000002E-3</v>
      </c>
      <c r="BG278" s="529">
        <f t="shared" si="485"/>
        <v>8.0000000000000002E-3</v>
      </c>
      <c r="BH278" s="529">
        <f t="shared" si="485"/>
        <v>8.0000000000000002E-3</v>
      </c>
      <c r="BI278" s="529">
        <f t="shared" si="485"/>
        <v>8.0000000000000002E-3</v>
      </c>
      <c r="BJ278" s="529">
        <f t="shared" si="485"/>
        <v>8.0000000000000002E-3</v>
      </c>
      <c r="BK278" s="529">
        <f t="shared" si="485"/>
        <v>8.0000000000000002E-3</v>
      </c>
      <c r="BL278" s="529">
        <f t="shared" si="485"/>
        <v>8.0000000000000002E-3</v>
      </c>
      <c r="BM278" s="530">
        <v>8.0000000000000002E-3</v>
      </c>
      <c r="BN278" s="529">
        <f>BM278+($BY278-$BM278)/12</f>
        <v>7.8333333333333328E-3</v>
      </c>
      <c r="BO278" s="529">
        <f t="shared" ref="BO278:BX278" si="486">BN278+($BY278-$BM278)/12</f>
        <v>7.6666666666666662E-3</v>
      </c>
      <c r="BP278" s="529">
        <f t="shared" si="486"/>
        <v>7.4999999999999997E-3</v>
      </c>
      <c r="BQ278" s="529">
        <f t="shared" si="486"/>
        <v>7.3333333333333332E-3</v>
      </c>
      <c r="BR278" s="529">
        <f t="shared" si="486"/>
        <v>7.1666666666666667E-3</v>
      </c>
      <c r="BS278" s="529">
        <f t="shared" si="486"/>
        <v>7.0000000000000001E-3</v>
      </c>
      <c r="BT278" s="529">
        <f t="shared" si="486"/>
        <v>6.8333333333333336E-3</v>
      </c>
      <c r="BU278" s="529">
        <f t="shared" si="486"/>
        <v>6.6666666666666671E-3</v>
      </c>
      <c r="BV278" s="529">
        <f t="shared" si="486"/>
        <v>6.5000000000000006E-3</v>
      </c>
      <c r="BW278" s="529">
        <f t="shared" si="486"/>
        <v>6.333333333333334E-3</v>
      </c>
      <c r="BX278" s="529">
        <f t="shared" si="486"/>
        <v>6.1666666666666675E-3</v>
      </c>
      <c r="BY278" s="530">
        <v>6.0000000000000001E-3</v>
      </c>
      <c r="BZ278" s="529">
        <f>BY278+($CK278-$BY278)/12</f>
        <v>5.8333333333333336E-3</v>
      </c>
      <c r="CA278" s="529">
        <f t="shared" ref="CA278:CJ278" si="487">BZ278+($CK278-$BY278)/12</f>
        <v>5.6666666666666671E-3</v>
      </c>
      <c r="CB278" s="529">
        <f t="shared" si="487"/>
        <v>5.5000000000000005E-3</v>
      </c>
      <c r="CC278" s="529">
        <f t="shared" si="487"/>
        <v>5.333333333333334E-3</v>
      </c>
      <c r="CD278" s="529">
        <f t="shared" si="487"/>
        <v>5.1666666666666675E-3</v>
      </c>
      <c r="CE278" s="529">
        <f t="shared" si="487"/>
        <v>5.000000000000001E-3</v>
      </c>
      <c r="CF278" s="529">
        <f t="shared" si="487"/>
        <v>4.8333333333333344E-3</v>
      </c>
      <c r="CG278" s="529">
        <f t="shared" si="487"/>
        <v>4.6666666666666679E-3</v>
      </c>
      <c r="CH278" s="529">
        <f t="shared" si="487"/>
        <v>4.5000000000000014E-3</v>
      </c>
      <c r="CI278" s="529">
        <f t="shared" si="487"/>
        <v>4.3333333333333349E-3</v>
      </c>
      <c r="CJ278" s="529">
        <f t="shared" si="487"/>
        <v>4.1666666666666683E-3</v>
      </c>
      <c r="CK278" s="530">
        <v>4.0000000000000001E-3</v>
      </c>
      <c r="CL278" s="529">
        <f>CK278+($CW278-$CK278)/12</f>
        <v>4.0833333333333338E-3</v>
      </c>
      <c r="CM278" s="529">
        <f t="shared" ref="CM278:CV278" si="488">CL278+($CW278-$CK278)/12</f>
        <v>4.1666666666666675E-3</v>
      </c>
      <c r="CN278" s="529">
        <f t="shared" si="488"/>
        <v>4.2500000000000012E-3</v>
      </c>
      <c r="CO278" s="529">
        <f t="shared" si="488"/>
        <v>4.3333333333333349E-3</v>
      </c>
      <c r="CP278" s="529">
        <f t="shared" si="488"/>
        <v>4.4166666666666686E-3</v>
      </c>
      <c r="CQ278" s="529">
        <f t="shared" si="488"/>
        <v>4.5000000000000023E-3</v>
      </c>
      <c r="CR278" s="529">
        <f t="shared" si="488"/>
        <v>4.583333333333336E-3</v>
      </c>
      <c r="CS278" s="529">
        <f t="shared" si="488"/>
        <v>4.6666666666666697E-3</v>
      </c>
      <c r="CT278" s="529">
        <f t="shared" si="488"/>
        <v>4.7500000000000034E-3</v>
      </c>
      <c r="CU278" s="529">
        <f t="shared" si="488"/>
        <v>4.833333333333337E-3</v>
      </c>
      <c r="CV278" s="529">
        <f t="shared" si="488"/>
        <v>4.9166666666666707E-3</v>
      </c>
      <c r="CW278" s="530">
        <v>5.0000000000000001E-3</v>
      </c>
    </row>
    <row r="279" spans="1:101" s="6" customFormat="1" hidden="1" outlineLevel="1" thickBot="1">
      <c r="A279" s="658"/>
      <c r="B279" s="2"/>
      <c r="C279" s="2"/>
      <c r="D279" s="668"/>
      <c r="E279" s="1" t="s">
        <v>225</v>
      </c>
      <c r="F279" s="489">
        <f t="shared" ref="F279:AK280" si="489">IFERROR(F230/E229,1)</f>
        <v>1</v>
      </c>
      <c r="G279" s="489">
        <f t="shared" si="489"/>
        <v>0.1310279187817259</v>
      </c>
      <c r="H279" s="489">
        <f t="shared" si="489"/>
        <v>9.1721538531401844E-2</v>
      </c>
      <c r="I279" s="489">
        <f t="shared" si="489"/>
        <v>8.3554778979044564E-2</v>
      </c>
      <c r="J279" s="489">
        <f t="shared" si="489"/>
        <v>0.12394964570138584</v>
      </c>
      <c r="K279" s="489">
        <f t="shared" si="489"/>
        <v>0.14126250253274145</v>
      </c>
      <c r="L279" s="489">
        <f t="shared" si="489"/>
        <v>9.0757491946767313E-2</v>
      </c>
      <c r="M279" s="489">
        <f t="shared" si="489"/>
        <v>8.7217476576991693E-2</v>
      </c>
      <c r="N279" s="489">
        <f t="shared" si="489"/>
        <v>0.10569878059889902</v>
      </c>
      <c r="O279" s="489">
        <f t="shared" si="489"/>
        <v>0.10132243637182664</v>
      </c>
      <c r="P279" s="489">
        <f t="shared" si="489"/>
        <v>0.17754638194407737</v>
      </c>
      <c r="Q279" s="489">
        <f t="shared" si="489"/>
        <v>7.6711184478763711E-2</v>
      </c>
      <c r="R279" s="489">
        <f t="shared" si="489"/>
        <v>0.25421531836067252</v>
      </c>
      <c r="S279" s="489">
        <f t="shared" si="489"/>
        <v>0.16811345091021906</v>
      </c>
      <c r="T279" s="489">
        <f t="shared" si="489"/>
        <v>7.7258424546715693E-2</v>
      </c>
      <c r="U279" s="522">
        <f t="shared" si="489"/>
        <v>0.45298880658773211</v>
      </c>
      <c r="V279" s="489">
        <f t="shared" si="489"/>
        <v>0.41571098206021967</v>
      </c>
      <c r="W279" s="489">
        <f t="shared" si="489"/>
        <v>0.25393402204285687</v>
      </c>
      <c r="X279" s="489">
        <f t="shared" si="489"/>
        <v>0.15593274674950114</v>
      </c>
      <c r="Y279" s="489">
        <f t="shared" si="489"/>
        <v>0.23769481719382854</v>
      </c>
      <c r="Z279" s="489">
        <f t="shared" si="489"/>
        <v>0.17344245989499707</v>
      </c>
      <c r="AA279" s="489">
        <f t="shared" si="489"/>
        <v>0.13455060025455942</v>
      </c>
      <c r="AB279" s="489">
        <f t="shared" si="489"/>
        <v>0.18833326205051742</v>
      </c>
      <c r="AC279" s="489">
        <f t="shared" si="489"/>
        <v>0.19640489618776832</v>
      </c>
      <c r="AD279" s="489">
        <f t="shared" si="489"/>
        <v>0.26878851429604222</v>
      </c>
      <c r="AE279" s="489">
        <f t="shared" si="489"/>
        <v>0.18400134172321334</v>
      </c>
      <c r="AF279" s="489">
        <f t="shared" si="489"/>
        <v>0.14424431512099176</v>
      </c>
      <c r="AG279" s="489">
        <f t="shared" si="489"/>
        <v>0.12290762779649514</v>
      </c>
      <c r="AH279" s="489">
        <f t="shared" si="489"/>
        <v>0.1175635516831553</v>
      </c>
      <c r="AI279" s="489">
        <f t="shared" si="489"/>
        <v>0.11846257983126914</v>
      </c>
      <c r="AJ279" s="489">
        <f t="shared" si="489"/>
        <v>9.0610115913404551E-2</v>
      </c>
      <c r="AK279" s="489">
        <f t="shared" si="489"/>
        <v>0.1254304904811846</v>
      </c>
      <c r="AL279" s="528">
        <v>0.2</v>
      </c>
      <c r="AM279" s="528">
        <v>0.2</v>
      </c>
      <c r="AN279" s="528">
        <v>0.2</v>
      </c>
      <c r="AO279" s="528">
        <v>0.2</v>
      </c>
      <c r="AP279" s="529">
        <f t="shared" ref="AP279:AZ283" si="490">AO279+($BA279-$AO279)/12</f>
        <v>0.20833333333333334</v>
      </c>
      <c r="AQ279" s="529">
        <f t="shared" si="490"/>
        <v>0.21666666666666667</v>
      </c>
      <c r="AR279" s="529">
        <f t="shared" si="490"/>
        <v>0.22500000000000001</v>
      </c>
      <c r="AS279" s="529">
        <f t="shared" si="490"/>
        <v>0.23333333333333334</v>
      </c>
      <c r="AT279" s="529">
        <f t="shared" si="490"/>
        <v>0.24166666666666667</v>
      </c>
      <c r="AU279" s="529">
        <f t="shared" si="490"/>
        <v>0.25</v>
      </c>
      <c r="AV279" s="529">
        <f t="shared" si="490"/>
        <v>0.2583333333333333</v>
      </c>
      <c r="AW279" s="529">
        <f t="shared" si="490"/>
        <v>0.26666666666666661</v>
      </c>
      <c r="AX279" s="529">
        <f t="shared" si="490"/>
        <v>0.27499999999999991</v>
      </c>
      <c r="AY279" s="529">
        <f t="shared" si="490"/>
        <v>0.28333333333333321</v>
      </c>
      <c r="AZ279" s="529">
        <f t="shared" si="490"/>
        <v>0.29166666666666652</v>
      </c>
      <c r="BA279" s="530">
        <v>0.3</v>
      </c>
      <c r="BB279" s="529">
        <f t="shared" ref="BB279:BL283" si="491">BA279+($BM279-$BA279)/12</f>
        <v>0.29166666666666663</v>
      </c>
      <c r="BC279" s="529">
        <f t="shared" si="491"/>
        <v>0.28333333333333333</v>
      </c>
      <c r="BD279" s="529">
        <f t="shared" si="491"/>
        <v>0.27500000000000002</v>
      </c>
      <c r="BE279" s="529">
        <f t="shared" si="491"/>
        <v>0.26666666666666672</v>
      </c>
      <c r="BF279" s="529">
        <f t="shared" si="491"/>
        <v>0.25833333333333341</v>
      </c>
      <c r="BG279" s="529">
        <f t="shared" si="491"/>
        <v>0.25000000000000011</v>
      </c>
      <c r="BH279" s="529">
        <f t="shared" si="491"/>
        <v>0.24166666666666678</v>
      </c>
      <c r="BI279" s="529">
        <f t="shared" si="491"/>
        <v>0.23333333333333345</v>
      </c>
      <c r="BJ279" s="529">
        <f t="shared" si="491"/>
        <v>0.22500000000000012</v>
      </c>
      <c r="BK279" s="529">
        <f t="shared" si="491"/>
        <v>0.21666666666666679</v>
      </c>
      <c r="BL279" s="529">
        <f t="shared" si="491"/>
        <v>0.20833333333333345</v>
      </c>
      <c r="BM279" s="530">
        <v>0.2</v>
      </c>
      <c r="BN279" s="529">
        <f t="shared" ref="BN279:BX283" si="492">BM279+($BY279-$BM279)/12</f>
        <v>0.2</v>
      </c>
      <c r="BO279" s="529">
        <f t="shared" si="492"/>
        <v>0.2</v>
      </c>
      <c r="BP279" s="529">
        <f t="shared" si="492"/>
        <v>0.2</v>
      </c>
      <c r="BQ279" s="529">
        <f t="shared" si="492"/>
        <v>0.2</v>
      </c>
      <c r="BR279" s="529">
        <f t="shared" si="492"/>
        <v>0.2</v>
      </c>
      <c r="BS279" s="529">
        <f t="shared" si="492"/>
        <v>0.2</v>
      </c>
      <c r="BT279" s="529">
        <f t="shared" si="492"/>
        <v>0.2</v>
      </c>
      <c r="BU279" s="529">
        <f t="shared" si="492"/>
        <v>0.2</v>
      </c>
      <c r="BV279" s="529">
        <f t="shared" si="492"/>
        <v>0.2</v>
      </c>
      <c r="BW279" s="529">
        <f t="shared" si="492"/>
        <v>0.2</v>
      </c>
      <c r="BX279" s="529">
        <f t="shared" si="492"/>
        <v>0.2</v>
      </c>
      <c r="BY279" s="530">
        <v>0.2</v>
      </c>
      <c r="BZ279" s="529">
        <f t="shared" ref="BZ279:CJ283" si="493">BY279+($CK279-$BY279)/12</f>
        <v>0.2</v>
      </c>
      <c r="CA279" s="529">
        <f t="shared" si="493"/>
        <v>0.2</v>
      </c>
      <c r="CB279" s="529">
        <f t="shared" si="493"/>
        <v>0.2</v>
      </c>
      <c r="CC279" s="529">
        <f t="shared" si="493"/>
        <v>0.2</v>
      </c>
      <c r="CD279" s="529">
        <f t="shared" si="493"/>
        <v>0.2</v>
      </c>
      <c r="CE279" s="529">
        <f t="shared" si="493"/>
        <v>0.2</v>
      </c>
      <c r="CF279" s="529">
        <f t="shared" si="493"/>
        <v>0.2</v>
      </c>
      <c r="CG279" s="529">
        <f t="shared" si="493"/>
        <v>0.2</v>
      </c>
      <c r="CH279" s="529">
        <f t="shared" si="493"/>
        <v>0.2</v>
      </c>
      <c r="CI279" s="529">
        <f t="shared" si="493"/>
        <v>0.2</v>
      </c>
      <c r="CJ279" s="529">
        <f t="shared" si="493"/>
        <v>0.2</v>
      </c>
      <c r="CK279" s="530">
        <v>0.2</v>
      </c>
      <c r="CL279" s="529">
        <f t="shared" ref="CL279:CV283" si="494">CK279+($CW279-$CK279)/12</f>
        <v>0.20833333333333334</v>
      </c>
      <c r="CM279" s="529">
        <f t="shared" si="494"/>
        <v>0.21666666666666667</v>
      </c>
      <c r="CN279" s="529">
        <f t="shared" si="494"/>
        <v>0.22500000000000001</v>
      </c>
      <c r="CO279" s="529">
        <f t="shared" si="494"/>
        <v>0.23333333333333334</v>
      </c>
      <c r="CP279" s="529">
        <f t="shared" si="494"/>
        <v>0.24166666666666667</v>
      </c>
      <c r="CQ279" s="529">
        <f t="shared" si="494"/>
        <v>0.25</v>
      </c>
      <c r="CR279" s="529">
        <f t="shared" si="494"/>
        <v>0.2583333333333333</v>
      </c>
      <c r="CS279" s="529">
        <f t="shared" si="494"/>
        <v>0.26666666666666661</v>
      </c>
      <c r="CT279" s="529">
        <f t="shared" si="494"/>
        <v>0.27499999999999991</v>
      </c>
      <c r="CU279" s="529">
        <f t="shared" si="494"/>
        <v>0.28333333333333321</v>
      </c>
      <c r="CV279" s="529">
        <f t="shared" si="494"/>
        <v>0.29166666666666652</v>
      </c>
      <c r="CW279" s="530">
        <v>0.3</v>
      </c>
    </row>
    <row r="280" spans="1:101" s="6" customFormat="1" hidden="1" outlineLevel="1" thickBot="1">
      <c r="A280" s="658"/>
      <c r="B280" s="2"/>
      <c r="C280" s="2"/>
      <c r="D280" s="668"/>
      <c r="E280" s="1" t="s">
        <v>226</v>
      </c>
      <c r="F280" s="489">
        <f t="shared" si="489"/>
        <v>1</v>
      </c>
      <c r="G280" s="489">
        <f t="shared" si="489"/>
        <v>0.46077627442941094</v>
      </c>
      <c r="H280" s="489">
        <f t="shared" si="489"/>
        <v>0.65117029862792575</v>
      </c>
      <c r="I280" s="489">
        <f t="shared" si="489"/>
        <v>0.4685612436874938</v>
      </c>
      <c r="J280" s="489">
        <f t="shared" si="489"/>
        <v>0.69220156839965141</v>
      </c>
      <c r="K280" s="489">
        <f t="shared" si="489"/>
        <v>0.37823309934863719</v>
      </c>
      <c r="L280" s="489">
        <f t="shared" si="489"/>
        <v>0.72291041856826188</v>
      </c>
      <c r="M280" s="489">
        <f t="shared" si="489"/>
        <v>0.70655194048579362</v>
      </c>
      <c r="N280" s="489">
        <f t="shared" si="489"/>
        <v>0.69290165266865344</v>
      </c>
      <c r="O280" s="489">
        <f t="shared" si="489"/>
        <v>0.69638020192070915</v>
      </c>
      <c r="P280" s="489">
        <f t="shared" si="489"/>
        <v>0.65195300095268338</v>
      </c>
      <c r="Q280" s="489">
        <f t="shared" si="489"/>
        <v>0.76406668651384335</v>
      </c>
      <c r="R280" s="489">
        <f t="shared" si="489"/>
        <v>0.6135859904070522</v>
      </c>
      <c r="S280" s="489">
        <f t="shared" si="489"/>
        <v>0.67352499185552828</v>
      </c>
      <c r="T280" s="489">
        <f t="shared" si="489"/>
        <v>0.68750486346881845</v>
      </c>
      <c r="U280" s="522">
        <f t="shared" si="489"/>
        <v>0.88592497465862219</v>
      </c>
      <c r="V280" s="489">
        <f t="shared" si="489"/>
        <v>0.81553581405173559</v>
      </c>
      <c r="W280" s="489">
        <f t="shared" si="489"/>
        <v>0.53257055029099776</v>
      </c>
      <c r="X280" s="489">
        <f t="shared" si="489"/>
        <v>0.72873494951156237</v>
      </c>
      <c r="Y280" s="489">
        <f t="shared" si="489"/>
        <v>0.57167135635867572</v>
      </c>
      <c r="Z280" s="489">
        <f t="shared" si="489"/>
        <v>0.45589643477084901</v>
      </c>
      <c r="AA280" s="489">
        <f t="shared" si="489"/>
        <v>0.36103229771266138</v>
      </c>
      <c r="AB280" s="489">
        <f t="shared" si="489"/>
        <v>0.73348153386477544</v>
      </c>
      <c r="AC280" s="489">
        <f t="shared" si="489"/>
        <v>0.48247461114141121</v>
      </c>
      <c r="AD280" s="489">
        <f t="shared" si="489"/>
        <v>0.5919932825514439</v>
      </c>
      <c r="AE280" s="489">
        <f t="shared" si="489"/>
        <v>0.68432865957306932</v>
      </c>
      <c r="AF280" s="489">
        <f t="shared" si="489"/>
        <v>0.64394842735741742</v>
      </c>
      <c r="AG280" s="489">
        <f t="shared" si="489"/>
        <v>0.74998112470977396</v>
      </c>
      <c r="AH280" s="489">
        <f t="shared" si="489"/>
        <v>0.84929399700244534</v>
      </c>
      <c r="AI280" s="489">
        <f t="shared" si="489"/>
        <v>0.6441295027727294</v>
      </c>
      <c r="AJ280" s="489">
        <f t="shared" si="489"/>
        <v>0.61089277036105316</v>
      </c>
      <c r="AK280" s="489">
        <f t="shared" si="489"/>
        <v>0.49928742365552498</v>
      </c>
      <c r="AL280" s="528">
        <v>0.75</v>
      </c>
      <c r="AM280" s="528">
        <v>0.75</v>
      </c>
      <c r="AN280" s="528">
        <v>0.75</v>
      </c>
      <c r="AO280" s="528">
        <v>0.75</v>
      </c>
      <c r="AP280" s="529">
        <f t="shared" si="490"/>
        <v>0.7583333333333333</v>
      </c>
      <c r="AQ280" s="529">
        <f t="shared" si="490"/>
        <v>0.76666666666666661</v>
      </c>
      <c r="AR280" s="529">
        <f t="shared" si="490"/>
        <v>0.77499999999999991</v>
      </c>
      <c r="AS280" s="529">
        <f t="shared" si="490"/>
        <v>0.78333333333333321</v>
      </c>
      <c r="AT280" s="529">
        <f t="shared" si="490"/>
        <v>0.79166666666666652</v>
      </c>
      <c r="AU280" s="529">
        <f t="shared" si="490"/>
        <v>0.79999999999999982</v>
      </c>
      <c r="AV280" s="529">
        <f t="shared" si="490"/>
        <v>0.80833333333333313</v>
      </c>
      <c r="AW280" s="529">
        <f t="shared" si="490"/>
        <v>0.81666666666666643</v>
      </c>
      <c r="AX280" s="529">
        <f t="shared" si="490"/>
        <v>0.82499999999999973</v>
      </c>
      <c r="AY280" s="529">
        <f t="shared" si="490"/>
        <v>0.83333333333333304</v>
      </c>
      <c r="AZ280" s="529">
        <f t="shared" si="490"/>
        <v>0.84166666666666634</v>
      </c>
      <c r="BA280" s="530">
        <v>0.85</v>
      </c>
      <c r="BB280" s="529">
        <f t="shared" si="491"/>
        <v>0.83750000000000002</v>
      </c>
      <c r="BC280" s="529">
        <f t="shared" si="491"/>
        <v>0.82500000000000007</v>
      </c>
      <c r="BD280" s="529">
        <f t="shared" si="491"/>
        <v>0.81250000000000011</v>
      </c>
      <c r="BE280" s="529">
        <f t="shared" si="491"/>
        <v>0.80000000000000016</v>
      </c>
      <c r="BF280" s="529">
        <f t="shared" si="491"/>
        <v>0.7875000000000002</v>
      </c>
      <c r="BG280" s="529">
        <f t="shared" si="491"/>
        <v>0.77500000000000024</v>
      </c>
      <c r="BH280" s="529">
        <f t="shared" si="491"/>
        <v>0.76250000000000029</v>
      </c>
      <c r="BI280" s="529">
        <f t="shared" si="491"/>
        <v>0.75000000000000033</v>
      </c>
      <c r="BJ280" s="529">
        <f t="shared" si="491"/>
        <v>0.73750000000000038</v>
      </c>
      <c r="BK280" s="529">
        <f t="shared" si="491"/>
        <v>0.72500000000000042</v>
      </c>
      <c r="BL280" s="529">
        <f t="shared" si="491"/>
        <v>0.71250000000000047</v>
      </c>
      <c r="BM280" s="530">
        <v>0.7</v>
      </c>
      <c r="BN280" s="529">
        <f t="shared" si="492"/>
        <v>0.7</v>
      </c>
      <c r="BO280" s="529">
        <f t="shared" si="492"/>
        <v>0.7</v>
      </c>
      <c r="BP280" s="529">
        <f t="shared" si="492"/>
        <v>0.7</v>
      </c>
      <c r="BQ280" s="529">
        <f t="shared" si="492"/>
        <v>0.7</v>
      </c>
      <c r="BR280" s="529">
        <f t="shared" si="492"/>
        <v>0.7</v>
      </c>
      <c r="BS280" s="529">
        <f t="shared" si="492"/>
        <v>0.7</v>
      </c>
      <c r="BT280" s="529">
        <f t="shared" si="492"/>
        <v>0.7</v>
      </c>
      <c r="BU280" s="529">
        <f t="shared" si="492"/>
        <v>0.7</v>
      </c>
      <c r="BV280" s="529">
        <f t="shared" si="492"/>
        <v>0.7</v>
      </c>
      <c r="BW280" s="529">
        <f t="shared" si="492"/>
        <v>0.7</v>
      </c>
      <c r="BX280" s="529">
        <f t="shared" si="492"/>
        <v>0.7</v>
      </c>
      <c r="BY280" s="530">
        <v>0.7</v>
      </c>
      <c r="BZ280" s="529">
        <f t="shared" si="493"/>
        <v>0.7</v>
      </c>
      <c r="CA280" s="529">
        <f t="shared" si="493"/>
        <v>0.7</v>
      </c>
      <c r="CB280" s="529">
        <f t="shared" si="493"/>
        <v>0.7</v>
      </c>
      <c r="CC280" s="529">
        <f t="shared" si="493"/>
        <v>0.7</v>
      </c>
      <c r="CD280" s="529">
        <f t="shared" si="493"/>
        <v>0.7</v>
      </c>
      <c r="CE280" s="529">
        <f t="shared" si="493"/>
        <v>0.7</v>
      </c>
      <c r="CF280" s="529">
        <f t="shared" si="493"/>
        <v>0.7</v>
      </c>
      <c r="CG280" s="529">
        <f t="shared" si="493"/>
        <v>0.7</v>
      </c>
      <c r="CH280" s="529">
        <f t="shared" si="493"/>
        <v>0.7</v>
      </c>
      <c r="CI280" s="529">
        <f t="shared" si="493"/>
        <v>0.7</v>
      </c>
      <c r="CJ280" s="529">
        <f t="shared" si="493"/>
        <v>0.7</v>
      </c>
      <c r="CK280" s="530">
        <v>0.7</v>
      </c>
      <c r="CL280" s="529">
        <f t="shared" si="494"/>
        <v>0.7</v>
      </c>
      <c r="CM280" s="529">
        <f t="shared" si="494"/>
        <v>0.7</v>
      </c>
      <c r="CN280" s="529">
        <f t="shared" si="494"/>
        <v>0.7</v>
      </c>
      <c r="CO280" s="529">
        <f t="shared" si="494"/>
        <v>0.7</v>
      </c>
      <c r="CP280" s="529">
        <f t="shared" si="494"/>
        <v>0.7</v>
      </c>
      <c r="CQ280" s="529">
        <f t="shared" si="494"/>
        <v>0.7</v>
      </c>
      <c r="CR280" s="529">
        <f t="shared" si="494"/>
        <v>0.7</v>
      </c>
      <c r="CS280" s="529">
        <f t="shared" si="494"/>
        <v>0.7</v>
      </c>
      <c r="CT280" s="529">
        <f t="shared" si="494"/>
        <v>0.7</v>
      </c>
      <c r="CU280" s="529">
        <f t="shared" si="494"/>
        <v>0.7</v>
      </c>
      <c r="CV280" s="529">
        <f t="shared" si="494"/>
        <v>0.7</v>
      </c>
      <c r="CW280" s="530">
        <v>0.7</v>
      </c>
    </row>
    <row r="281" spans="1:101" s="6" customFormat="1" hidden="1" outlineLevel="1" thickBot="1">
      <c r="A281" s="658"/>
      <c r="B281" s="2"/>
      <c r="C281" s="2"/>
      <c r="D281" s="668"/>
      <c r="E281" s="1" t="s">
        <v>227</v>
      </c>
      <c r="F281" s="489">
        <f t="shared" ref="F281:U281" si="495">IFERROR(F233/E231,1)</f>
        <v>1</v>
      </c>
      <c r="G281" s="489">
        <f t="shared" si="495"/>
        <v>0.65910780669144986</v>
      </c>
      <c r="H281" s="489">
        <f t="shared" si="495"/>
        <v>0.81892332789559541</v>
      </c>
      <c r="I281" s="489">
        <f t="shared" si="495"/>
        <v>0.79276152702032721</v>
      </c>
      <c r="J281" s="489">
        <f t="shared" si="495"/>
        <v>0.79606931530008451</v>
      </c>
      <c r="K281" s="489">
        <f t="shared" si="495"/>
        <v>0.76450225532361271</v>
      </c>
      <c r="L281" s="489">
        <f t="shared" si="495"/>
        <v>0.65557599063701721</v>
      </c>
      <c r="M281" s="489">
        <f t="shared" si="495"/>
        <v>0.3297258297258297</v>
      </c>
      <c r="N281" s="489">
        <f t="shared" si="495"/>
        <v>0.88100976785487761</v>
      </c>
      <c r="O281" s="489">
        <f t="shared" si="495"/>
        <v>0.83382209188660805</v>
      </c>
      <c r="P281" s="489">
        <f t="shared" si="495"/>
        <v>0.86881188118811881</v>
      </c>
      <c r="Q281" s="489">
        <f t="shared" si="495"/>
        <v>0.87384315635655141</v>
      </c>
      <c r="R281" s="489">
        <f t="shared" si="495"/>
        <v>0.77556984219754532</v>
      </c>
      <c r="S281" s="489">
        <f t="shared" si="495"/>
        <v>0.90866257559710073</v>
      </c>
      <c r="T281" s="489">
        <f t="shared" si="495"/>
        <v>1</v>
      </c>
      <c r="U281" s="522">
        <f t="shared" si="495"/>
        <v>1</v>
      </c>
      <c r="V281" s="489">
        <f>IFERROR(V233/U231,1)</f>
        <v>1</v>
      </c>
      <c r="W281" s="489">
        <f t="shared" ref="W281:X281" si="496">IFERROR(W233/V231,1)</f>
        <v>0.7020465444426055</v>
      </c>
      <c r="X281" s="489">
        <f t="shared" si="496"/>
        <v>0.68539510697029737</v>
      </c>
      <c r="Y281" s="489">
        <f>IFERROR(Y233/X231,1)</f>
        <v>0.76643267767638346</v>
      </c>
      <c r="Z281" s="489">
        <f>IFERROR(Z233/Y231,1)</f>
        <v>0.68653499691795805</v>
      </c>
      <c r="AA281" s="489">
        <f>IFERROR(AA233/Z231,1)</f>
        <v>1</v>
      </c>
      <c r="AB281" s="489">
        <f t="shared" ref="AB281" si="497">IFERROR(AB233/AA231,1)</f>
        <v>0.57129727127520069</v>
      </c>
      <c r="AC281" s="489">
        <f>IFERROR(AC233/AB231,1)</f>
        <v>0.49771009214809914</v>
      </c>
      <c r="AD281" s="489">
        <f t="shared" ref="AD281:AK281" si="498">IFERROR(AD233/AC231,1)</f>
        <v>0.95432905078751828</v>
      </c>
      <c r="AE281" s="489">
        <f t="shared" si="498"/>
        <v>0.64558188350220003</v>
      </c>
      <c r="AF281" s="489">
        <f t="shared" si="498"/>
        <v>0.86112147993632315</v>
      </c>
      <c r="AG281" s="489">
        <f t="shared" si="498"/>
        <v>0.57590711524145721</v>
      </c>
      <c r="AH281" s="489">
        <f t="shared" si="498"/>
        <v>0.9068608285436689</v>
      </c>
      <c r="AI281" s="489">
        <f t="shared" si="498"/>
        <v>0.92549769820665362</v>
      </c>
      <c r="AJ281" s="489">
        <f t="shared" si="498"/>
        <v>0.73266623861673552</v>
      </c>
      <c r="AK281" s="489">
        <f t="shared" si="498"/>
        <v>0.80103361591491484</v>
      </c>
      <c r="AL281" s="528">
        <v>1</v>
      </c>
      <c r="AM281" s="528">
        <v>1</v>
      </c>
      <c r="AN281" s="528">
        <v>1</v>
      </c>
      <c r="AO281" s="528">
        <v>1</v>
      </c>
      <c r="AP281" s="529">
        <f t="shared" si="490"/>
        <v>1</v>
      </c>
      <c r="AQ281" s="529">
        <f t="shared" si="490"/>
        <v>1</v>
      </c>
      <c r="AR281" s="529">
        <f t="shared" si="490"/>
        <v>1</v>
      </c>
      <c r="AS281" s="529">
        <f t="shared" si="490"/>
        <v>1</v>
      </c>
      <c r="AT281" s="529">
        <f t="shared" si="490"/>
        <v>1</v>
      </c>
      <c r="AU281" s="529">
        <f t="shared" si="490"/>
        <v>1</v>
      </c>
      <c r="AV281" s="529">
        <f t="shared" si="490"/>
        <v>1</v>
      </c>
      <c r="AW281" s="529">
        <f t="shared" si="490"/>
        <v>1</v>
      </c>
      <c r="AX281" s="529">
        <f t="shared" si="490"/>
        <v>1</v>
      </c>
      <c r="AY281" s="529">
        <f t="shared" si="490"/>
        <v>1</v>
      </c>
      <c r="AZ281" s="529">
        <f t="shared" si="490"/>
        <v>1</v>
      </c>
      <c r="BA281" s="530">
        <v>1</v>
      </c>
      <c r="BB281" s="529">
        <f t="shared" si="491"/>
        <v>0.98333333333333339</v>
      </c>
      <c r="BC281" s="529">
        <f t="shared" si="491"/>
        <v>0.96666666666666679</v>
      </c>
      <c r="BD281" s="529">
        <f t="shared" si="491"/>
        <v>0.95000000000000018</v>
      </c>
      <c r="BE281" s="529">
        <f t="shared" si="491"/>
        <v>0.93333333333333357</v>
      </c>
      <c r="BF281" s="529">
        <f t="shared" si="491"/>
        <v>0.91666666666666696</v>
      </c>
      <c r="BG281" s="529">
        <f t="shared" si="491"/>
        <v>0.90000000000000036</v>
      </c>
      <c r="BH281" s="529">
        <f t="shared" si="491"/>
        <v>0.88333333333333375</v>
      </c>
      <c r="BI281" s="529">
        <f t="shared" si="491"/>
        <v>0.86666666666666714</v>
      </c>
      <c r="BJ281" s="529">
        <f t="shared" si="491"/>
        <v>0.85000000000000053</v>
      </c>
      <c r="BK281" s="529">
        <f t="shared" si="491"/>
        <v>0.83333333333333393</v>
      </c>
      <c r="BL281" s="529">
        <f t="shared" si="491"/>
        <v>0.81666666666666732</v>
      </c>
      <c r="BM281" s="530">
        <v>0.8</v>
      </c>
      <c r="BN281" s="529">
        <f t="shared" si="492"/>
        <v>0.8125</v>
      </c>
      <c r="BO281" s="529">
        <f t="shared" si="492"/>
        <v>0.82499999999999996</v>
      </c>
      <c r="BP281" s="529">
        <f t="shared" si="492"/>
        <v>0.83749999999999991</v>
      </c>
      <c r="BQ281" s="529">
        <f t="shared" si="492"/>
        <v>0.84999999999999987</v>
      </c>
      <c r="BR281" s="529">
        <f t="shared" si="492"/>
        <v>0.86249999999999982</v>
      </c>
      <c r="BS281" s="529">
        <f t="shared" si="492"/>
        <v>0.87499999999999978</v>
      </c>
      <c r="BT281" s="529">
        <f t="shared" si="492"/>
        <v>0.88749999999999973</v>
      </c>
      <c r="BU281" s="529">
        <f t="shared" si="492"/>
        <v>0.89999999999999969</v>
      </c>
      <c r="BV281" s="529">
        <f t="shared" si="492"/>
        <v>0.91249999999999964</v>
      </c>
      <c r="BW281" s="529">
        <f t="shared" si="492"/>
        <v>0.9249999999999996</v>
      </c>
      <c r="BX281" s="529">
        <f t="shared" si="492"/>
        <v>0.93749999999999956</v>
      </c>
      <c r="BY281" s="530">
        <v>0.95</v>
      </c>
      <c r="BZ281" s="529">
        <f t="shared" si="493"/>
        <v>0.9458333333333333</v>
      </c>
      <c r="CA281" s="529">
        <f t="shared" si="493"/>
        <v>0.94166666666666665</v>
      </c>
      <c r="CB281" s="529">
        <f t="shared" si="493"/>
        <v>0.9375</v>
      </c>
      <c r="CC281" s="529">
        <f t="shared" si="493"/>
        <v>0.93333333333333335</v>
      </c>
      <c r="CD281" s="529">
        <f t="shared" si="493"/>
        <v>0.9291666666666667</v>
      </c>
      <c r="CE281" s="529">
        <f t="shared" si="493"/>
        <v>0.92500000000000004</v>
      </c>
      <c r="CF281" s="529">
        <f t="shared" si="493"/>
        <v>0.92083333333333339</v>
      </c>
      <c r="CG281" s="529">
        <f t="shared" si="493"/>
        <v>0.91666666666666674</v>
      </c>
      <c r="CH281" s="529">
        <f t="shared" si="493"/>
        <v>0.91250000000000009</v>
      </c>
      <c r="CI281" s="529">
        <f t="shared" si="493"/>
        <v>0.90833333333333344</v>
      </c>
      <c r="CJ281" s="529">
        <f t="shared" si="493"/>
        <v>0.90416666666666679</v>
      </c>
      <c r="CK281" s="530">
        <v>0.9</v>
      </c>
      <c r="CL281" s="529">
        <f t="shared" si="494"/>
        <v>0.9</v>
      </c>
      <c r="CM281" s="529">
        <f t="shared" si="494"/>
        <v>0.9</v>
      </c>
      <c r="CN281" s="529">
        <f t="shared" si="494"/>
        <v>0.9</v>
      </c>
      <c r="CO281" s="529">
        <f t="shared" si="494"/>
        <v>0.9</v>
      </c>
      <c r="CP281" s="529">
        <f t="shared" si="494"/>
        <v>0.9</v>
      </c>
      <c r="CQ281" s="529">
        <f t="shared" si="494"/>
        <v>0.9</v>
      </c>
      <c r="CR281" s="529">
        <f t="shared" si="494"/>
        <v>0.9</v>
      </c>
      <c r="CS281" s="529">
        <f t="shared" si="494"/>
        <v>0.9</v>
      </c>
      <c r="CT281" s="529">
        <f t="shared" si="494"/>
        <v>0.9</v>
      </c>
      <c r="CU281" s="529">
        <f t="shared" si="494"/>
        <v>0.9</v>
      </c>
      <c r="CV281" s="529">
        <f t="shared" si="494"/>
        <v>0.9</v>
      </c>
      <c r="CW281" s="530">
        <v>0.9</v>
      </c>
    </row>
    <row r="282" spans="1:101" s="6" customFormat="1" hidden="1" outlineLevel="1" thickBot="1">
      <c r="A282" s="658"/>
      <c r="B282" s="2"/>
      <c r="C282" s="2"/>
      <c r="D282" s="668"/>
      <c r="E282" s="1" t="s">
        <v>228</v>
      </c>
      <c r="F282" s="489">
        <f>IFERROR(F234/SUM(E229:E231),1)</f>
        <v>1</v>
      </c>
      <c r="G282" s="489">
        <f t="shared" ref="G282:M282" si="499">G234/SUM(F229:F231)</f>
        <v>3.9909946786737616E-3</v>
      </c>
      <c r="H282" s="489">
        <f>H234/SUM(G229:G231)</f>
        <v>0</v>
      </c>
      <c r="I282" s="489">
        <f t="shared" si="499"/>
        <v>1.5070536324653533E-3</v>
      </c>
      <c r="J282" s="489">
        <f t="shared" si="499"/>
        <v>0</v>
      </c>
      <c r="K282" s="489">
        <f t="shared" si="499"/>
        <v>0</v>
      </c>
      <c r="L282" s="489">
        <f t="shared" si="499"/>
        <v>3.5070507094639119E-3</v>
      </c>
      <c r="M282" s="489">
        <f t="shared" si="499"/>
        <v>0</v>
      </c>
      <c r="N282" s="489">
        <f t="shared" ref="N282:X282" si="500">N234/SUM(M229:M231)</f>
        <v>0</v>
      </c>
      <c r="O282" s="489">
        <f t="shared" si="500"/>
        <v>0</v>
      </c>
      <c r="P282" s="489">
        <f t="shared" si="500"/>
        <v>0</v>
      </c>
      <c r="Q282" s="489">
        <f t="shared" si="500"/>
        <v>0</v>
      </c>
      <c r="R282" s="489">
        <f t="shared" si="500"/>
        <v>0</v>
      </c>
      <c r="S282" s="489">
        <f t="shared" si="500"/>
        <v>0</v>
      </c>
      <c r="T282" s="489">
        <f t="shared" si="500"/>
        <v>1.2425892362962446E-2</v>
      </c>
      <c r="U282" s="522">
        <f t="shared" si="500"/>
        <v>4.4866857577884299E-3</v>
      </c>
      <c r="V282" s="489">
        <f t="shared" si="500"/>
        <v>4.8153741577189593E-3</v>
      </c>
      <c r="W282" s="489">
        <f t="shared" si="500"/>
        <v>7.2890760629911481E-3</v>
      </c>
      <c r="X282" s="489">
        <f t="shared" si="500"/>
        <v>5.7723562999589268E-3</v>
      </c>
      <c r="Y282" s="489">
        <f>Y234/SUM(X229:X231)</f>
        <v>0</v>
      </c>
      <c r="Z282" s="489">
        <f>Z234/SUM(Y229:Y231)</f>
        <v>0</v>
      </c>
      <c r="AA282" s="489">
        <f>AA234/SUM(Z229:Z231)</f>
        <v>9.9432240577326334E-3</v>
      </c>
      <c r="AB282" s="489">
        <f t="shared" ref="AB282" si="501">AB234/SUM(AA229:AA231)</f>
        <v>3.2967195079007784E-2</v>
      </c>
      <c r="AC282" s="489">
        <f>AC234/SUM(AB229:AB231)</f>
        <v>1.0466824067074755E-2</v>
      </c>
      <c r="AD282" s="489">
        <f t="shared" ref="AD282:AK282" si="502">AD234/SUM(AC229:AC231)</f>
        <v>2.7932475640713973E-2</v>
      </c>
      <c r="AE282" s="489">
        <f t="shared" si="502"/>
        <v>4.1712354274411736E-2</v>
      </c>
      <c r="AF282" s="489">
        <f t="shared" si="502"/>
        <v>2.2847884129091976E-2</v>
      </c>
      <c r="AG282" s="489">
        <f t="shared" si="502"/>
        <v>0</v>
      </c>
      <c r="AH282" s="489">
        <f t="shared" si="502"/>
        <v>1.898038951880494E-2</v>
      </c>
      <c r="AI282" s="489">
        <f t="shared" si="502"/>
        <v>4.3804498368912037E-2</v>
      </c>
      <c r="AJ282" s="489">
        <f t="shared" si="502"/>
        <v>1.5740363551834825E-2</v>
      </c>
      <c r="AK282" s="489">
        <f t="shared" si="502"/>
        <v>7.509079787996828E-2</v>
      </c>
      <c r="AL282" s="528">
        <v>0.03</v>
      </c>
      <c r="AM282" s="528">
        <v>0.03</v>
      </c>
      <c r="AN282" s="528">
        <v>0.03</v>
      </c>
      <c r="AO282" s="528">
        <v>0.03</v>
      </c>
      <c r="AP282" s="529">
        <f t="shared" si="490"/>
        <v>3.1666666666666662E-2</v>
      </c>
      <c r="AQ282" s="529">
        <f t="shared" si="490"/>
        <v>3.3333333333333326E-2</v>
      </c>
      <c r="AR282" s="529">
        <f t="shared" si="490"/>
        <v>3.4999999999999989E-2</v>
      </c>
      <c r="AS282" s="529">
        <f t="shared" si="490"/>
        <v>3.6666666666666653E-2</v>
      </c>
      <c r="AT282" s="529">
        <f t="shared" si="490"/>
        <v>3.8333333333333316E-2</v>
      </c>
      <c r="AU282" s="529">
        <f t="shared" si="490"/>
        <v>3.999999999999998E-2</v>
      </c>
      <c r="AV282" s="529">
        <f t="shared" si="490"/>
        <v>4.1666666666666644E-2</v>
      </c>
      <c r="AW282" s="529">
        <f t="shared" si="490"/>
        <v>4.3333333333333307E-2</v>
      </c>
      <c r="AX282" s="529">
        <f t="shared" si="490"/>
        <v>4.4999999999999971E-2</v>
      </c>
      <c r="AY282" s="529">
        <f t="shared" si="490"/>
        <v>4.6666666666666634E-2</v>
      </c>
      <c r="AZ282" s="529">
        <f t="shared" si="490"/>
        <v>4.8333333333333298E-2</v>
      </c>
      <c r="BA282" s="530">
        <v>0.05</v>
      </c>
      <c r="BB282" s="529">
        <f t="shared" si="491"/>
        <v>4.7500000000000001E-2</v>
      </c>
      <c r="BC282" s="529">
        <f t="shared" si="491"/>
        <v>4.4999999999999998E-2</v>
      </c>
      <c r="BD282" s="529">
        <f t="shared" si="491"/>
        <v>4.2499999999999996E-2</v>
      </c>
      <c r="BE282" s="529">
        <f t="shared" si="491"/>
        <v>3.9999999999999994E-2</v>
      </c>
      <c r="BF282" s="529">
        <f t="shared" si="491"/>
        <v>3.7499999999999992E-2</v>
      </c>
      <c r="BG282" s="529">
        <f t="shared" si="491"/>
        <v>3.4999999999999989E-2</v>
      </c>
      <c r="BH282" s="529">
        <f t="shared" si="491"/>
        <v>3.2499999999999987E-2</v>
      </c>
      <c r="BI282" s="529">
        <f t="shared" si="491"/>
        <v>2.9999999999999988E-2</v>
      </c>
      <c r="BJ282" s="529">
        <f t="shared" si="491"/>
        <v>2.749999999999999E-2</v>
      </c>
      <c r="BK282" s="529">
        <f t="shared" si="491"/>
        <v>2.4999999999999991E-2</v>
      </c>
      <c r="BL282" s="529">
        <f t="shared" si="491"/>
        <v>2.2499999999999992E-2</v>
      </c>
      <c r="BM282" s="530">
        <v>0.02</v>
      </c>
      <c r="BN282" s="529">
        <f t="shared" si="492"/>
        <v>2.0833333333333332E-2</v>
      </c>
      <c r="BO282" s="529">
        <f t="shared" si="492"/>
        <v>2.1666666666666664E-2</v>
      </c>
      <c r="BP282" s="529">
        <f t="shared" si="492"/>
        <v>2.2499999999999996E-2</v>
      </c>
      <c r="BQ282" s="529">
        <f t="shared" si="492"/>
        <v>2.3333333333333327E-2</v>
      </c>
      <c r="BR282" s="529">
        <f t="shared" si="492"/>
        <v>2.4166666666666659E-2</v>
      </c>
      <c r="BS282" s="529">
        <f t="shared" si="492"/>
        <v>2.4999999999999991E-2</v>
      </c>
      <c r="BT282" s="529">
        <f t="shared" si="492"/>
        <v>2.5833333333333323E-2</v>
      </c>
      <c r="BU282" s="529">
        <f t="shared" si="492"/>
        <v>2.6666666666666655E-2</v>
      </c>
      <c r="BV282" s="529">
        <f t="shared" si="492"/>
        <v>2.7499999999999986E-2</v>
      </c>
      <c r="BW282" s="529">
        <f t="shared" si="492"/>
        <v>2.8333333333333318E-2</v>
      </c>
      <c r="BX282" s="529">
        <f t="shared" si="492"/>
        <v>2.916666666666665E-2</v>
      </c>
      <c r="BY282" s="530">
        <v>0.03</v>
      </c>
      <c r="BZ282" s="529">
        <f t="shared" si="493"/>
        <v>2.9166666666666667E-2</v>
      </c>
      <c r="CA282" s="529">
        <f t="shared" si="493"/>
        <v>2.8333333333333335E-2</v>
      </c>
      <c r="CB282" s="529">
        <f t="shared" si="493"/>
        <v>2.7500000000000004E-2</v>
      </c>
      <c r="CC282" s="529">
        <f t="shared" si="493"/>
        <v>2.6666666666666672E-2</v>
      </c>
      <c r="CD282" s="529">
        <f t="shared" si="493"/>
        <v>2.583333333333334E-2</v>
      </c>
      <c r="CE282" s="529">
        <f t="shared" si="493"/>
        <v>2.5000000000000008E-2</v>
      </c>
      <c r="CF282" s="529">
        <f t="shared" si="493"/>
        <v>2.4166666666666677E-2</v>
      </c>
      <c r="CG282" s="529">
        <f t="shared" si="493"/>
        <v>2.3333333333333345E-2</v>
      </c>
      <c r="CH282" s="529">
        <f t="shared" si="493"/>
        <v>2.2500000000000013E-2</v>
      </c>
      <c r="CI282" s="529">
        <f t="shared" si="493"/>
        <v>2.1666666666666681E-2</v>
      </c>
      <c r="CJ282" s="529">
        <f t="shared" si="493"/>
        <v>2.083333333333335E-2</v>
      </c>
      <c r="CK282" s="530">
        <v>0.02</v>
      </c>
      <c r="CL282" s="529">
        <f t="shared" si="494"/>
        <v>0.02</v>
      </c>
      <c r="CM282" s="529">
        <f t="shared" si="494"/>
        <v>0.02</v>
      </c>
      <c r="CN282" s="529">
        <f t="shared" si="494"/>
        <v>0.02</v>
      </c>
      <c r="CO282" s="529">
        <f t="shared" si="494"/>
        <v>0.02</v>
      </c>
      <c r="CP282" s="529">
        <f t="shared" si="494"/>
        <v>0.02</v>
      </c>
      <c r="CQ282" s="529">
        <f t="shared" si="494"/>
        <v>0.02</v>
      </c>
      <c r="CR282" s="529">
        <f t="shared" si="494"/>
        <v>0.02</v>
      </c>
      <c r="CS282" s="529">
        <f t="shared" si="494"/>
        <v>0.02</v>
      </c>
      <c r="CT282" s="529">
        <f t="shared" si="494"/>
        <v>0.02</v>
      </c>
      <c r="CU282" s="529">
        <f t="shared" si="494"/>
        <v>0.02</v>
      </c>
      <c r="CV282" s="529">
        <f t="shared" si="494"/>
        <v>0.02</v>
      </c>
      <c r="CW282" s="530">
        <v>0.02</v>
      </c>
    </row>
    <row r="283" spans="1:101" s="6" customFormat="1" hidden="1" outlineLevel="1" thickBot="1">
      <c r="A283" s="658"/>
      <c r="B283" s="2"/>
      <c r="C283" s="2"/>
      <c r="D283" s="668"/>
      <c r="E283" s="1" t="s">
        <v>229</v>
      </c>
      <c r="F283" s="489">
        <f t="shared" ref="F283:V283" si="503">-IFERROR(F236/E232,0)</f>
        <v>0</v>
      </c>
      <c r="G283" s="489">
        <f t="shared" si="503"/>
        <v>6.7968553739451319E-3</v>
      </c>
      <c r="H283" s="489">
        <f t="shared" si="503"/>
        <v>1.0178736746100186E-2</v>
      </c>
      <c r="I283" s="489">
        <f t="shared" si="503"/>
        <v>7.6992471984622946E-3</v>
      </c>
      <c r="J283" s="489">
        <f t="shared" si="503"/>
        <v>4.9565576816920937E-3</v>
      </c>
      <c r="K283" s="489">
        <f t="shared" si="503"/>
        <v>1.2116098853011487E-2</v>
      </c>
      <c r="L283" s="489">
        <f t="shared" si="503"/>
        <v>1.3777439596175537E-2</v>
      </c>
      <c r="M283" s="489">
        <f t="shared" si="503"/>
        <v>2.6792623518361529E-2</v>
      </c>
      <c r="N283" s="489">
        <f t="shared" si="503"/>
        <v>1.8889210826961485E-3</v>
      </c>
      <c r="O283" s="489">
        <f t="shared" si="503"/>
        <v>-1.4812257150835818E-3</v>
      </c>
      <c r="P283" s="489">
        <f t="shared" si="503"/>
        <v>6.5020336564723286E-5</v>
      </c>
      <c r="Q283" s="489">
        <f t="shared" si="503"/>
        <v>1.2023043181411794E-2</v>
      </c>
      <c r="R283" s="489">
        <f t="shared" si="503"/>
        <v>1.6992185719577055E-3</v>
      </c>
      <c r="S283" s="489">
        <f t="shared" si="503"/>
        <v>7.6054518204236171E-3</v>
      </c>
      <c r="T283" s="489">
        <f t="shared" si="503"/>
        <v>4.8507442292847012E-3</v>
      </c>
      <c r="U283" s="531">
        <f t="shared" si="503"/>
        <v>7.4474555841677207E-3</v>
      </c>
      <c r="V283" s="532">
        <f t="shared" si="503"/>
        <v>2.3872053518471026E-3</v>
      </c>
      <c r="W283" s="532">
        <f>-IFERROR(W236/V232,0)</f>
        <v>9.1586755167338968E-3</v>
      </c>
      <c r="X283" s="532">
        <f t="shared" ref="X283" si="504">-IFERROR(X236/W232,0)</f>
        <v>1.2783101573419288E-2</v>
      </c>
      <c r="Y283" s="532">
        <f>-IFERROR(Y236/X232,0)</f>
        <v>1.6970729952460514E-2</v>
      </c>
      <c r="Z283" s="532">
        <f>-IFERROR(Z236/Y232,0)</f>
        <v>1.3816117455302743E-2</v>
      </c>
      <c r="AA283" s="532">
        <f>-IFERROR(AA236/Z232,0)</f>
        <v>1.0654203798092199E-2</v>
      </c>
      <c r="AB283" s="532">
        <f t="shared" ref="AB283" si="505">-IFERROR(AB236/AA232,0)</f>
        <v>0.21324509285336093</v>
      </c>
      <c r="AC283" s="532">
        <f>-IFERROR(AC236/AB232,0)</f>
        <v>3.6448043197327563E-2</v>
      </c>
      <c r="AD283" s="532">
        <f t="shared" ref="AD283:AK283" si="506">-IFERROR(AD236/AC232,0)</f>
        <v>6.2606639261562286E-3</v>
      </c>
      <c r="AE283" s="532">
        <f t="shared" si="506"/>
        <v>1.4890763836174516E-2</v>
      </c>
      <c r="AF283" s="532">
        <f t="shared" si="506"/>
        <v>2.3976729895369565E-2</v>
      </c>
      <c r="AG283" s="532">
        <f t="shared" si="506"/>
        <v>1.7582008588391346E-2</v>
      </c>
      <c r="AH283" s="532">
        <f t="shared" si="506"/>
        <v>1.0124490610286561E-2</v>
      </c>
      <c r="AI283" s="532">
        <f t="shared" si="506"/>
        <v>1.7235100863417348E-2</v>
      </c>
      <c r="AJ283" s="532">
        <f t="shared" si="506"/>
        <v>0.36837212351933052</v>
      </c>
      <c r="AK283" s="532">
        <f t="shared" si="506"/>
        <v>3.5761470996639677E-2</v>
      </c>
      <c r="AL283" s="528">
        <v>4.0325772485375E-2</v>
      </c>
      <c r="AM283" s="528">
        <v>4.0325772485375E-2</v>
      </c>
      <c r="AN283" s="528">
        <v>4.0325772485375E-2</v>
      </c>
      <c r="AO283" s="528">
        <v>4.0325772485375E-2</v>
      </c>
      <c r="AP283" s="529">
        <f t="shared" si="490"/>
        <v>3.8631958111593749E-2</v>
      </c>
      <c r="AQ283" s="529">
        <f t="shared" si="490"/>
        <v>3.6938143737812498E-2</v>
      </c>
      <c r="AR283" s="529">
        <f t="shared" si="490"/>
        <v>3.5244329364031247E-2</v>
      </c>
      <c r="AS283" s="529">
        <f t="shared" si="490"/>
        <v>3.3550514990249997E-2</v>
      </c>
      <c r="AT283" s="529">
        <f t="shared" si="490"/>
        <v>3.1856700616468746E-2</v>
      </c>
      <c r="AU283" s="529">
        <f t="shared" si="490"/>
        <v>3.0162886242687495E-2</v>
      </c>
      <c r="AV283" s="529">
        <f t="shared" si="490"/>
        <v>2.8469071868906244E-2</v>
      </c>
      <c r="AW283" s="529">
        <f t="shared" si="490"/>
        <v>2.6775257495124993E-2</v>
      </c>
      <c r="AX283" s="529">
        <f t="shared" si="490"/>
        <v>2.5081443121343742E-2</v>
      </c>
      <c r="AY283" s="529">
        <f t="shared" si="490"/>
        <v>2.3387628747562492E-2</v>
      </c>
      <c r="AZ283" s="529">
        <f t="shared" si="490"/>
        <v>2.1693814373781241E-2</v>
      </c>
      <c r="BA283" s="530">
        <v>0.02</v>
      </c>
      <c r="BB283" s="529">
        <f t="shared" si="491"/>
        <v>2.2499999999999999E-2</v>
      </c>
      <c r="BC283" s="529">
        <f t="shared" si="491"/>
        <v>2.4999999999999998E-2</v>
      </c>
      <c r="BD283" s="529">
        <f t="shared" si="491"/>
        <v>2.7499999999999997E-2</v>
      </c>
      <c r="BE283" s="529">
        <f t="shared" si="491"/>
        <v>2.9999999999999995E-2</v>
      </c>
      <c r="BF283" s="529">
        <f t="shared" si="491"/>
        <v>3.2499999999999994E-2</v>
      </c>
      <c r="BG283" s="529">
        <f t="shared" si="491"/>
        <v>3.4999999999999996E-2</v>
      </c>
      <c r="BH283" s="529">
        <f t="shared" si="491"/>
        <v>3.7499999999999999E-2</v>
      </c>
      <c r="BI283" s="529">
        <f t="shared" si="491"/>
        <v>0.04</v>
      </c>
      <c r="BJ283" s="529">
        <f t="shared" si="491"/>
        <v>4.2500000000000003E-2</v>
      </c>
      <c r="BK283" s="529">
        <f t="shared" si="491"/>
        <v>4.5000000000000005E-2</v>
      </c>
      <c r="BL283" s="529">
        <f t="shared" si="491"/>
        <v>4.7500000000000007E-2</v>
      </c>
      <c r="BM283" s="530">
        <v>0.05</v>
      </c>
      <c r="BN283" s="529">
        <f t="shared" si="492"/>
        <v>4.6666666666666669E-2</v>
      </c>
      <c r="BO283" s="529">
        <f t="shared" si="492"/>
        <v>4.3333333333333335E-2</v>
      </c>
      <c r="BP283" s="529">
        <f t="shared" si="492"/>
        <v>0.04</v>
      </c>
      <c r="BQ283" s="529">
        <f t="shared" si="492"/>
        <v>3.6666666666666667E-2</v>
      </c>
      <c r="BR283" s="529">
        <f t="shared" si="492"/>
        <v>3.3333333333333333E-2</v>
      </c>
      <c r="BS283" s="529">
        <f t="shared" si="492"/>
        <v>0.03</v>
      </c>
      <c r="BT283" s="529">
        <f t="shared" si="492"/>
        <v>2.6666666666666665E-2</v>
      </c>
      <c r="BU283" s="529">
        <f t="shared" si="492"/>
        <v>2.3333333333333331E-2</v>
      </c>
      <c r="BV283" s="529">
        <f t="shared" si="492"/>
        <v>1.9999999999999997E-2</v>
      </c>
      <c r="BW283" s="529">
        <f t="shared" si="492"/>
        <v>1.6666666666666663E-2</v>
      </c>
      <c r="BX283" s="529">
        <f t="shared" si="492"/>
        <v>1.3333333333333329E-2</v>
      </c>
      <c r="BY283" s="530">
        <v>0.01</v>
      </c>
      <c r="BZ283" s="529">
        <f t="shared" si="493"/>
        <v>1.1666666666666667E-2</v>
      </c>
      <c r="CA283" s="529">
        <f t="shared" si="493"/>
        <v>1.3333333333333334E-2</v>
      </c>
      <c r="CB283" s="529">
        <f t="shared" si="493"/>
        <v>1.5000000000000001E-2</v>
      </c>
      <c r="CC283" s="529">
        <f t="shared" si="493"/>
        <v>1.6666666666666666E-2</v>
      </c>
      <c r="CD283" s="529">
        <f t="shared" si="493"/>
        <v>1.8333333333333333E-2</v>
      </c>
      <c r="CE283" s="529">
        <f t="shared" si="493"/>
        <v>0.02</v>
      </c>
      <c r="CF283" s="529">
        <f t="shared" si="493"/>
        <v>2.1666666666666667E-2</v>
      </c>
      <c r="CG283" s="529">
        <f t="shared" si="493"/>
        <v>2.3333333333333334E-2</v>
      </c>
      <c r="CH283" s="529">
        <f t="shared" si="493"/>
        <v>2.5000000000000001E-2</v>
      </c>
      <c r="CI283" s="529">
        <f t="shared" si="493"/>
        <v>2.6666666666666668E-2</v>
      </c>
      <c r="CJ283" s="529">
        <f t="shared" si="493"/>
        <v>2.8333333333333335E-2</v>
      </c>
      <c r="CK283" s="530">
        <v>0.03</v>
      </c>
      <c r="CL283" s="529">
        <f t="shared" si="494"/>
        <v>2.9166666666666667E-2</v>
      </c>
      <c r="CM283" s="529">
        <f t="shared" si="494"/>
        <v>2.8333333333333335E-2</v>
      </c>
      <c r="CN283" s="529">
        <f t="shared" si="494"/>
        <v>2.7500000000000004E-2</v>
      </c>
      <c r="CO283" s="529">
        <f t="shared" si="494"/>
        <v>2.6666666666666672E-2</v>
      </c>
      <c r="CP283" s="529">
        <f t="shared" si="494"/>
        <v>2.583333333333334E-2</v>
      </c>
      <c r="CQ283" s="529">
        <f t="shared" si="494"/>
        <v>2.5000000000000008E-2</v>
      </c>
      <c r="CR283" s="529">
        <f t="shared" si="494"/>
        <v>2.4166666666666677E-2</v>
      </c>
      <c r="CS283" s="529">
        <f t="shared" si="494"/>
        <v>2.3333333333333345E-2</v>
      </c>
      <c r="CT283" s="529">
        <f t="shared" si="494"/>
        <v>2.2500000000000013E-2</v>
      </c>
      <c r="CU283" s="529">
        <f t="shared" si="494"/>
        <v>2.1666666666666681E-2</v>
      </c>
      <c r="CV283" s="529">
        <f t="shared" si="494"/>
        <v>2.083333333333335E-2</v>
      </c>
      <c r="CW283" s="530">
        <v>0.02</v>
      </c>
    </row>
    <row r="284" spans="1:101" s="6" customFormat="1" hidden="1" outlineLevel="1" thickBot="1">
      <c r="A284" s="658"/>
      <c r="B284" s="2"/>
      <c r="C284" s="2"/>
      <c r="D284" s="668"/>
      <c r="E284" s="1" t="s">
        <v>230</v>
      </c>
      <c r="F284" s="533">
        <f t="shared" ref="F284:M284" si="507">SUM(F233:F234)/SUM(F224:F231)</f>
        <v>1.3731590292801133E-4</v>
      </c>
      <c r="G284" s="533">
        <f t="shared" si="507"/>
        <v>5.8593754071937512E-4</v>
      </c>
      <c r="H284" s="533">
        <f t="shared" si="507"/>
        <v>4.1268148447914943E-4</v>
      </c>
      <c r="I284" s="533">
        <f t="shared" si="507"/>
        <v>4.0066604599206887E-4</v>
      </c>
      <c r="J284" s="533">
        <f t="shared" si="507"/>
        <v>6.3274321980883656E-4</v>
      </c>
      <c r="K284" s="533">
        <f t="shared" si="507"/>
        <v>5.5123039212974739E-4</v>
      </c>
      <c r="L284" s="533">
        <f t="shared" si="507"/>
        <v>3.2760060032593734E-4</v>
      </c>
      <c r="M284" s="533">
        <f t="shared" si="507"/>
        <v>1.3252636880574787E-4</v>
      </c>
      <c r="N284" s="533">
        <f t="shared" ref="N284:U284" si="508">SUM(N233:N234)/SUM(N224:N231)</f>
        <v>4.8065467664419636E-4</v>
      </c>
      <c r="O284" s="533">
        <f t="shared" si="508"/>
        <v>2.8592770435557577E-4</v>
      </c>
      <c r="P284" s="533">
        <f t="shared" si="508"/>
        <v>3.1765155361991002E-4</v>
      </c>
      <c r="Q284" s="533">
        <f t="shared" si="508"/>
        <v>3.125943032072298E-4</v>
      </c>
      <c r="R284" s="533">
        <f t="shared" si="508"/>
        <v>2.1631941460152089E-4</v>
      </c>
      <c r="S284" s="533">
        <f t="shared" si="508"/>
        <v>2.1387005868891208E-4</v>
      </c>
      <c r="T284" s="533">
        <f t="shared" si="508"/>
        <v>3.2147780271273246E-4</v>
      </c>
      <c r="U284" s="534">
        <f t="shared" si="508"/>
        <v>2.2209110355727958E-4</v>
      </c>
      <c r="V284" s="534">
        <f t="shared" ref="V284:AK284" si="509">SUM(V233:V234)/SUM(V224:V231)</f>
        <v>2.6118682524637672E-4</v>
      </c>
      <c r="W284" s="534">
        <f t="shared" si="509"/>
        <v>3.6263035149991572E-4</v>
      </c>
      <c r="X284" s="534">
        <f t="shared" si="509"/>
        <v>6.9919896674503163E-4</v>
      </c>
      <c r="Y284" s="534">
        <f t="shared" si="509"/>
        <v>6.5386301138342282E-4</v>
      </c>
      <c r="Z284" s="534">
        <f t="shared" si="509"/>
        <v>1.5639978730498254E-4</v>
      </c>
      <c r="AA284" s="534">
        <f t="shared" si="509"/>
        <v>2.064029871247467E-4</v>
      </c>
      <c r="AB284" s="534">
        <f t="shared" si="509"/>
        <v>1.3172884420917767E-4</v>
      </c>
      <c r="AC284" s="534">
        <f t="shared" si="509"/>
        <v>1.1095511353509735E-4</v>
      </c>
      <c r="AD284" s="534">
        <f t="shared" si="509"/>
        <v>1.7825704402585037E-4</v>
      </c>
      <c r="AE284" s="534">
        <f t="shared" si="509"/>
        <v>2.2120707470420258E-4</v>
      </c>
      <c r="AF284" s="534">
        <f t="shared" si="509"/>
        <v>2.5127374956921512E-4</v>
      </c>
      <c r="AG284" s="534">
        <f t="shared" si="509"/>
        <v>1.1046016558377615E-4</v>
      </c>
      <c r="AH284" s="534">
        <f t="shared" si="509"/>
        <v>3.25059806913231E-4</v>
      </c>
      <c r="AI284" s="534">
        <f t="shared" si="509"/>
        <v>2.5496830307641759E-4</v>
      </c>
      <c r="AJ284" s="534">
        <f t="shared" si="509"/>
        <v>1.1088398640129814E-4</v>
      </c>
      <c r="AK284" s="534">
        <f t="shared" si="509"/>
        <v>2.5093529823373868E-4</v>
      </c>
      <c r="AL284" s="533">
        <f>SUM(AL233:AL234)/SUM(AL224:AL231)</f>
        <v>1.285240010062259E-4</v>
      </c>
      <c r="AM284" s="533">
        <f>SUM(AM233:AM234)/SUM(AM224:AM231)</f>
        <v>2.3568668027631161E-4</v>
      </c>
      <c r="AN284" s="533">
        <f>SUM(AN233:AN234)/SUM(AN224:AN231)</f>
        <v>2.7875247129868828E-4</v>
      </c>
      <c r="AO284" s="533">
        <f>SUM(AO233:AO234)/SUM(AO224:AO231)</f>
        <v>3.6010659282322889E-4</v>
      </c>
      <c r="AP284" s="533">
        <f t="shared" ref="AP284" si="510">SUM(AP233:AP234)/SUM(AP224:AP231)</f>
        <v>2.5922302295633458E-4</v>
      </c>
      <c r="AQ284" s="533">
        <f t="shared" ref="AQ284:AW284" si="511">SUM(AQ233:AQ234)/SUM(AQ224:AQ231)</f>
        <v>2.9461715888496703E-4</v>
      </c>
      <c r="AR284" s="533">
        <f t="shared" si="511"/>
        <v>3.3658774090393522E-4</v>
      </c>
      <c r="AS284" s="533">
        <f t="shared" si="511"/>
        <v>3.601071431350801E-4</v>
      </c>
      <c r="AT284" s="533">
        <f t="shared" si="511"/>
        <v>5.1041038485869091E-4</v>
      </c>
      <c r="AU284" s="533">
        <f t="shared" si="511"/>
        <v>5.5276316021310554E-4</v>
      </c>
      <c r="AV284" s="533">
        <f t="shared" si="511"/>
        <v>5.962428799148236E-4</v>
      </c>
      <c r="AW284" s="533">
        <f t="shared" si="511"/>
        <v>6.6188500346607874E-4</v>
      </c>
      <c r="AX284" s="533">
        <f t="shared" ref="AX284:CW284" si="512">SUM(AX233:AX234)/SUM(AX224:AX231)</f>
        <v>7.3445895710714799E-4</v>
      </c>
      <c r="AY284" s="533">
        <f t="shared" si="512"/>
        <v>8.0878997820705537E-4</v>
      </c>
      <c r="AZ284" s="533">
        <f t="shared" si="512"/>
        <v>8.815381478037398E-4</v>
      </c>
      <c r="BA284" s="535">
        <f t="shared" si="512"/>
        <v>9.34485763649431E-4</v>
      </c>
      <c r="BB284" s="536">
        <f t="shared" si="512"/>
        <v>1.0109600316211967E-3</v>
      </c>
      <c r="BC284" s="533">
        <f t="shared" si="512"/>
        <v>1.0442100364112543E-3</v>
      </c>
      <c r="BD284" s="533">
        <f t="shared" si="512"/>
        <v>9.8322279255279484E-4</v>
      </c>
      <c r="BE284" s="533">
        <f t="shared" si="512"/>
        <v>8.834675473047899E-4</v>
      </c>
      <c r="BF284" s="533">
        <f t="shared" si="512"/>
        <v>8.3029007449126713E-4</v>
      </c>
      <c r="BG284" s="533">
        <f t="shared" si="512"/>
        <v>7.531101224843615E-4</v>
      </c>
      <c r="BH284" s="533">
        <f t="shared" si="512"/>
        <v>6.8584360461880858E-4</v>
      </c>
      <c r="BI284" s="533">
        <f t="shared" si="512"/>
        <v>6.5258782114044941E-4</v>
      </c>
      <c r="BJ284" s="533">
        <f t="shared" si="512"/>
        <v>6.1779095912677399E-4</v>
      </c>
      <c r="BK284" s="533">
        <f t="shared" si="512"/>
        <v>5.7766946880454168E-4</v>
      </c>
      <c r="BL284" s="533">
        <f t="shared" si="512"/>
        <v>5.3386396546913279E-4</v>
      </c>
      <c r="BM284" s="535">
        <f t="shared" si="512"/>
        <v>4.8030646579370873E-4</v>
      </c>
      <c r="BN284" s="536">
        <f t="shared" si="512"/>
        <v>4.8027148123472345E-4</v>
      </c>
      <c r="BO284" s="533">
        <f t="shared" si="512"/>
        <v>4.8776826892598616E-4</v>
      </c>
      <c r="BP284" s="533">
        <f t="shared" si="512"/>
        <v>4.9023128818445041E-4</v>
      </c>
      <c r="BQ284" s="533">
        <f t="shared" si="512"/>
        <v>4.7902612241136806E-4</v>
      </c>
      <c r="BR284" s="533">
        <f t="shared" si="512"/>
        <v>5.0659752895287913E-4</v>
      </c>
      <c r="BS284" s="533">
        <f t="shared" si="512"/>
        <v>4.9639736299230666E-4</v>
      </c>
      <c r="BT284" s="533">
        <f t="shared" si="512"/>
        <v>4.907544595291151E-4</v>
      </c>
      <c r="BU284" s="533">
        <f t="shared" si="512"/>
        <v>4.9807679264300437E-4</v>
      </c>
      <c r="BV284" s="533">
        <f t="shared" si="512"/>
        <v>4.9820406958695168E-4</v>
      </c>
      <c r="BW284" s="533">
        <f t="shared" si="512"/>
        <v>4.9649775407667603E-4</v>
      </c>
      <c r="BX284" s="533">
        <f t="shared" si="512"/>
        <v>4.9601510991548767E-4</v>
      </c>
      <c r="BY284" s="535">
        <f t="shared" si="512"/>
        <v>4.7443303103748429E-4</v>
      </c>
      <c r="BZ284" s="536">
        <f t="shared" si="512"/>
        <v>4.9594045161113331E-4</v>
      </c>
      <c r="CA284" s="533">
        <f t="shared" si="512"/>
        <v>4.9795161565524527E-4</v>
      </c>
      <c r="CB284" s="533">
        <f t="shared" si="512"/>
        <v>4.766653119048202E-4</v>
      </c>
      <c r="CC284" s="533">
        <f t="shared" si="512"/>
        <v>4.5976084492392984E-4</v>
      </c>
      <c r="CD284" s="533">
        <f t="shared" si="512"/>
        <v>4.2799514944392129E-4</v>
      </c>
      <c r="CE284" s="533">
        <f t="shared" si="512"/>
        <v>4.0025436692610322E-4</v>
      </c>
      <c r="CF284" s="533">
        <f t="shared" si="512"/>
        <v>3.7432083530543429E-4</v>
      </c>
      <c r="CG284" s="533">
        <f t="shared" si="512"/>
        <v>3.6188843831768438E-4</v>
      </c>
      <c r="CH284" s="533">
        <f t="shared" si="512"/>
        <v>3.4927565536051913E-4</v>
      </c>
      <c r="CI284" s="533">
        <f t="shared" si="512"/>
        <v>3.3458925952304069E-4</v>
      </c>
      <c r="CJ284" s="537">
        <f t="shared" si="512"/>
        <v>3.1838404212264273E-4</v>
      </c>
      <c r="CK284" s="535">
        <f t="shared" si="512"/>
        <v>2.9625347535453889E-4</v>
      </c>
      <c r="CL284" s="536">
        <f t="shared" si="512"/>
        <v>2.9733449331113701E-4</v>
      </c>
      <c r="CM284" s="533">
        <f t="shared" si="512"/>
        <v>2.9945324910870684E-4</v>
      </c>
      <c r="CN284" s="533">
        <f t="shared" si="512"/>
        <v>3.0284317903551326E-4</v>
      </c>
      <c r="CO284" s="533">
        <f t="shared" si="512"/>
        <v>3.1690651958165645E-4</v>
      </c>
      <c r="CP284" s="533">
        <f t="shared" si="512"/>
        <v>3.4407085027422221E-4</v>
      </c>
      <c r="CQ284" s="533">
        <f t="shared" si="512"/>
        <v>3.5209900735349144E-4</v>
      </c>
      <c r="CR284" s="533">
        <f t="shared" si="512"/>
        <v>3.6003210251079118E-4</v>
      </c>
      <c r="CS284" s="533">
        <f t="shared" si="512"/>
        <v>3.7987529804726591E-4</v>
      </c>
      <c r="CT284" s="533">
        <f t="shared" si="512"/>
        <v>4.0034996987890943E-4</v>
      </c>
      <c r="CU284" s="533">
        <f t="shared" si="512"/>
        <v>4.1892402743906246E-4</v>
      </c>
      <c r="CV284" s="533">
        <f t="shared" si="512"/>
        <v>4.3580271435487386E-4</v>
      </c>
      <c r="CW284" s="535">
        <f t="shared" si="512"/>
        <v>4.4376509829665797E-4</v>
      </c>
    </row>
    <row r="285" spans="1:101" s="6" customFormat="1" hidden="1" outlineLevel="1" thickBot="1">
      <c r="A285" s="658"/>
      <c r="B285" s="2"/>
      <c r="C285" s="2"/>
      <c r="D285" s="670"/>
      <c r="E285" s="1" t="s">
        <v>231</v>
      </c>
      <c r="F285" s="533"/>
      <c r="G285" s="533">
        <f t="shared" ref="G285:AK285" si="513">(G282*G228+(G232+G236)+G281*G231+G280*G281*G230+G279*G280*G281*G229+G281*G280*G279*G278*G226)/G223</f>
        <v>8.1655643844610673E-2</v>
      </c>
      <c r="H285" s="533">
        <f t="shared" si="513"/>
        <v>8.2488018152691092E-2</v>
      </c>
      <c r="I285" s="533">
        <f t="shared" si="513"/>
        <v>6.6844112552001206E-2</v>
      </c>
      <c r="J285" s="533">
        <f t="shared" si="513"/>
        <v>8.2199309858055875E-2</v>
      </c>
      <c r="K285" s="533">
        <f t="shared" si="513"/>
        <v>8.1458342169967182E-2</v>
      </c>
      <c r="L285" s="533">
        <f t="shared" si="513"/>
        <v>8.0215392113181128E-2</v>
      </c>
      <c r="M285" s="533">
        <f t="shared" si="513"/>
        <v>7.4203259969368593E-2</v>
      </c>
      <c r="N285" s="533">
        <f t="shared" si="513"/>
        <v>7.5575199530276235E-2</v>
      </c>
      <c r="O285" s="533">
        <f t="shared" si="513"/>
        <v>7.3426193879582408E-2</v>
      </c>
      <c r="P285" s="533">
        <f t="shared" si="513"/>
        <v>7.2521145733454223E-2</v>
      </c>
      <c r="Q285" s="533">
        <f t="shared" si="513"/>
        <v>6.3893763801184639E-2</v>
      </c>
      <c r="R285" s="533">
        <f t="shared" si="513"/>
        <v>6.0997372552600591E-2</v>
      </c>
      <c r="S285" s="533">
        <f t="shared" si="513"/>
        <v>5.6582859368685345E-2</v>
      </c>
      <c r="T285" s="533">
        <f t="shared" si="513"/>
        <v>4.7060672051186296E-2</v>
      </c>
      <c r="U285" s="533">
        <f t="shared" si="513"/>
        <v>5.7662697372364402E-2</v>
      </c>
      <c r="V285" s="533">
        <f t="shared" si="513"/>
        <v>5.9783579157618345E-2</v>
      </c>
      <c r="W285" s="533">
        <f t="shared" si="513"/>
        <v>4.5181588043720071E-2</v>
      </c>
      <c r="X285" s="533">
        <f t="shared" si="513"/>
        <v>3.9850590181677546E-2</v>
      </c>
      <c r="Y285" s="533">
        <f t="shared" si="513"/>
        <v>4.0057101225566751E-2</v>
      </c>
      <c r="Z285" s="533">
        <f t="shared" si="513"/>
        <v>3.8099217812456995E-2</v>
      </c>
      <c r="AA285" s="533">
        <f t="shared" si="513"/>
        <v>3.6697132655098087E-2</v>
      </c>
      <c r="AB285" s="533">
        <f t="shared" si="513"/>
        <v>2.1536451139139167E-2</v>
      </c>
      <c r="AC285" s="533">
        <f t="shared" si="513"/>
        <v>2.5717218084191536E-2</v>
      </c>
      <c r="AD285" s="533">
        <f t="shared" si="513"/>
        <v>2.7923807542546131E-2</v>
      </c>
      <c r="AE285" s="533">
        <f t="shared" si="513"/>
        <v>2.7109778159618909E-2</v>
      </c>
      <c r="AF285" s="533">
        <f t="shared" si="513"/>
        <v>2.5488727800937583E-2</v>
      </c>
      <c r="AG285" s="533">
        <f t="shared" si="513"/>
        <v>2.3806439739709268E-2</v>
      </c>
      <c r="AH285" s="533">
        <f t="shared" si="513"/>
        <v>2.4062109256204729E-2</v>
      </c>
      <c r="AI285" s="533">
        <f t="shared" si="513"/>
        <v>2.426250489121624E-2</v>
      </c>
      <c r="AJ285" s="533">
        <f t="shared" si="513"/>
        <v>6.9803146666462422E-3</v>
      </c>
      <c r="AK285" s="533">
        <f t="shared" si="513"/>
        <v>1.4769559276744877E-2</v>
      </c>
      <c r="AL285" s="533">
        <f>(AL282*AL228+(AL232+AL236)+AL281*AL231+AL280*AL281*AL230+AL279*AL280*AL281*AL229+AL281*AL280*AL279*AL278*AL226)/AL223</f>
        <v>1.5468721366569729E-2</v>
      </c>
      <c r="AM285" s="533">
        <f>(AM282*AM228+(AM232+AM236)+AM281*AM231+AM280*AM281*AM230+AM279*AM280*AM281*AM229+AM281*AM280*AM279*AM278*AM226)/AM223</f>
        <v>1.525978977659863E-2</v>
      </c>
      <c r="AN285" s="533">
        <f>(AN282*AN228+(AN232+AN236)+AN281*AN231+AN280*AN281*AN230+AN279*AN280*AN281*AN229+AN281*AN280*AN279*AN278*AN226)/AN223</f>
        <v>1.5115509802629863E-2</v>
      </c>
      <c r="AO285" s="533">
        <f>(AO282*AO228+(AO232+AO236)+AO281*AO231+AO280*AO281*AO230+AO279*AO280*AO281*AO229+AO281*AO280*AO279*AO278*AO226)/AO223</f>
        <v>1.228562484594344E-2</v>
      </c>
      <c r="AP285" s="533">
        <f t="shared" ref="AP285:BA285" si="514">(AP282*AP228+(AP232+AP236)+AP281*AP231+AP280*AP281*AP230+AP279*AP280*AP281*AP229+AP281*AP280*AP279*AP278*AP226)/AP223</f>
        <v>1.111649005664484E-2</v>
      </c>
      <c r="AQ285" s="533">
        <f t="shared" si="514"/>
        <v>1.0887581813220238E-2</v>
      </c>
      <c r="AR285" s="533">
        <f t="shared" si="514"/>
        <v>1.1487897189376371E-2</v>
      </c>
      <c r="AS285" s="533">
        <f t="shared" si="514"/>
        <v>1.2093551593127567E-2</v>
      </c>
      <c r="AT285" s="533">
        <f t="shared" si="514"/>
        <v>1.2932334071439865E-2</v>
      </c>
      <c r="AU285" s="533">
        <f t="shared" si="514"/>
        <v>1.2801775660918982E-2</v>
      </c>
      <c r="AV285" s="533">
        <f t="shared" si="514"/>
        <v>1.3689945820004785E-2</v>
      </c>
      <c r="AW285" s="533">
        <f t="shared" si="514"/>
        <v>1.4950308287764308E-2</v>
      </c>
      <c r="AX285" s="533">
        <f t="shared" si="514"/>
        <v>1.6321835723844519E-2</v>
      </c>
      <c r="AY285" s="533">
        <f t="shared" si="514"/>
        <v>1.7863232945617109E-2</v>
      </c>
      <c r="AZ285" s="533">
        <f t="shared" si="514"/>
        <v>1.8506532981558018E-2</v>
      </c>
      <c r="BA285" s="535">
        <f t="shared" si="514"/>
        <v>1.9583369097570774E-2</v>
      </c>
      <c r="BB285" s="536"/>
      <c r="BC285" s="533">
        <f t="shared" ref="BC285:BM285" si="515">(BC282*BC228+(BC232+BC236)+BC281*BC231+BC280*BC281*BC230+BC279*BC280*BC281*BC229+BC281*BC280*BC279*BC278*BC226)/BC223</f>
        <v>2.0090272340844702E-2</v>
      </c>
      <c r="BD285" s="533">
        <f t="shared" si="515"/>
        <v>2.0090612608603172E-2</v>
      </c>
      <c r="BE285" s="533">
        <f t="shared" si="515"/>
        <v>1.9852822003351978E-2</v>
      </c>
      <c r="BF285" s="533">
        <f t="shared" si="515"/>
        <v>1.9861195442349055E-2</v>
      </c>
      <c r="BG285" s="533">
        <f t="shared" si="515"/>
        <v>1.9116526046273261E-2</v>
      </c>
      <c r="BH285" s="533">
        <f t="shared" si="515"/>
        <v>1.8772291272753622E-2</v>
      </c>
      <c r="BI285" s="533">
        <f t="shared" si="515"/>
        <v>1.8613888851221123E-2</v>
      </c>
      <c r="BJ285" s="533">
        <f t="shared" si="515"/>
        <v>1.8280523824336172E-2</v>
      </c>
      <c r="BK285" s="533">
        <f t="shared" si="515"/>
        <v>1.791978189890335E-2</v>
      </c>
      <c r="BL285" s="533">
        <f t="shared" si="515"/>
        <v>1.6849168789838741E-2</v>
      </c>
      <c r="BM285" s="535">
        <f t="shared" si="515"/>
        <v>1.5787218255818875E-2</v>
      </c>
      <c r="BN285" s="536"/>
      <c r="BO285" s="533">
        <f t="shared" ref="BO285:BY285" si="516">(BO282*BO228+(BO232+BO236)+BO281*BO231+BO280*BO281*BO230+BO279*BO280*BO281*BO229+BO281*BO280*BO279*BO278*BO226)/BO223</f>
        <v>1.4343952658049181E-2</v>
      </c>
      <c r="BP285" s="533">
        <f t="shared" si="516"/>
        <v>1.4395933829508628E-2</v>
      </c>
      <c r="BQ285" s="533">
        <f t="shared" si="516"/>
        <v>1.4410214034876695E-2</v>
      </c>
      <c r="BR285" s="533">
        <f t="shared" si="516"/>
        <v>1.4672592242244882E-2</v>
      </c>
      <c r="BS285" s="533">
        <f t="shared" si="516"/>
        <v>1.4582984767982388E-2</v>
      </c>
      <c r="BT285" s="533">
        <f t="shared" si="516"/>
        <v>1.4793370224753636E-2</v>
      </c>
      <c r="BU285" s="533">
        <f t="shared" si="516"/>
        <v>1.523108408141907E-2</v>
      </c>
      <c r="BV285" s="533">
        <f t="shared" si="516"/>
        <v>1.5637330696017561E-2</v>
      </c>
      <c r="BW285" s="533">
        <f t="shared" si="516"/>
        <v>1.6116241197250473E-2</v>
      </c>
      <c r="BX285" s="533">
        <f t="shared" si="516"/>
        <v>1.6201523512779904E-2</v>
      </c>
      <c r="BY285" s="535">
        <f t="shared" si="516"/>
        <v>1.6198054147487869E-2</v>
      </c>
      <c r="BZ285" s="536"/>
      <c r="CA285" s="533">
        <f t="shared" ref="CA285:CK285" si="517">(CA282*CA228+(CA232+CA236)+CA281*CA231+CA280*CA281*CA230+CA279*CA280*CA281*CA229+CA281*CA280*CA279*CA278*CA226)/CA223</f>
        <v>1.5497156867650928E-2</v>
      </c>
      <c r="CB285" s="533">
        <f t="shared" si="517"/>
        <v>1.5729570267659393E-2</v>
      </c>
      <c r="CC285" s="533">
        <f t="shared" si="517"/>
        <v>1.5802367100745091E-2</v>
      </c>
      <c r="CD285" s="533">
        <f t="shared" si="517"/>
        <v>1.6004752455935429E-2</v>
      </c>
      <c r="CE285" s="533">
        <f t="shared" si="517"/>
        <v>1.5837697789234707E-2</v>
      </c>
      <c r="CF285" s="533">
        <f t="shared" si="517"/>
        <v>1.5764810327964354E-2</v>
      </c>
      <c r="CG285" s="533">
        <f t="shared" si="517"/>
        <v>1.5842234434474911E-2</v>
      </c>
      <c r="CH285" s="533">
        <f t="shared" si="517"/>
        <v>1.5803558812943888E-2</v>
      </c>
      <c r="CI285" s="533">
        <f t="shared" si="517"/>
        <v>1.5748371289816553E-2</v>
      </c>
      <c r="CJ285" s="537">
        <f t="shared" si="517"/>
        <v>1.5293096692117309E-2</v>
      </c>
      <c r="CK285" s="535">
        <f t="shared" si="517"/>
        <v>1.4643998179507662E-2</v>
      </c>
      <c r="CL285" s="536"/>
      <c r="CM285" s="533">
        <f t="shared" ref="CM285:CW285" si="518">(CM282*CM228+(CM232+CM236)+CM281*CM231+CM280*CM281*CM230+CM279*CM280*CM281*CM229+CM281*CM280*CM279*CM278*CM226)/CM223</f>
        <v>1.3667796070689811E-2</v>
      </c>
      <c r="CN285" s="533">
        <f t="shared" si="518"/>
        <v>1.3890988402279078E-2</v>
      </c>
      <c r="CO285" s="533">
        <f t="shared" si="518"/>
        <v>1.4063542870544938E-2</v>
      </c>
      <c r="CP285" s="533">
        <f t="shared" si="518"/>
        <v>1.4418987288451974E-2</v>
      </c>
      <c r="CQ285" s="533">
        <f t="shared" si="518"/>
        <v>1.4526677240565786E-2</v>
      </c>
      <c r="CR285" s="533">
        <f t="shared" si="518"/>
        <v>1.4804329777339321E-2</v>
      </c>
      <c r="CS285" s="533">
        <f t="shared" si="518"/>
        <v>1.5297164644213095E-2</v>
      </c>
      <c r="CT285" s="533">
        <f t="shared" si="518"/>
        <v>1.5765173199332492E-2</v>
      </c>
      <c r="CU285" s="533">
        <f t="shared" si="518"/>
        <v>1.6299053746738491E-2</v>
      </c>
      <c r="CV285" s="533">
        <f t="shared" si="518"/>
        <v>1.6537364015103098E-2</v>
      </c>
      <c r="CW285" s="535">
        <f t="shared" si="518"/>
        <v>1.6599613773536779E-2</v>
      </c>
    </row>
    <row r="286" spans="1:101" s="6" customFormat="1" hidden="1" outlineLevel="1" thickBot="1">
      <c r="A286" s="658"/>
      <c r="B286" s="2"/>
      <c r="C286" s="2"/>
      <c r="D286" s="669" t="s">
        <v>0</v>
      </c>
      <c r="E286" s="16"/>
      <c r="F286" s="496"/>
      <c r="G286" s="496"/>
      <c r="H286" s="496"/>
      <c r="I286" s="496"/>
      <c r="J286" s="496"/>
      <c r="K286" s="496"/>
      <c r="L286" s="496"/>
      <c r="M286" s="496"/>
      <c r="N286" s="496"/>
      <c r="O286" s="496"/>
      <c r="P286" s="496"/>
      <c r="Q286" s="496"/>
      <c r="R286" s="496"/>
      <c r="S286" s="496"/>
      <c r="T286" s="496"/>
      <c r="U286" s="523"/>
      <c r="V286" s="523"/>
      <c r="W286" s="523"/>
      <c r="X286" s="523"/>
      <c r="Y286" s="523"/>
      <c r="Z286" s="523"/>
      <c r="AA286" s="523"/>
      <c r="AB286" s="523"/>
      <c r="AC286" s="523"/>
      <c r="AD286" s="523"/>
      <c r="AE286" s="523"/>
      <c r="AF286" s="523"/>
      <c r="AG286" s="523"/>
      <c r="AH286" s="523"/>
      <c r="AI286" s="523"/>
      <c r="AJ286" s="523"/>
      <c r="AK286" s="523"/>
      <c r="AL286" s="496"/>
      <c r="AM286" s="496"/>
      <c r="AN286" s="496"/>
      <c r="AO286" s="496"/>
      <c r="AP286" s="496"/>
      <c r="AQ286" s="496"/>
      <c r="AR286" s="496"/>
      <c r="AS286" s="496"/>
      <c r="AT286" s="496"/>
      <c r="AU286" s="496"/>
      <c r="AV286" s="496"/>
      <c r="AW286" s="496"/>
      <c r="AX286" s="496"/>
      <c r="AY286" s="496"/>
      <c r="AZ286" s="496"/>
      <c r="BA286" s="497"/>
      <c r="BB286" s="524"/>
      <c r="BC286" s="496"/>
      <c r="BD286" s="496"/>
      <c r="BE286" s="496"/>
      <c r="BF286" s="496"/>
      <c r="BG286" s="496"/>
      <c r="BH286" s="496"/>
      <c r="BI286" s="496"/>
      <c r="BJ286" s="496"/>
      <c r="BK286" s="496"/>
      <c r="BL286" s="496"/>
      <c r="BM286" s="497"/>
      <c r="BN286" s="524"/>
      <c r="BO286" s="496"/>
      <c r="BP286" s="496"/>
      <c r="BQ286" s="496"/>
      <c r="BR286" s="496"/>
      <c r="BS286" s="496"/>
      <c r="BT286" s="496"/>
      <c r="BU286" s="496"/>
      <c r="BV286" s="496"/>
      <c r="BW286" s="496"/>
      <c r="BX286" s="496"/>
      <c r="BY286" s="497"/>
      <c r="BZ286" s="524"/>
      <c r="CA286" s="496"/>
      <c r="CB286" s="496"/>
      <c r="CC286" s="496"/>
      <c r="CD286" s="496"/>
      <c r="CE286" s="496"/>
      <c r="CF286" s="496"/>
      <c r="CG286" s="496"/>
      <c r="CH286" s="496"/>
      <c r="CI286" s="496"/>
      <c r="CJ286" s="525"/>
      <c r="CK286" s="497"/>
      <c r="CL286" s="524"/>
      <c r="CM286" s="496"/>
      <c r="CN286" s="496"/>
      <c r="CO286" s="496"/>
      <c r="CP286" s="496"/>
      <c r="CQ286" s="496"/>
      <c r="CR286" s="496"/>
      <c r="CS286" s="496"/>
      <c r="CT286" s="496"/>
      <c r="CU286" s="496"/>
      <c r="CV286" s="496"/>
      <c r="CW286" s="497"/>
    </row>
    <row r="287" spans="1:101" s="6" customFormat="1" hidden="1" outlineLevel="1" thickBot="1">
      <c r="A287" s="658"/>
      <c r="B287" s="2"/>
      <c r="C287" s="2"/>
      <c r="D287" s="668"/>
      <c r="E287" s="514" t="s">
        <v>224</v>
      </c>
      <c r="F287" s="489">
        <f t="shared" ref="F287:X287" si="519">IFERROR(F245/E240,1)</f>
        <v>1</v>
      </c>
      <c r="G287" s="489">
        <f t="shared" si="519"/>
        <v>3.3940520154624634E-2</v>
      </c>
      <c r="H287" s="489">
        <f t="shared" si="519"/>
        <v>2.3347802668728716E-2</v>
      </c>
      <c r="I287" s="489">
        <f t="shared" si="519"/>
        <v>1.9615556736923671E-2</v>
      </c>
      <c r="J287" s="489">
        <f t="shared" si="519"/>
        <v>1.0936176545990169E-2</v>
      </c>
      <c r="K287" s="489">
        <f t="shared" si="519"/>
        <v>2.1817958251310571E-2</v>
      </c>
      <c r="L287" s="489">
        <f t="shared" si="519"/>
        <v>1.2617310504282631E-2</v>
      </c>
      <c r="M287" s="489">
        <f t="shared" si="519"/>
        <v>2.2390773047980825E-3</v>
      </c>
      <c r="N287" s="489">
        <f t="shared" si="519"/>
        <v>2.4331850182535385E-3</v>
      </c>
      <c r="O287" s="489">
        <f t="shared" si="519"/>
        <v>2.3969992634245612E-3</v>
      </c>
      <c r="P287" s="489">
        <f t="shared" si="519"/>
        <v>3.1297905704011581E-3</v>
      </c>
      <c r="Q287" s="489">
        <f t="shared" si="519"/>
        <v>2.1192481110730533E-3</v>
      </c>
      <c r="R287" s="489">
        <f t="shared" si="519"/>
        <v>2.6108161491077524E-3</v>
      </c>
      <c r="S287" s="489">
        <f t="shared" si="519"/>
        <v>2.602360256952443E-3</v>
      </c>
      <c r="T287" s="489">
        <f t="shared" si="519"/>
        <v>2.6615117178533645E-3</v>
      </c>
      <c r="U287" s="526">
        <f t="shared" si="519"/>
        <v>8.7985715699471726E-3</v>
      </c>
      <c r="V287" s="527">
        <f t="shared" si="519"/>
        <v>9.6960321270731405E-3</v>
      </c>
      <c r="W287" s="527">
        <f t="shared" si="519"/>
        <v>6.0845621921377423E-3</v>
      </c>
      <c r="X287" s="527">
        <f t="shared" si="519"/>
        <v>4.5025556887393495E-3</v>
      </c>
      <c r="Y287" s="527">
        <f>IFERROR(Y245/X240,1)</f>
        <v>4.4429224602085286E-3</v>
      </c>
      <c r="Z287" s="527">
        <f>IFERROR(Z245/Y240,1)</f>
        <v>3.1790693731284562E-3</v>
      </c>
      <c r="AA287" s="527">
        <f>IFERROR(AA245/Z240,1)</f>
        <v>2.6918536196962159E-3</v>
      </c>
      <c r="AB287" s="527">
        <f t="shared" ref="AB287" si="520">IFERROR(AB245/AA240,1)</f>
        <v>4.0641097424461477E-3</v>
      </c>
      <c r="AC287" s="527">
        <f>IFERROR(AC245/AB240,1)</f>
        <v>2.6357406474538303E-3</v>
      </c>
      <c r="AD287" s="527">
        <f t="shared" ref="AD287:AK287" si="521">IFERROR(AD245/AC240,1)</f>
        <v>3.2329804632609299E-3</v>
      </c>
      <c r="AE287" s="527">
        <f t="shared" si="521"/>
        <v>2.5544754908288945E-3</v>
      </c>
      <c r="AF287" s="527">
        <f t="shared" si="521"/>
        <v>2.9138286751083887E-3</v>
      </c>
      <c r="AG287" s="527">
        <f t="shared" si="521"/>
        <v>2.075830593137771E-3</v>
      </c>
      <c r="AH287" s="527">
        <f t="shared" si="521"/>
        <v>3.0619714185700286E-3</v>
      </c>
      <c r="AI287" s="527">
        <f t="shared" si="521"/>
        <v>2.7390804114674466E-3</v>
      </c>
      <c r="AJ287" s="527">
        <f t="shared" si="521"/>
        <v>2.8647483277443936E-3</v>
      </c>
      <c r="AK287" s="527">
        <f t="shared" si="521"/>
        <v>3.2262086405106952E-3</v>
      </c>
      <c r="AL287" s="528">
        <v>4.0000000000000001E-3</v>
      </c>
      <c r="AM287" s="528">
        <v>4.0000000000000001E-3</v>
      </c>
      <c r="AN287" s="528">
        <v>4.0000000000000001E-3</v>
      </c>
      <c r="AO287" s="528">
        <v>4.0000000000000001E-3</v>
      </c>
      <c r="AP287" s="529">
        <f t="shared" ref="AP287:AZ292" si="522">AO287+($BA287-$AO287)/12</f>
        <v>4.0833333333333338E-3</v>
      </c>
      <c r="AQ287" s="529">
        <f t="shared" si="522"/>
        <v>4.1666666666666675E-3</v>
      </c>
      <c r="AR287" s="529">
        <f t="shared" si="522"/>
        <v>4.2500000000000012E-3</v>
      </c>
      <c r="AS287" s="529">
        <f t="shared" si="522"/>
        <v>4.3333333333333349E-3</v>
      </c>
      <c r="AT287" s="529">
        <f t="shared" si="522"/>
        <v>4.4166666666666686E-3</v>
      </c>
      <c r="AU287" s="529">
        <f t="shared" si="522"/>
        <v>4.5000000000000023E-3</v>
      </c>
      <c r="AV287" s="529">
        <f t="shared" si="522"/>
        <v>4.583333333333336E-3</v>
      </c>
      <c r="AW287" s="529">
        <f t="shared" si="522"/>
        <v>4.6666666666666697E-3</v>
      </c>
      <c r="AX287" s="529">
        <f t="shared" si="522"/>
        <v>4.7500000000000034E-3</v>
      </c>
      <c r="AY287" s="529">
        <f t="shared" si="522"/>
        <v>4.833333333333337E-3</v>
      </c>
      <c r="AZ287" s="529">
        <f t="shared" si="522"/>
        <v>4.9166666666666707E-3</v>
      </c>
      <c r="BA287" s="530">
        <v>5.0000000000000001E-3</v>
      </c>
      <c r="BB287" s="529">
        <f t="shared" ref="BB287:BL292" si="523">BA287+($BM287-$BA287)/12</f>
        <v>4.9166666666666664E-3</v>
      </c>
      <c r="BC287" s="529">
        <f t="shared" si="523"/>
        <v>4.8333333333333327E-3</v>
      </c>
      <c r="BD287" s="529">
        <f t="shared" si="523"/>
        <v>4.749999999999999E-3</v>
      </c>
      <c r="BE287" s="529">
        <f t="shared" si="523"/>
        <v>4.6666666666666653E-3</v>
      </c>
      <c r="BF287" s="529">
        <f t="shared" si="523"/>
        <v>4.5833333333333316E-3</v>
      </c>
      <c r="BG287" s="529">
        <f t="shared" si="523"/>
        <v>4.4999999999999979E-3</v>
      </c>
      <c r="BH287" s="529">
        <f t="shared" si="523"/>
        <v>4.4166666666666642E-3</v>
      </c>
      <c r="BI287" s="529">
        <f t="shared" si="523"/>
        <v>4.3333333333333305E-3</v>
      </c>
      <c r="BJ287" s="529">
        <f t="shared" si="523"/>
        <v>4.2499999999999968E-3</v>
      </c>
      <c r="BK287" s="529">
        <f t="shared" si="523"/>
        <v>4.1666666666666631E-3</v>
      </c>
      <c r="BL287" s="529">
        <f t="shared" si="523"/>
        <v>4.0833333333333294E-3</v>
      </c>
      <c r="BM287" s="530">
        <v>4.0000000000000001E-3</v>
      </c>
      <c r="BN287" s="529">
        <f t="shared" ref="BN287:BX292" si="524">BM287+($BY287-$BM287)/12</f>
        <v>4.0000000000000001E-3</v>
      </c>
      <c r="BO287" s="529">
        <f t="shared" si="524"/>
        <v>4.0000000000000001E-3</v>
      </c>
      <c r="BP287" s="529">
        <f t="shared" si="524"/>
        <v>4.0000000000000001E-3</v>
      </c>
      <c r="BQ287" s="529">
        <f t="shared" si="524"/>
        <v>4.0000000000000001E-3</v>
      </c>
      <c r="BR287" s="529">
        <f t="shared" si="524"/>
        <v>4.0000000000000001E-3</v>
      </c>
      <c r="BS287" s="529">
        <f t="shared" si="524"/>
        <v>4.0000000000000001E-3</v>
      </c>
      <c r="BT287" s="529">
        <f t="shared" si="524"/>
        <v>4.0000000000000001E-3</v>
      </c>
      <c r="BU287" s="529">
        <f t="shared" si="524"/>
        <v>4.0000000000000001E-3</v>
      </c>
      <c r="BV287" s="529">
        <f t="shared" si="524"/>
        <v>4.0000000000000001E-3</v>
      </c>
      <c r="BW287" s="529">
        <f t="shared" si="524"/>
        <v>4.0000000000000001E-3</v>
      </c>
      <c r="BX287" s="529">
        <f t="shared" si="524"/>
        <v>4.0000000000000001E-3</v>
      </c>
      <c r="BY287" s="530">
        <v>4.0000000000000001E-3</v>
      </c>
      <c r="BZ287" s="529">
        <f t="shared" ref="BZ287:CJ292" si="525">BY287+($CK287-$BY287)/12</f>
        <v>4.0000000000000001E-3</v>
      </c>
      <c r="CA287" s="529">
        <f t="shared" si="525"/>
        <v>4.0000000000000001E-3</v>
      </c>
      <c r="CB287" s="529">
        <f t="shared" si="525"/>
        <v>4.0000000000000001E-3</v>
      </c>
      <c r="CC287" s="529">
        <f t="shared" si="525"/>
        <v>4.0000000000000001E-3</v>
      </c>
      <c r="CD287" s="529">
        <f t="shared" si="525"/>
        <v>4.0000000000000001E-3</v>
      </c>
      <c r="CE287" s="529">
        <f t="shared" si="525"/>
        <v>4.0000000000000001E-3</v>
      </c>
      <c r="CF287" s="529">
        <f t="shared" si="525"/>
        <v>4.0000000000000001E-3</v>
      </c>
      <c r="CG287" s="529">
        <f t="shared" si="525"/>
        <v>4.0000000000000001E-3</v>
      </c>
      <c r="CH287" s="529">
        <f t="shared" si="525"/>
        <v>4.0000000000000001E-3</v>
      </c>
      <c r="CI287" s="529">
        <f t="shared" si="525"/>
        <v>4.0000000000000001E-3</v>
      </c>
      <c r="CJ287" s="529">
        <f t="shared" si="525"/>
        <v>4.0000000000000001E-3</v>
      </c>
      <c r="CK287" s="530">
        <v>4.0000000000000001E-3</v>
      </c>
      <c r="CL287" s="529">
        <f t="shared" ref="CL287:CV292" si="526">CK287+($CW287-$CK287)/12</f>
        <v>4.0000000000000001E-3</v>
      </c>
      <c r="CM287" s="529">
        <f t="shared" si="526"/>
        <v>4.0000000000000001E-3</v>
      </c>
      <c r="CN287" s="529">
        <f t="shared" si="526"/>
        <v>4.0000000000000001E-3</v>
      </c>
      <c r="CO287" s="529">
        <f t="shared" si="526"/>
        <v>4.0000000000000001E-3</v>
      </c>
      <c r="CP287" s="529">
        <f t="shared" si="526"/>
        <v>4.0000000000000001E-3</v>
      </c>
      <c r="CQ287" s="529">
        <f t="shared" si="526"/>
        <v>4.0000000000000001E-3</v>
      </c>
      <c r="CR287" s="529">
        <f t="shared" si="526"/>
        <v>4.0000000000000001E-3</v>
      </c>
      <c r="CS287" s="529">
        <f t="shared" si="526"/>
        <v>4.0000000000000001E-3</v>
      </c>
      <c r="CT287" s="529">
        <f t="shared" si="526"/>
        <v>4.0000000000000001E-3</v>
      </c>
      <c r="CU287" s="529">
        <f t="shared" si="526"/>
        <v>4.0000000000000001E-3</v>
      </c>
      <c r="CV287" s="529">
        <f t="shared" si="526"/>
        <v>4.0000000000000001E-3</v>
      </c>
      <c r="CW287" s="530">
        <v>4.0000000000000001E-3</v>
      </c>
    </row>
    <row r="288" spans="1:101" s="6" customFormat="1" hidden="1" outlineLevel="1" thickBot="1">
      <c r="A288" s="658"/>
      <c r="B288" s="2"/>
      <c r="C288" s="2"/>
      <c r="D288" s="668"/>
      <c r="E288" s="1" t="s">
        <v>225</v>
      </c>
      <c r="F288" s="489">
        <f t="shared" ref="F288:AK289" si="527">IFERROR(F246/E245,1)</f>
        <v>1</v>
      </c>
      <c r="G288" s="489">
        <f t="shared" si="527"/>
        <v>0.15130770239870955</v>
      </c>
      <c r="H288" s="489">
        <f t="shared" si="527"/>
        <v>6.6680299659840195E-2</v>
      </c>
      <c r="I288" s="489">
        <f t="shared" si="527"/>
        <v>6.5269806003003555E-2</v>
      </c>
      <c r="J288" s="489">
        <f t="shared" si="527"/>
        <v>0.1027914559488954</v>
      </c>
      <c r="K288" s="489">
        <f t="shared" si="527"/>
        <v>0.15679992900563519</v>
      </c>
      <c r="L288" s="489">
        <f t="shared" si="527"/>
        <v>7.2029438418680633E-2</v>
      </c>
      <c r="M288" s="489">
        <f t="shared" si="527"/>
        <v>5.7723629050532514E-2</v>
      </c>
      <c r="N288" s="489">
        <f t="shared" si="527"/>
        <v>0.25674529756398395</v>
      </c>
      <c r="O288" s="489">
        <f t="shared" si="527"/>
        <v>0.19419998614094658</v>
      </c>
      <c r="P288" s="489">
        <f t="shared" si="527"/>
        <v>0.39702337281207423</v>
      </c>
      <c r="Q288" s="489">
        <f t="shared" si="527"/>
        <v>0.25514386646172099</v>
      </c>
      <c r="R288" s="489">
        <f t="shared" si="527"/>
        <v>0.42622520832072314</v>
      </c>
      <c r="S288" s="489">
        <f t="shared" si="527"/>
        <v>0.2605079657744912</v>
      </c>
      <c r="T288" s="489">
        <f t="shared" si="527"/>
        <v>0.33240559374456141</v>
      </c>
      <c r="U288" s="522">
        <f t="shared" si="527"/>
        <v>0.6776108842501315</v>
      </c>
      <c r="V288" s="489">
        <f t="shared" si="527"/>
        <v>0.5634657828927625</v>
      </c>
      <c r="W288" s="489">
        <f t="shared" si="527"/>
        <v>0.34762772987863627</v>
      </c>
      <c r="X288" s="489">
        <f t="shared" si="527"/>
        <v>0.36403986986549103</v>
      </c>
      <c r="Y288" s="489">
        <f t="shared" si="527"/>
        <v>0.36622846989989438</v>
      </c>
      <c r="Z288" s="489">
        <f t="shared" si="527"/>
        <v>0.27531387328341578</v>
      </c>
      <c r="AA288" s="489">
        <f t="shared" si="527"/>
        <v>0.26431495733019333</v>
      </c>
      <c r="AB288" s="489">
        <f t="shared" si="527"/>
        <v>0.36739869888673748</v>
      </c>
      <c r="AC288" s="489">
        <f t="shared" si="527"/>
        <v>0.32621447845759266</v>
      </c>
      <c r="AD288" s="489">
        <f t="shared" si="527"/>
        <v>0.55927291639728449</v>
      </c>
      <c r="AE288" s="489">
        <f t="shared" si="527"/>
        <v>0.25823966062356263</v>
      </c>
      <c r="AF288" s="489">
        <f t="shared" si="527"/>
        <v>0.45443981616036011</v>
      </c>
      <c r="AG288" s="489">
        <f t="shared" si="527"/>
        <v>0.33622155479372928</v>
      </c>
      <c r="AH288" s="489">
        <f t="shared" si="527"/>
        <v>0.38250814653343246</v>
      </c>
      <c r="AI288" s="489">
        <f t="shared" si="527"/>
        <v>0.27272573625102597</v>
      </c>
      <c r="AJ288" s="489">
        <f t="shared" si="527"/>
        <v>0.38964292093569763</v>
      </c>
      <c r="AK288" s="489">
        <f t="shared" si="527"/>
        <v>0.25632551063413084</v>
      </c>
      <c r="AL288" s="528">
        <v>0.4</v>
      </c>
      <c r="AM288" s="528">
        <v>0.4</v>
      </c>
      <c r="AN288" s="528">
        <v>0.4</v>
      </c>
      <c r="AO288" s="528">
        <v>0.4</v>
      </c>
      <c r="AP288" s="529">
        <f t="shared" si="522"/>
        <v>0.4</v>
      </c>
      <c r="AQ288" s="529">
        <f t="shared" si="522"/>
        <v>0.4</v>
      </c>
      <c r="AR288" s="529">
        <f t="shared" si="522"/>
        <v>0.4</v>
      </c>
      <c r="AS288" s="529">
        <f t="shared" si="522"/>
        <v>0.4</v>
      </c>
      <c r="AT288" s="529">
        <f t="shared" si="522"/>
        <v>0.4</v>
      </c>
      <c r="AU288" s="529">
        <f t="shared" si="522"/>
        <v>0.4</v>
      </c>
      <c r="AV288" s="529">
        <f t="shared" si="522"/>
        <v>0.4</v>
      </c>
      <c r="AW288" s="529">
        <f t="shared" si="522"/>
        <v>0.4</v>
      </c>
      <c r="AX288" s="529">
        <f t="shared" si="522"/>
        <v>0.4</v>
      </c>
      <c r="AY288" s="529">
        <f t="shared" si="522"/>
        <v>0.4</v>
      </c>
      <c r="AZ288" s="529">
        <f t="shared" si="522"/>
        <v>0.4</v>
      </c>
      <c r="BA288" s="530">
        <v>0.4</v>
      </c>
      <c r="BB288" s="529">
        <f t="shared" si="523"/>
        <v>0.4</v>
      </c>
      <c r="BC288" s="529">
        <f t="shared" si="523"/>
        <v>0.4</v>
      </c>
      <c r="BD288" s="529">
        <f t="shared" si="523"/>
        <v>0.4</v>
      </c>
      <c r="BE288" s="529">
        <f t="shared" si="523"/>
        <v>0.4</v>
      </c>
      <c r="BF288" s="529">
        <f t="shared" si="523"/>
        <v>0.4</v>
      </c>
      <c r="BG288" s="529">
        <f t="shared" si="523"/>
        <v>0.4</v>
      </c>
      <c r="BH288" s="529">
        <f t="shared" si="523"/>
        <v>0.4</v>
      </c>
      <c r="BI288" s="529">
        <f t="shared" si="523"/>
        <v>0.4</v>
      </c>
      <c r="BJ288" s="529">
        <f t="shared" si="523"/>
        <v>0.4</v>
      </c>
      <c r="BK288" s="529">
        <f t="shared" si="523"/>
        <v>0.4</v>
      </c>
      <c r="BL288" s="529">
        <f t="shared" si="523"/>
        <v>0.4</v>
      </c>
      <c r="BM288" s="530">
        <v>0.4</v>
      </c>
      <c r="BN288" s="529">
        <f t="shared" si="524"/>
        <v>0.40416666666666667</v>
      </c>
      <c r="BO288" s="529">
        <f t="shared" si="524"/>
        <v>0.40833333333333333</v>
      </c>
      <c r="BP288" s="529">
        <f t="shared" si="524"/>
        <v>0.41249999999999998</v>
      </c>
      <c r="BQ288" s="529">
        <f t="shared" si="524"/>
        <v>0.41666666666666663</v>
      </c>
      <c r="BR288" s="529">
        <f t="shared" si="524"/>
        <v>0.42083333333333328</v>
      </c>
      <c r="BS288" s="529">
        <f t="shared" si="524"/>
        <v>0.42499999999999993</v>
      </c>
      <c r="BT288" s="529">
        <f t="shared" si="524"/>
        <v>0.42916666666666659</v>
      </c>
      <c r="BU288" s="529">
        <f t="shared" si="524"/>
        <v>0.43333333333333324</v>
      </c>
      <c r="BV288" s="529">
        <f t="shared" si="524"/>
        <v>0.43749999999999989</v>
      </c>
      <c r="BW288" s="529">
        <f t="shared" si="524"/>
        <v>0.44166666666666654</v>
      </c>
      <c r="BX288" s="529">
        <f t="shared" si="524"/>
        <v>0.44583333333333319</v>
      </c>
      <c r="BY288" s="530">
        <v>0.45</v>
      </c>
      <c r="BZ288" s="529">
        <f t="shared" si="525"/>
        <v>0.44166666666666665</v>
      </c>
      <c r="CA288" s="529">
        <f t="shared" si="525"/>
        <v>0.43333333333333329</v>
      </c>
      <c r="CB288" s="529">
        <f t="shared" si="525"/>
        <v>0.42499999999999993</v>
      </c>
      <c r="CC288" s="529">
        <f t="shared" si="525"/>
        <v>0.41666666666666657</v>
      </c>
      <c r="CD288" s="529">
        <f t="shared" si="525"/>
        <v>0.40833333333333321</v>
      </c>
      <c r="CE288" s="529">
        <f t="shared" si="525"/>
        <v>0.39999999999999986</v>
      </c>
      <c r="CF288" s="529">
        <f t="shared" si="525"/>
        <v>0.3916666666666665</v>
      </c>
      <c r="CG288" s="529">
        <f t="shared" si="525"/>
        <v>0.38333333333333314</v>
      </c>
      <c r="CH288" s="529">
        <f t="shared" si="525"/>
        <v>0.37499999999999978</v>
      </c>
      <c r="CI288" s="529">
        <f t="shared" si="525"/>
        <v>0.36666666666666642</v>
      </c>
      <c r="CJ288" s="529">
        <f t="shared" si="525"/>
        <v>0.35833333333333306</v>
      </c>
      <c r="CK288" s="530">
        <v>0.35</v>
      </c>
      <c r="CL288" s="529">
        <f t="shared" si="526"/>
        <v>0.35</v>
      </c>
      <c r="CM288" s="529">
        <f t="shared" si="526"/>
        <v>0.35</v>
      </c>
      <c r="CN288" s="529">
        <f t="shared" si="526"/>
        <v>0.35</v>
      </c>
      <c r="CO288" s="529">
        <f t="shared" si="526"/>
        <v>0.35</v>
      </c>
      <c r="CP288" s="529">
        <f t="shared" si="526"/>
        <v>0.35</v>
      </c>
      <c r="CQ288" s="529">
        <f t="shared" si="526"/>
        <v>0.35</v>
      </c>
      <c r="CR288" s="529">
        <f t="shared" si="526"/>
        <v>0.35</v>
      </c>
      <c r="CS288" s="529">
        <f t="shared" si="526"/>
        <v>0.35</v>
      </c>
      <c r="CT288" s="529">
        <f t="shared" si="526"/>
        <v>0.35</v>
      </c>
      <c r="CU288" s="529">
        <f t="shared" si="526"/>
        <v>0.35</v>
      </c>
      <c r="CV288" s="529">
        <f t="shared" si="526"/>
        <v>0.35</v>
      </c>
      <c r="CW288" s="530">
        <v>0.35</v>
      </c>
    </row>
    <row r="289" spans="1:101" s="6" customFormat="1" hidden="1" outlineLevel="1" thickBot="1">
      <c r="A289" s="658"/>
      <c r="B289" s="2"/>
      <c r="C289" s="2"/>
      <c r="D289" s="668"/>
      <c r="E289" s="1" t="s">
        <v>226</v>
      </c>
      <c r="F289" s="489">
        <f t="shared" si="527"/>
        <v>1</v>
      </c>
      <c r="G289" s="489">
        <f t="shared" si="527"/>
        <v>0.40943261850122653</v>
      </c>
      <c r="H289" s="489">
        <f t="shared" si="527"/>
        <v>0.57006614860959481</v>
      </c>
      <c r="I289" s="489">
        <f t="shared" si="527"/>
        <v>0.52033310893360263</v>
      </c>
      <c r="J289" s="489">
        <f t="shared" si="527"/>
        <v>0.47659722003341004</v>
      </c>
      <c r="K289" s="489">
        <f t="shared" si="527"/>
        <v>0.65186229856888545</v>
      </c>
      <c r="L289" s="489">
        <f t="shared" si="527"/>
        <v>0.50065085743392379</v>
      </c>
      <c r="M289" s="489">
        <f t="shared" si="527"/>
        <v>0.40477869615503964</v>
      </c>
      <c r="N289" s="489">
        <f t="shared" si="527"/>
        <v>0.87701650003066922</v>
      </c>
      <c r="O289" s="489">
        <f t="shared" si="527"/>
        <v>0.69216333883801229</v>
      </c>
      <c r="P289" s="489">
        <f t="shared" si="527"/>
        <v>0.54763603925066906</v>
      </c>
      <c r="Q289" s="489">
        <f t="shared" si="527"/>
        <v>0.66596268919394574</v>
      </c>
      <c r="R289" s="489">
        <f t="shared" si="527"/>
        <v>0.65275062093748348</v>
      </c>
      <c r="S289" s="489">
        <f t="shared" si="527"/>
        <v>0.75796553514792897</v>
      </c>
      <c r="T289" s="489">
        <f t="shared" si="527"/>
        <v>0.7853795524616779</v>
      </c>
      <c r="U289" s="522">
        <f t="shared" si="527"/>
        <v>0.92576449465012867</v>
      </c>
      <c r="V289" s="489">
        <f t="shared" si="527"/>
        <v>0.8067529353894437</v>
      </c>
      <c r="W289" s="489">
        <f t="shared" si="527"/>
        <v>0.69988650012093512</v>
      </c>
      <c r="X289" s="489">
        <f t="shared" si="527"/>
        <v>0.55565629977278785</v>
      </c>
      <c r="Y289" s="489">
        <f t="shared" si="527"/>
        <v>0.63108213552435244</v>
      </c>
      <c r="Z289" s="489">
        <f t="shared" si="527"/>
        <v>0.6756835915670395</v>
      </c>
      <c r="AA289" s="489">
        <f t="shared" si="527"/>
        <v>0.43821077549138809</v>
      </c>
      <c r="AB289" s="489">
        <f t="shared" si="527"/>
        <v>0.57820774760154836</v>
      </c>
      <c r="AC289" s="489">
        <f t="shared" si="527"/>
        <v>0.73899229730188287</v>
      </c>
      <c r="AD289" s="489">
        <f t="shared" si="527"/>
        <v>0.76340316824174614</v>
      </c>
      <c r="AE289" s="489">
        <f t="shared" si="527"/>
        <v>0.55452504865263208</v>
      </c>
      <c r="AF289" s="489">
        <f t="shared" si="527"/>
        <v>0.57196351668900947</v>
      </c>
      <c r="AG289" s="489">
        <f t="shared" si="527"/>
        <v>0.66187148326545009</v>
      </c>
      <c r="AH289" s="489">
        <f t="shared" si="527"/>
        <v>0.84760173720659748</v>
      </c>
      <c r="AI289" s="489">
        <f t="shared" si="527"/>
        <v>0.36490074032374653</v>
      </c>
      <c r="AJ289" s="489">
        <f t="shared" si="527"/>
        <v>0.45717855173367677</v>
      </c>
      <c r="AK289" s="489">
        <f t="shared" si="527"/>
        <v>0.64087857239589796</v>
      </c>
      <c r="AL289" s="528">
        <v>0.7</v>
      </c>
      <c r="AM289" s="528">
        <v>0.7</v>
      </c>
      <c r="AN289" s="528">
        <v>0.7</v>
      </c>
      <c r="AO289" s="528">
        <v>0.7</v>
      </c>
      <c r="AP289" s="529">
        <f t="shared" si="522"/>
        <v>0.7</v>
      </c>
      <c r="AQ289" s="529">
        <f t="shared" si="522"/>
        <v>0.7</v>
      </c>
      <c r="AR289" s="529">
        <f t="shared" si="522"/>
        <v>0.7</v>
      </c>
      <c r="AS289" s="529">
        <f t="shared" si="522"/>
        <v>0.7</v>
      </c>
      <c r="AT289" s="529">
        <f t="shared" si="522"/>
        <v>0.7</v>
      </c>
      <c r="AU289" s="529">
        <f t="shared" si="522"/>
        <v>0.7</v>
      </c>
      <c r="AV289" s="529">
        <f t="shared" si="522"/>
        <v>0.7</v>
      </c>
      <c r="AW289" s="529">
        <f t="shared" si="522"/>
        <v>0.7</v>
      </c>
      <c r="AX289" s="529">
        <f t="shared" si="522"/>
        <v>0.7</v>
      </c>
      <c r="AY289" s="529">
        <f t="shared" si="522"/>
        <v>0.7</v>
      </c>
      <c r="AZ289" s="529">
        <f t="shared" si="522"/>
        <v>0.7</v>
      </c>
      <c r="BA289" s="530">
        <v>0.7</v>
      </c>
      <c r="BB289" s="529">
        <f t="shared" si="523"/>
        <v>0.7</v>
      </c>
      <c r="BC289" s="529">
        <f t="shared" si="523"/>
        <v>0.7</v>
      </c>
      <c r="BD289" s="529">
        <f t="shared" si="523"/>
        <v>0.7</v>
      </c>
      <c r="BE289" s="529">
        <f t="shared" si="523"/>
        <v>0.7</v>
      </c>
      <c r="BF289" s="529">
        <f t="shared" si="523"/>
        <v>0.7</v>
      </c>
      <c r="BG289" s="529">
        <f t="shared" si="523"/>
        <v>0.7</v>
      </c>
      <c r="BH289" s="529">
        <f t="shared" si="523"/>
        <v>0.7</v>
      </c>
      <c r="BI289" s="529">
        <f t="shared" si="523"/>
        <v>0.7</v>
      </c>
      <c r="BJ289" s="529">
        <f t="shared" si="523"/>
        <v>0.7</v>
      </c>
      <c r="BK289" s="529">
        <f t="shared" si="523"/>
        <v>0.7</v>
      </c>
      <c r="BL289" s="529">
        <f t="shared" si="523"/>
        <v>0.7</v>
      </c>
      <c r="BM289" s="530">
        <v>0.7</v>
      </c>
      <c r="BN289" s="529">
        <f t="shared" si="524"/>
        <v>0.70416666666666661</v>
      </c>
      <c r="BO289" s="529">
        <f t="shared" si="524"/>
        <v>0.70833333333333326</v>
      </c>
      <c r="BP289" s="529">
        <f t="shared" si="524"/>
        <v>0.71249999999999991</v>
      </c>
      <c r="BQ289" s="529">
        <f t="shared" si="524"/>
        <v>0.71666666666666656</v>
      </c>
      <c r="BR289" s="529">
        <f t="shared" si="524"/>
        <v>0.72083333333333321</v>
      </c>
      <c r="BS289" s="529">
        <f t="shared" si="524"/>
        <v>0.72499999999999987</v>
      </c>
      <c r="BT289" s="529">
        <f t="shared" si="524"/>
        <v>0.72916666666666652</v>
      </c>
      <c r="BU289" s="529">
        <f t="shared" si="524"/>
        <v>0.73333333333333317</v>
      </c>
      <c r="BV289" s="529">
        <f t="shared" si="524"/>
        <v>0.73749999999999982</v>
      </c>
      <c r="BW289" s="529">
        <f t="shared" si="524"/>
        <v>0.74166666666666647</v>
      </c>
      <c r="BX289" s="529">
        <f t="shared" si="524"/>
        <v>0.74583333333333313</v>
      </c>
      <c r="BY289" s="530">
        <v>0.75</v>
      </c>
      <c r="BZ289" s="529">
        <f t="shared" si="525"/>
        <v>0.74583333333333335</v>
      </c>
      <c r="CA289" s="529">
        <f t="shared" si="525"/>
        <v>0.7416666666666667</v>
      </c>
      <c r="CB289" s="529">
        <f t="shared" si="525"/>
        <v>0.73750000000000004</v>
      </c>
      <c r="CC289" s="529">
        <f t="shared" si="525"/>
        <v>0.73333333333333339</v>
      </c>
      <c r="CD289" s="529">
        <f t="shared" si="525"/>
        <v>0.72916666666666674</v>
      </c>
      <c r="CE289" s="529">
        <f t="shared" si="525"/>
        <v>0.72500000000000009</v>
      </c>
      <c r="CF289" s="529">
        <f t="shared" si="525"/>
        <v>0.72083333333333344</v>
      </c>
      <c r="CG289" s="529">
        <f t="shared" si="525"/>
        <v>0.71666666666666679</v>
      </c>
      <c r="CH289" s="529">
        <f t="shared" si="525"/>
        <v>0.71250000000000013</v>
      </c>
      <c r="CI289" s="529">
        <f t="shared" si="525"/>
        <v>0.70833333333333348</v>
      </c>
      <c r="CJ289" s="529">
        <f t="shared" si="525"/>
        <v>0.70416666666666683</v>
      </c>
      <c r="CK289" s="530">
        <v>0.7</v>
      </c>
      <c r="CL289" s="529">
        <f t="shared" si="526"/>
        <v>0.7</v>
      </c>
      <c r="CM289" s="529">
        <f t="shared" si="526"/>
        <v>0.7</v>
      </c>
      <c r="CN289" s="529">
        <f t="shared" si="526"/>
        <v>0.7</v>
      </c>
      <c r="CO289" s="529">
        <f t="shared" si="526"/>
        <v>0.7</v>
      </c>
      <c r="CP289" s="529">
        <f t="shared" si="526"/>
        <v>0.7</v>
      </c>
      <c r="CQ289" s="529">
        <f t="shared" si="526"/>
        <v>0.7</v>
      </c>
      <c r="CR289" s="529">
        <f t="shared" si="526"/>
        <v>0.7</v>
      </c>
      <c r="CS289" s="529">
        <f t="shared" si="526"/>
        <v>0.7</v>
      </c>
      <c r="CT289" s="529">
        <f t="shared" si="526"/>
        <v>0.7</v>
      </c>
      <c r="CU289" s="529">
        <f t="shared" si="526"/>
        <v>0.7</v>
      </c>
      <c r="CV289" s="529">
        <f t="shared" si="526"/>
        <v>0.7</v>
      </c>
      <c r="CW289" s="530">
        <v>0.7</v>
      </c>
    </row>
    <row r="290" spans="1:101" s="6" customFormat="1" hidden="1" outlineLevel="1" thickBot="1">
      <c r="A290" s="658"/>
      <c r="B290" s="2"/>
      <c r="C290" s="2"/>
      <c r="D290" s="668"/>
      <c r="E290" s="1" t="s">
        <v>227</v>
      </c>
      <c r="F290" s="489">
        <f t="shared" ref="F290:U290" si="528">IFERROR(F249/E247,1)</f>
        <v>1</v>
      </c>
      <c r="G290" s="489">
        <f t="shared" si="528"/>
        <v>0.6018497373829641</v>
      </c>
      <c r="H290" s="489">
        <f t="shared" si="528"/>
        <v>0.71443757247777351</v>
      </c>
      <c r="I290" s="489">
        <f t="shared" si="528"/>
        <v>0.62490846617473106</v>
      </c>
      <c r="J290" s="489">
        <f t="shared" si="528"/>
        <v>0.81709712971392978</v>
      </c>
      <c r="K290" s="489">
        <f t="shared" si="528"/>
        <v>0.74849546987633098</v>
      </c>
      <c r="L290" s="489">
        <f t="shared" si="528"/>
        <v>0.66710409647100555</v>
      </c>
      <c r="M290" s="489">
        <f t="shared" si="528"/>
        <v>0.12836310196699072</v>
      </c>
      <c r="N290" s="489">
        <f t="shared" si="528"/>
        <v>0.80507352428740675</v>
      </c>
      <c r="O290" s="489">
        <f t="shared" si="528"/>
        <v>0.91963911036508605</v>
      </c>
      <c r="P290" s="489">
        <f t="shared" si="528"/>
        <v>0.84849799371000978</v>
      </c>
      <c r="Q290" s="489">
        <f t="shared" si="528"/>
        <v>0.95471575175109957</v>
      </c>
      <c r="R290" s="489">
        <f t="shared" si="528"/>
        <v>0.87400898520084569</v>
      </c>
      <c r="S290" s="489">
        <f t="shared" si="528"/>
        <v>0.89155847393134713</v>
      </c>
      <c r="T290" s="489">
        <f t="shared" si="528"/>
        <v>1</v>
      </c>
      <c r="U290" s="522">
        <f t="shared" si="528"/>
        <v>1</v>
      </c>
      <c r="V290" s="489">
        <f>IFERROR(V249/U247,1)</f>
        <v>1</v>
      </c>
      <c r="W290" s="489">
        <f t="shared" ref="W290:X290" si="529">IFERROR(W249/V247,1)</f>
        <v>0.8157313337275518</v>
      </c>
      <c r="X290" s="489">
        <f t="shared" si="529"/>
        <v>0.60137027544654265</v>
      </c>
      <c r="Y290" s="489">
        <f>IFERROR(Y249/X247,1)</f>
        <v>0.79094158189734565</v>
      </c>
      <c r="Z290" s="489">
        <f>IFERROR(Z249/Y247,1)</f>
        <v>0.72139193236610022</v>
      </c>
      <c r="AA290" s="489">
        <f>IFERROR(AA249/Z247,1)</f>
        <v>0.85411339246243156</v>
      </c>
      <c r="AB290" s="489">
        <f t="shared" ref="AB290" si="530">IFERROR(AB249/AA247,1)</f>
        <v>0.57366865615853313</v>
      </c>
      <c r="AC290" s="489">
        <f>IFERROR(AC249/AB247,1)</f>
        <v>0.71617215861491201</v>
      </c>
      <c r="AD290" s="489">
        <f t="shared" ref="AD290:AK290" si="531">IFERROR(AD249/AC247,1)</f>
        <v>0.92861861184507311</v>
      </c>
      <c r="AE290" s="489">
        <f t="shared" si="531"/>
        <v>0.70400549631826448</v>
      </c>
      <c r="AF290" s="489">
        <f t="shared" si="531"/>
        <v>0.61376014579467297</v>
      </c>
      <c r="AG290" s="489">
        <f t="shared" si="531"/>
        <v>0.92866963476189834</v>
      </c>
      <c r="AH290" s="489">
        <f t="shared" si="531"/>
        <v>0.84456730270434699</v>
      </c>
      <c r="AI290" s="489">
        <f t="shared" si="531"/>
        <v>0.75048385282816799</v>
      </c>
      <c r="AJ290" s="489">
        <f t="shared" si="531"/>
        <v>0.68953625533129814</v>
      </c>
      <c r="AK290" s="489">
        <f t="shared" si="531"/>
        <v>0.50152545336316789</v>
      </c>
      <c r="AL290" s="528">
        <v>1</v>
      </c>
      <c r="AM290" s="528">
        <v>1</v>
      </c>
      <c r="AN290" s="528">
        <v>1</v>
      </c>
      <c r="AO290" s="528">
        <v>1</v>
      </c>
      <c r="AP290" s="529">
        <f t="shared" si="522"/>
        <v>1</v>
      </c>
      <c r="AQ290" s="529">
        <f t="shared" si="522"/>
        <v>1</v>
      </c>
      <c r="AR290" s="529">
        <f t="shared" si="522"/>
        <v>1</v>
      </c>
      <c r="AS290" s="529">
        <f t="shared" si="522"/>
        <v>1</v>
      </c>
      <c r="AT290" s="529">
        <f t="shared" si="522"/>
        <v>1</v>
      </c>
      <c r="AU290" s="529">
        <f t="shared" si="522"/>
        <v>1</v>
      </c>
      <c r="AV290" s="529">
        <f t="shared" si="522"/>
        <v>1</v>
      </c>
      <c r="AW290" s="529">
        <f t="shared" si="522"/>
        <v>1</v>
      </c>
      <c r="AX290" s="529">
        <f t="shared" si="522"/>
        <v>1</v>
      </c>
      <c r="AY290" s="529">
        <f t="shared" si="522"/>
        <v>1</v>
      </c>
      <c r="AZ290" s="529">
        <f t="shared" si="522"/>
        <v>1</v>
      </c>
      <c r="BA290" s="530">
        <v>1</v>
      </c>
      <c r="BB290" s="529">
        <f t="shared" si="523"/>
        <v>0.98333333333333339</v>
      </c>
      <c r="BC290" s="529">
        <f t="shared" si="523"/>
        <v>0.96666666666666679</v>
      </c>
      <c r="BD290" s="529">
        <f t="shared" si="523"/>
        <v>0.95000000000000018</v>
      </c>
      <c r="BE290" s="529">
        <f t="shared" si="523"/>
        <v>0.93333333333333357</v>
      </c>
      <c r="BF290" s="529">
        <f t="shared" si="523"/>
        <v>0.91666666666666696</v>
      </c>
      <c r="BG290" s="529">
        <f t="shared" si="523"/>
        <v>0.90000000000000036</v>
      </c>
      <c r="BH290" s="529">
        <f t="shared" si="523"/>
        <v>0.88333333333333375</v>
      </c>
      <c r="BI290" s="529">
        <f t="shared" si="523"/>
        <v>0.86666666666666714</v>
      </c>
      <c r="BJ290" s="529">
        <f t="shared" si="523"/>
        <v>0.85000000000000053</v>
      </c>
      <c r="BK290" s="529">
        <f t="shared" si="523"/>
        <v>0.83333333333333393</v>
      </c>
      <c r="BL290" s="529">
        <f t="shared" si="523"/>
        <v>0.81666666666666732</v>
      </c>
      <c r="BM290" s="530">
        <v>0.8</v>
      </c>
      <c r="BN290" s="529">
        <f t="shared" si="524"/>
        <v>0.81666666666666665</v>
      </c>
      <c r="BO290" s="529">
        <f t="shared" si="524"/>
        <v>0.83333333333333326</v>
      </c>
      <c r="BP290" s="529">
        <f t="shared" si="524"/>
        <v>0.84999999999999987</v>
      </c>
      <c r="BQ290" s="529">
        <f t="shared" si="524"/>
        <v>0.86666666666666647</v>
      </c>
      <c r="BR290" s="529">
        <f t="shared" si="524"/>
        <v>0.88333333333333308</v>
      </c>
      <c r="BS290" s="529">
        <f t="shared" si="524"/>
        <v>0.89999999999999969</v>
      </c>
      <c r="BT290" s="529">
        <f t="shared" si="524"/>
        <v>0.9166666666666663</v>
      </c>
      <c r="BU290" s="529">
        <f t="shared" si="524"/>
        <v>0.9333333333333329</v>
      </c>
      <c r="BV290" s="529">
        <f t="shared" si="524"/>
        <v>0.94999999999999951</v>
      </c>
      <c r="BW290" s="529">
        <f t="shared" si="524"/>
        <v>0.96666666666666612</v>
      </c>
      <c r="BX290" s="529">
        <f t="shared" si="524"/>
        <v>0.98333333333333273</v>
      </c>
      <c r="BY290" s="530">
        <v>1</v>
      </c>
      <c r="BZ290" s="529">
        <f t="shared" si="525"/>
        <v>1</v>
      </c>
      <c r="CA290" s="529">
        <f t="shared" si="525"/>
        <v>1</v>
      </c>
      <c r="CB290" s="529">
        <f t="shared" si="525"/>
        <v>1</v>
      </c>
      <c r="CC290" s="529">
        <f t="shared" si="525"/>
        <v>1</v>
      </c>
      <c r="CD290" s="529">
        <f t="shared" si="525"/>
        <v>1</v>
      </c>
      <c r="CE290" s="529">
        <f t="shared" si="525"/>
        <v>1</v>
      </c>
      <c r="CF290" s="529">
        <f t="shared" si="525"/>
        <v>1</v>
      </c>
      <c r="CG290" s="529">
        <f t="shared" si="525"/>
        <v>1</v>
      </c>
      <c r="CH290" s="529">
        <f t="shared" si="525"/>
        <v>1</v>
      </c>
      <c r="CI290" s="529">
        <f t="shared" si="525"/>
        <v>1</v>
      </c>
      <c r="CJ290" s="529">
        <f t="shared" si="525"/>
        <v>1</v>
      </c>
      <c r="CK290" s="530">
        <v>1</v>
      </c>
      <c r="CL290" s="529">
        <f t="shared" si="526"/>
        <v>0.99583333333333335</v>
      </c>
      <c r="CM290" s="529">
        <f t="shared" si="526"/>
        <v>0.9916666666666667</v>
      </c>
      <c r="CN290" s="529">
        <f t="shared" si="526"/>
        <v>0.98750000000000004</v>
      </c>
      <c r="CO290" s="529">
        <f t="shared" si="526"/>
        <v>0.98333333333333339</v>
      </c>
      <c r="CP290" s="529">
        <f t="shared" si="526"/>
        <v>0.97916666666666674</v>
      </c>
      <c r="CQ290" s="529">
        <f t="shared" si="526"/>
        <v>0.97500000000000009</v>
      </c>
      <c r="CR290" s="529">
        <f t="shared" si="526"/>
        <v>0.97083333333333344</v>
      </c>
      <c r="CS290" s="529">
        <f t="shared" si="526"/>
        <v>0.96666666666666679</v>
      </c>
      <c r="CT290" s="529">
        <f t="shared" si="526"/>
        <v>0.96250000000000013</v>
      </c>
      <c r="CU290" s="529">
        <f t="shared" si="526"/>
        <v>0.95833333333333348</v>
      </c>
      <c r="CV290" s="529">
        <f t="shared" si="526"/>
        <v>0.95416666666666683</v>
      </c>
      <c r="CW290" s="530">
        <v>0.95</v>
      </c>
    </row>
    <row r="291" spans="1:101" s="6" customFormat="1" hidden="1" outlineLevel="1" thickBot="1">
      <c r="A291" s="658"/>
      <c r="B291" s="2"/>
      <c r="C291" s="2"/>
      <c r="D291" s="668"/>
      <c r="E291" s="1" t="s">
        <v>228</v>
      </c>
      <c r="F291" s="489">
        <f>IFERROR(F250/SUM(E245:E247),1)</f>
        <v>1</v>
      </c>
      <c r="G291" s="489">
        <f t="shared" ref="G291:O291" si="532">G250/SUM(F245:F247)</f>
        <v>0</v>
      </c>
      <c r="H291" s="489">
        <f t="shared" si="532"/>
        <v>1.08402854245597E-3</v>
      </c>
      <c r="I291" s="489">
        <f t="shared" si="532"/>
        <v>0</v>
      </c>
      <c r="J291" s="489">
        <f t="shared" si="532"/>
        <v>3.1708141450842876E-3</v>
      </c>
      <c r="K291" s="489">
        <f t="shared" si="532"/>
        <v>0</v>
      </c>
      <c r="L291" s="489">
        <f t="shared" si="532"/>
        <v>0</v>
      </c>
      <c r="M291" s="489">
        <f t="shared" si="532"/>
        <v>0</v>
      </c>
      <c r="N291" s="489">
        <f t="shared" si="532"/>
        <v>0</v>
      </c>
      <c r="O291" s="489">
        <f t="shared" si="532"/>
        <v>0</v>
      </c>
      <c r="P291" s="489">
        <f t="shared" ref="P291:X291" si="533">P250/SUM(O245:O247)</f>
        <v>0</v>
      </c>
      <c r="Q291" s="489">
        <f t="shared" si="533"/>
        <v>0</v>
      </c>
      <c r="R291" s="489">
        <f t="shared" si="533"/>
        <v>0</v>
      </c>
      <c r="S291" s="489">
        <f t="shared" si="533"/>
        <v>0</v>
      </c>
      <c r="T291" s="489">
        <f t="shared" si="533"/>
        <v>3.731504328394579E-2</v>
      </c>
      <c r="U291" s="522">
        <f t="shared" si="533"/>
        <v>1.4252046653661189E-2</v>
      </c>
      <c r="V291" s="489">
        <f t="shared" si="533"/>
        <v>1.2152220308449143E-2</v>
      </c>
      <c r="W291" s="489">
        <f t="shared" si="533"/>
        <v>9.1451869529060315E-3</v>
      </c>
      <c r="X291" s="489">
        <f t="shared" si="533"/>
        <v>1.5681041858567685E-2</v>
      </c>
      <c r="Y291" s="489">
        <f>Y250/SUM(X245:X247)</f>
        <v>0</v>
      </c>
      <c r="Z291" s="489">
        <f>Z250/SUM(Y245:Y247)</f>
        <v>0</v>
      </c>
      <c r="AA291" s="489">
        <f>AA250/SUM(Z245:Z247)</f>
        <v>0</v>
      </c>
      <c r="AB291" s="489">
        <f t="shared" ref="AB291" si="534">AB250/SUM(AA245:AA247)</f>
        <v>0.12311638451946776</v>
      </c>
      <c r="AC291" s="489">
        <f>AC250/SUM(AB245:AB247)</f>
        <v>0</v>
      </c>
      <c r="AD291" s="489">
        <f t="shared" ref="AD291:AK291" si="535">AD250/SUM(AC245:AC247)</f>
        <v>8.5858777809977617E-3</v>
      </c>
      <c r="AE291" s="489">
        <f t="shared" si="535"/>
        <v>4.8088801506056038E-2</v>
      </c>
      <c r="AF291" s="489">
        <f t="shared" si="535"/>
        <v>2.2069856226037153E-2</v>
      </c>
      <c r="AG291" s="489">
        <f t="shared" si="535"/>
        <v>4.9162957104658608E-2</v>
      </c>
      <c r="AH291" s="489">
        <f t="shared" si="535"/>
        <v>4.9425911652665674E-2</v>
      </c>
      <c r="AI291" s="489">
        <f t="shared" si="535"/>
        <v>1.4362142308664675E-2</v>
      </c>
      <c r="AJ291" s="489">
        <f t="shared" si="535"/>
        <v>5.9519703576197493E-2</v>
      </c>
      <c r="AK291" s="489">
        <f t="shared" si="535"/>
        <v>3.441587660040904E-2</v>
      </c>
      <c r="AL291" s="528">
        <v>0.03</v>
      </c>
      <c r="AM291" s="528">
        <v>0.03</v>
      </c>
      <c r="AN291" s="528">
        <v>0.03</v>
      </c>
      <c r="AO291" s="528">
        <v>0.03</v>
      </c>
      <c r="AP291" s="529">
        <f t="shared" si="522"/>
        <v>3.0833333333333331E-2</v>
      </c>
      <c r="AQ291" s="529">
        <f t="shared" si="522"/>
        <v>3.1666666666666662E-2</v>
      </c>
      <c r="AR291" s="529">
        <f t="shared" si="522"/>
        <v>3.2499999999999994E-2</v>
      </c>
      <c r="AS291" s="529">
        <f t="shared" si="522"/>
        <v>3.3333333333333326E-2</v>
      </c>
      <c r="AT291" s="529">
        <f t="shared" si="522"/>
        <v>3.4166666666666658E-2</v>
      </c>
      <c r="AU291" s="529">
        <f t="shared" si="522"/>
        <v>3.4999999999999989E-2</v>
      </c>
      <c r="AV291" s="529">
        <f t="shared" si="522"/>
        <v>3.5833333333333321E-2</v>
      </c>
      <c r="AW291" s="529">
        <f t="shared" si="522"/>
        <v>3.6666666666666653E-2</v>
      </c>
      <c r="AX291" s="529">
        <f t="shared" si="522"/>
        <v>3.7499999999999985E-2</v>
      </c>
      <c r="AY291" s="529">
        <f t="shared" si="522"/>
        <v>3.8333333333333316E-2</v>
      </c>
      <c r="AZ291" s="529">
        <f t="shared" si="522"/>
        <v>3.9166666666666648E-2</v>
      </c>
      <c r="BA291" s="530">
        <v>0.04</v>
      </c>
      <c r="BB291" s="529">
        <f t="shared" si="523"/>
        <v>3.8333333333333337E-2</v>
      </c>
      <c r="BC291" s="529">
        <f t="shared" si="523"/>
        <v>3.6666666666666674E-2</v>
      </c>
      <c r="BD291" s="529">
        <f t="shared" si="523"/>
        <v>3.500000000000001E-2</v>
      </c>
      <c r="BE291" s="529">
        <f t="shared" si="523"/>
        <v>3.3333333333333347E-2</v>
      </c>
      <c r="BF291" s="529">
        <f t="shared" si="523"/>
        <v>3.1666666666666683E-2</v>
      </c>
      <c r="BG291" s="529">
        <f t="shared" si="523"/>
        <v>3.0000000000000016E-2</v>
      </c>
      <c r="BH291" s="529">
        <f t="shared" si="523"/>
        <v>2.8333333333333349E-2</v>
      </c>
      <c r="BI291" s="529">
        <f t="shared" si="523"/>
        <v>2.6666666666666682E-2</v>
      </c>
      <c r="BJ291" s="529">
        <f t="shared" si="523"/>
        <v>2.5000000000000015E-2</v>
      </c>
      <c r="BK291" s="529">
        <f t="shared" si="523"/>
        <v>2.3333333333333348E-2</v>
      </c>
      <c r="BL291" s="529">
        <f t="shared" si="523"/>
        <v>2.1666666666666681E-2</v>
      </c>
      <c r="BM291" s="530">
        <v>0.02</v>
      </c>
      <c r="BN291" s="529">
        <f t="shared" si="524"/>
        <v>2.0833333333333332E-2</v>
      </c>
      <c r="BO291" s="529">
        <f t="shared" si="524"/>
        <v>2.1666666666666664E-2</v>
      </c>
      <c r="BP291" s="529">
        <f t="shared" si="524"/>
        <v>2.2499999999999996E-2</v>
      </c>
      <c r="BQ291" s="529">
        <f t="shared" si="524"/>
        <v>2.3333333333333327E-2</v>
      </c>
      <c r="BR291" s="529">
        <f t="shared" si="524"/>
        <v>2.4166666666666659E-2</v>
      </c>
      <c r="BS291" s="529">
        <f t="shared" si="524"/>
        <v>2.4999999999999991E-2</v>
      </c>
      <c r="BT291" s="529">
        <f t="shared" si="524"/>
        <v>2.5833333333333323E-2</v>
      </c>
      <c r="BU291" s="529">
        <f t="shared" si="524"/>
        <v>2.6666666666666655E-2</v>
      </c>
      <c r="BV291" s="529">
        <f t="shared" si="524"/>
        <v>2.7499999999999986E-2</v>
      </c>
      <c r="BW291" s="529">
        <f t="shared" si="524"/>
        <v>2.8333333333333318E-2</v>
      </c>
      <c r="BX291" s="529">
        <f t="shared" si="524"/>
        <v>2.916666666666665E-2</v>
      </c>
      <c r="BY291" s="530">
        <v>0.03</v>
      </c>
      <c r="BZ291" s="529">
        <f t="shared" si="525"/>
        <v>2.9583333333333333E-2</v>
      </c>
      <c r="CA291" s="529">
        <f t="shared" si="525"/>
        <v>2.9166666666666667E-2</v>
      </c>
      <c r="CB291" s="529">
        <f t="shared" si="525"/>
        <v>2.8750000000000001E-2</v>
      </c>
      <c r="CC291" s="529">
        <f t="shared" si="525"/>
        <v>2.8333333333333335E-2</v>
      </c>
      <c r="CD291" s="529">
        <f t="shared" si="525"/>
        <v>2.7916666666666669E-2</v>
      </c>
      <c r="CE291" s="529">
        <f t="shared" si="525"/>
        <v>2.7500000000000004E-2</v>
      </c>
      <c r="CF291" s="529">
        <f t="shared" si="525"/>
        <v>2.7083333333333338E-2</v>
      </c>
      <c r="CG291" s="529">
        <f t="shared" si="525"/>
        <v>2.6666666666666672E-2</v>
      </c>
      <c r="CH291" s="529">
        <f t="shared" si="525"/>
        <v>2.6250000000000006E-2</v>
      </c>
      <c r="CI291" s="529">
        <f t="shared" si="525"/>
        <v>2.583333333333334E-2</v>
      </c>
      <c r="CJ291" s="529">
        <f t="shared" si="525"/>
        <v>2.5416666666666674E-2</v>
      </c>
      <c r="CK291" s="530">
        <v>2.5000000000000001E-2</v>
      </c>
      <c r="CL291" s="529">
        <f t="shared" si="526"/>
        <v>2.5416666666666667E-2</v>
      </c>
      <c r="CM291" s="529">
        <f t="shared" si="526"/>
        <v>2.5833333333333333E-2</v>
      </c>
      <c r="CN291" s="529">
        <f t="shared" si="526"/>
        <v>2.6249999999999999E-2</v>
      </c>
      <c r="CO291" s="529">
        <f t="shared" si="526"/>
        <v>2.6666666666666665E-2</v>
      </c>
      <c r="CP291" s="529">
        <f t="shared" si="526"/>
        <v>2.7083333333333331E-2</v>
      </c>
      <c r="CQ291" s="529">
        <f t="shared" si="526"/>
        <v>2.7499999999999997E-2</v>
      </c>
      <c r="CR291" s="529">
        <f t="shared" si="526"/>
        <v>2.7916666666666663E-2</v>
      </c>
      <c r="CS291" s="529">
        <f t="shared" si="526"/>
        <v>2.8333333333333328E-2</v>
      </c>
      <c r="CT291" s="529">
        <f t="shared" si="526"/>
        <v>2.8749999999999994E-2</v>
      </c>
      <c r="CU291" s="529">
        <f t="shared" si="526"/>
        <v>2.916666666666666E-2</v>
      </c>
      <c r="CV291" s="529">
        <f t="shared" si="526"/>
        <v>2.9583333333333326E-2</v>
      </c>
      <c r="CW291" s="530">
        <v>0.03</v>
      </c>
    </row>
    <row r="292" spans="1:101" s="6" customFormat="1" hidden="1" outlineLevel="1" thickBot="1">
      <c r="A292" s="658"/>
      <c r="B292" s="2"/>
      <c r="C292" s="2"/>
      <c r="D292" s="668"/>
      <c r="E292" s="1" t="s">
        <v>229</v>
      </c>
      <c r="F292" s="489">
        <f t="shared" ref="F292:X292" si="536">-IFERROR(F252/E248,0)</f>
        <v>0</v>
      </c>
      <c r="G292" s="489">
        <f t="shared" si="536"/>
        <v>-1.9028634321113702E-3</v>
      </c>
      <c r="H292" s="489">
        <f t="shared" si="536"/>
        <v>2.230451918139667E-2</v>
      </c>
      <c r="I292" s="489">
        <f t="shared" si="536"/>
        <v>4.387460375963597E-2</v>
      </c>
      <c r="J292" s="489">
        <f t="shared" si="536"/>
        <v>5.5431378828885179E-2</v>
      </c>
      <c r="K292" s="489">
        <f t="shared" si="536"/>
        <v>1.1114555399902745E-2</v>
      </c>
      <c r="L292" s="489">
        <f t="shared" si="536"/>
        <v>3.2073004054487146E-2</v>
      </c>
      <c r="M292" s="489">
        <f t="shared" si="536"/>
        <v>8.5811961530384007E-2</v>
      </c>
      <c r="N292" s="489">
        <f t="shared" si="536"/>
        <v>2.0298475691523585E-2</v>
      </c>
      <c r="O292" s="489">
        <f t="shared" si="536"/>
        <v>1.4333328142220804E-2</v>
      </c>
      <c r="P292" s="489">
        <f t="shared" si="536"/>
        <v>1.0753439123696322E-2</v>
      </c>
      <c r="Q292" s="489">
        <f t="shared" si="536"/>
        <v>2.6364380089094946E-2</v>
      </c>
      <c r="R292" s="489">
        <f t="shared" si="536"/>
        <v>-7.524604553281215E-3</v>
      </c>
      <c r="S292" s="489">
        <f t="shared" si="536"/>
        <v>-5.4409506587121152E-3</v>
      </c>
      <c r="T292" s="489">
        <f t="shared" si="536"/>
        <v>2.9326979068601114E-2</v>
      </c>
      <c r="U292" s="531">
        <f t="shared" si="536"/>
        <v>2.6967413218525197E-2</v>
      </c>
      <c r="V292" s="532">
        <f t="shared" si="536"/>
        <v>1.5312895443854982E-3</v>
      </c>
      <c r="W292" s="532">
        <f t="shared" si="536"/>
        <v>1.3955013334563754E-2</v>
      </c>
      <c r="X292" s="532">
        <f t="shared" si="536"/>
        <v>1.335020158480231E-2</v>
      </c>
      <c r="Y292" s="532">
        <f>-IFERROR(Y252/X248,0)</f>
        <v>5.5712199472159711E-2</v>
      </c>
      <c r="Z292" s="532">
        <f>-IFERROR(Z252/Y248,0)</f>
        <v>3.4516420285179525E-2</v>
      </c>
      <c r="AA292" s="532">
        <f>-IFERROR(AA252/Z248,0)</f>
        <v>6.4003125034707523E-2</v>
      </c>
      <c r="AB292" s="532">
        <f t="shared" ref="AB292" si="537">-IFERROR(AB252/AA248,0)</f>
        <v>4.436188309737453E-2</v>
      </c>
      <c r="AC292" s="532">
        <f>-IFERROR(AC252/AB248,0)</f>
        <v>6.0438580381448427E-2</v>
      </c>
      <c r="AD292" s="532">
        <f t="shared" ref="AD292:AK292" si="538">-IFERROR(AD252/AC248,0)</f>
        <v>1.3818271886820672E-2</v>
      </c>
      <c r="AE292" s="532">
        <f t="shared" si="538"/>
        <v>2.3616741625580764E-2</v>
      </c>
      <c r="AF292" s="532">
        <f t="shared" si="538"/>
        <v>3.2777845840914081E-2</v>
      </c>
      <c r="AG292" s="532">
        <f t="shared" si="538"/>
        <v>3.488498102659119E-2</v>
      </c>
      <c r="AH292" s="532">
        <f t="shared" si="538"/>
        <v>4.6931362388388978E-2</v>
      </c>
      <c r="AI292" s="532">
        <f t="shared" si="538"/>
        <v>3.4634997518483805E-2</v>
      </c>
      <c r="AJ292" s="532">
        <f t="shared" si="538"/>
        <v>0.14180616873020851</v>
      </c>
      <c r="AK292" s="532">
        <f t="shared" si="538"/>
        <v>2.5890742402211533E-2</v>
      </c>
      <c r="AL292" s="528">
        <v>0.02</v>
      </c>
      <c r="AM292" s="528">
        <v>0.02</v>
      </c>
      <c r="AN292" s="528">
        <v>0.02</v>
      </c>
      <c r="AO292" s="528">
        <v>0.02</v>
      </c>
      <c r="AP292" s="529">
        <f t="shared" si="522"/>
        <v>1.9166666666666669E-2</v>
      </c>
      <c r="AQ292" s="529">
        <f t="shared" si="522"/>
        <v>1.8333333333333337E-2</v>
      </c>
      <c r="AR292" s="529">
        <f t="shared" si="522"/>
        <v>1.7500000000000005E-2</v>
      </c>
      <c r="AS292" s="529">
        <f t="shared" si="522"/>
        <v>1.6666666666666673E-2</v>
      </c>
      <c r="AT292" s="529">
        <f t="shared" si="522"/>
        <v>1.5833333333333342E-2</v>
      </c>
      <c r="AU292" s="529">
        <f t="shared" si="522"/>
        <v>1.5000000000000008E-2</v>
      </c>
      <c r="AV292" s="529">
        <f t="shared" si="522"/>
        <v>1.4166666666666675E-2</v>
      </c>
      <c r="AW292" s="529">
        <f t="shared" si="522"/>
        <v>1.3333333333333341E-2</v>
      </c>
      <c r="AX292" s="529">
        <f t="shared" si="522"/>
        <v>1.2500000000000008E-2</v>
      </c>
      <c r="AY292" s="529">
        <f t="shared" si="522"/>
        <v>1.1666666666666674E-2</v>
      </c>
      <c r="AZ292" s="529">
        <f t="shared" si="522"/>
        <v>1.0833333333333341E-2</v>
      </c>
      <c r="BA292" s="530">
        <v>0.01</v>
      </c>
      <c r="BB292" s="529">
        <f t="shared" si="523"/>
        <v>1.0833333333333334E-2</v>
      </c>
      <c r="BC292" s="529">
        <f t="shared" si="523"/>
        <v>1.1666666666666667E-2</v>
      </c>
      <c r="BD292" s="529">
        <f t="shared" si="523"/>
        <v>1.2500000000000001E-2</v>
      </c>
      <c r="BE292" s="529">
        <f t="shared" si="523"/>
        <v>1.3333333333333334E-2</v>
      </c>
      <c r="BF292" s="529">
        <f t="shared" si="523"/>
        <v>1.4166666666666668E-2</v>
      </c>
      <c r="BG292" s="529">
        <f t="shared" si="523"/>
        <v>1.5000000000000001E-2</v>
      </c>
      <c r="BH292" s="529">
        <f t="shared" si="523"/>
        <v>1.5833333333333335E-2</v>
      </c>
      <c r="BI292" s="529">
        <f t="shared" si="523"/>
        <v>1.6666666666666666E-2</v>
      </c>
      <c r="BJ292" s="529">
        <f t="shared" si="523"/>
        <v>1.7499999999999998E-2</v>
      </c>
      <c r="BK292" s="529">
        <f t="shared" si="523"/>
        <v>1.833333333333333E-2</v>
      </c>
      <c r="BL292" s="529">
        <f t="shared" si="523"/>
        <v>1.9166666666666662E-2</v>
      </c>
      <c r="BM292" s="530">
        <v>0.02</v>
      </c>
      <c r="BN292" s="529">
        <f t="shared" si="524"/>
        <v>1.9166666666666669E-2</v>
      </c>
      <c r="BO292" s="529">
        <f t="shared" si="524"/>
        <v>1.8333333333333337E-2</v>
      </c>
      <c r="BP292" s="529">
        <f t="shared" si="524"/>
        <v>1.7500000000000005E-2</v>
      </c>
      <c r="BQ292" s="529">
        <f t="shared" si="524"/>
        <v>1.6666666666666673E-2</v>
      </c>
      <c r="BR292" s="529">
        <f t="shared" si="524"/>
        <v>1.5833333333333342E-2</v>
      </c>
      <c r="BS292" s="529">
        <f t="shared" si="524"/>
        <v>1.5000000000000008E-2</v>
      </c>
      <c r="BT292" s="529">
        <f t="shared" si="524"/>
        <v>1.4166666666666675E-2</v>
      </c>
      <c r="BU292" s="529">
        <f t="shared" si="524"/>
        <v>1.3333333333333341E-2</v>
      </c>
      <c r="BV292" s="529">
        <f t="shared" si="524"/>
        <v>1.2500000000000008E-2</v>
      </c>
      <c r="BW292" s="529">
        <f t="shared" si="524"/>
        <v>1.1666666666666674E-2</v>
      </c>
      <c r="BX292" s="529">
        <f t="shared" si="524"/>
        <v>1.0833333333333341E-2</v>
      </c>
      <c r="BY292" s="530">
        <v>0.01</v>
      </c>
      <c r="BZ292" s="529">
        <f t="shared" si="525"/>
        <v>1.0833333333333334E-2</v>
      </c>
      <c r="CA292" s="529">
        <f t="shared" si="525"/>
        <v>1.1666666666666667E-2</v>
      </c>
      <c r="CB292" s="529">
        <f t="shared" si="525"/>
        <v>1.2500000000000001E-2</v>
      </c>
      <c r="CC292" s="529">
        <f t="shared" si="525"/>
        <v>1.3333333333333334E-2</v>
      </c>
      <c r="CD292" s="529">
        <f t="shared" si="525"/>
        <v>1.4166666666666668E-2</v>
      </c>
      <c r="CE292" s="529">
        <f t="shared" si="525"/>
        <v>1.5000000000000001E-2</v>
      </c>
      <c r="CF292" s="529">
        <f t="shared" si="525"/>
        <v>1.5833333333333335E-2</v>
      </c>
      <c r="CG292" s="529">
        <f t="shared" si="525"/>
        <v>1.6666666666666666E-2</v>
      </c>
      <c r="CH292" s="529">
        <f t="shared" si="525"/>
        <v>1.7499999999999998E-2</v>
      </c>
      <c r="CI292" s="529">
        <f t="shared" si="525"/>
        <v>1.833333333333333E-2</v>
      </c>
      <c r="CJ292" s="529">
        <f t="shared" si="525"/>
        <v>1.9166666666666662E-2</v>
      </c>
      <c r="CK292" s="530">
        <v>0.02</v>
      </c>
      <c r="CL292" s="529">
        <f t="shared" si="526"/>
        <v>1.9166666666666669E-2</v>
      </c>
      <c r="CM292" s="529">
        <f t="shared" si="526"/>
        <v>1.8333333333333337E-2</v>
      </c>
      <c r="CN292" s="529">
        <f t="shared" si="526"/>
        <v>1.7500000000000005E-2</v>
      </c>
      <c r="CO292" s="529">
        <f t="shared" si="526"/>
        <v>1.6666666666666673E-2</v>
      </c>
      <c r="CP292" s="529">
        <f t="shared" si="526"/>
        <v>1.5833333333333342E-2</v>
      </c>
      <c r="CQ292" s="529">
        <f t="shared" si="526"/>
        <v>1.5000000000000008E-2</v>
      </c>
      <c r="CR292" s="529">
        <f t="shared" si="526"/>
        <v>1.4166666666666675E-2</v>
      </c>
      <c r="CS292" s="529">
        <f t="shared" si="526"/>
        <v>1.3333333333333341E-2</v>
      </c>
      <c r="CT292" s="529">
        <f t="shared" si="526"/>
        <v>1.2500000000000008E-2</v>
      </c>
      <c r="CU292" s="529">
        <f t="shared" si="526"/>
        <v>1.1666666666666674E-2</v>
      </c>
      <c r="CV292" s="529">
        <f t="shared" si="526"/>
        <v>1.0833333333333341E-2</v>
      </c>
      <c r="CW292" s="530">
        <v>0.01</v>
      </c>
    </row>
    <row r="293" spans="1:101" s="6" customFormat="1" hidden="1" outlineLevel="1" thickBot="1">
      <c r="A293" s="658"/>
      <c r="B293" s="2"/>
      <c r="C293" s="2"/>
      <c r="D293" s="668"/>
      <c r="E293" s="1" t="s">
        <v>230</v>
      </c>
      <c r="F293" s="533">
        <f t="shared" ref="F293:O293" si="539">SUM(F249:F250)/SUM(F240:F247)</f>
        <v>3.6312777700580392E-4</v>
      </c>
      <c r="G293" s="533">
        <f t="shared" si="539"/>
        <v>2.348453304469759E-4</v>
      </c>
      <c r="H293" s="533">
        <f t="shared" si="539"/>
        <v>1.8753871276749594E-4</v>
      </c>
      <c r="I293" s="533">
        <f t="shared" si="539"/>
        <v>2.6895374324752163E-4</v>
      </c>
      <c r="J293" s="533">
        <f t="shared" si="539"/>
        <v>4.1306465947789031E-4</v>
      </c>
      <c r="K293" s="533">
        <f t="shared" si="539"/>
        <v>2.537105537897482E-4</v>
      </c>
      <c r="L293" s="533">
        <f t="shared" si="539"/>
        <v>4.0709245455642132E-4</v>
      </c>
      <c r="M293" s="533">
        <f t="shared" si="539"/>
        <v>4.8582007902663953E-5</v>
      </c>
      <c r="N293" s="533">
        <f t="shared" si="539"/>
        <v>2.4703571452523043E-4</v>
      </c>
      <c r="O293" s="533">
        <f t="shared" si="539"/>
        <v>2.8395850325332476E-4</v>
      </c>
      <c r="P293" s="533">
        <f t="shared" ref="P293:U293" si="540">SUM(P249:P250)/SUM(P240:P247)</f>
        <v>1.7139815631109117E-4</v>
      </c>
      <c r="Q293" s="533">
        <f t="shared" si="540"/>
        <v>1.2819840807594496E-4</v>
      </c>
      <c r="R293" s="533">
        <f t="shared" si="540"/>
        <v>2.9868333857835963E-4</v>
      </c>
      <c r="S293" s="533">
        <f t="shared" si="540"/>
        <v>2.5555091543725004E-4</v>
      </c>
      <c r="T293" s="533">
        <f t="shared" si="540"/>
        <v>4.6375113406404089E-4</v>
      </c>
      <c r="U293" s="534">
        <f t="shared" si="540"/>
        <v>3.4677828511135597E-4</v>
      </c>
      <c r="V293" s="534">
        <f t="shared" ref="V293:AK293" si="541">SUM(V249:V250)/SUM(V240:V247)</f>
        <v>5.6263834429561737E-4</v>
      </c>
      <c r="W293" s="534">
        <f t="shared" si="541"/>
        <v>9.5512324086764299E-4</v>
      </c>
      <c r="X293" s="534">
        <f t="shared" si="541"/>
        <v>1.841794332227771E-3</v>
      </c>
      <c r="Y293" s="534">
        <f t="shared" si="541"/>
        <v>8.6944474525064953E-4</v>
      </c>
      <c r="Z293" s="534">
        <f t="shared" si="541"/>
        <v>5.8348803369600482E-4</v>
      </c>
      <c r="AA293" s="534">
        <f t="shared" si="541"/>
        <v>5.3805342384062539E-4</v>
      </c>
      <c r="AB293" s="534">
        <f t="shared" si="541"/>
        <v>5.4995600724399337E-4</v>
      </c>
      <c r="AC293" s="534">
        <f t="shared" si="541"/>
        <v>2.0479674157722525E-4</v>
      </c>
      <c r="AD293" s="534">
        <f t="shared" si="541"/>
        <v>4.2214880124002838E-4</v>
      </c>
      <c r="AE293" s="534">
        <f t="shared" si="541"/>
        <v>5.6995033349130039E-4</v>
      </c>
      <c r="AF293" s="534">
        <f t="shared" si="541"/>
        <v>3.5001883559485509E-4</v>
      </c>
      <c r="AG293" s="534">
        <f t="shared" si="541"/>
        <v>3.9300997167923826E-4</v>
      </c>
      <c r="AH293" s="534">
        <f t="shared" si="541"/>
        <v>4.8900275967928052E-4</v>
      </c>
      <c r="AI293" s="534">
        <f t="shared" si="541"/>
        <v>4.1002686410258177E-4</v>
      </c>
      <c r="AJ293" s="534">
        <f t="shared" si="541"/>
        <v>2.5095265530299446E-4</v>
      </c>
      <c r="AK293" s="534">
        <f t="shared" si="541"/>
        <v>2.0294359977613208E-4</v>
      </c>
      <c r="AL293" s="533">
        <v>5.9999999999999995E-4</v>
      </c>
      <c r="AM293" s="533">
        <v>5.9999999999999995E-4</v>
      </c>
      <c r="AN293" s="533">
        <v>5.9999999999999995E-4</v>
      </c>
      <c r="AO293" s="533">
        <v>5.9999999999999995E-4</v>
      </c>
      <c r="AP293" s="533">
        <f t="shared" ref="AP293:CW293" si="542">SUM(AP249:AP250)/SUM(AP240:AP247)</f>
        <v>4.6601217108654979E-4</v>
      </c>
      <c r="AQ293" s="533">
        <f t="shared" si="542"/>
        <v>4.8746323995311661E-4</v>
      </c>
      <c r="AR293" s="533">
        <f t="shared" si="542"/>
        <v>4.6524869483945591E-4</v>
      </c>
      <c r="AS293" s="533">
        <f t="shared" si="542"/>
        <v>4.2800056940508238E-4</v>
      </c>
      <c r="AT293" s="533">
        <f t="shared" si="542"/>
        <v>4.8748154323222613E-4</v>
      </c>
      <c r="AU293" s="533">
        <f t="shared" si="542"/>
        <v>4.9205925144349242E-4</v>
      </c>
      <c r="AV293" s="533">
        <f t="shared" si="542"/>
        <v>5.001414459526683E-4</v>
      </c>
      <c r="AW293" s="533">
        <f t="shared" si="542"/>
        <v>5.3052649410257691E-4</v>
      </c>
      <c r="AX293" s="533">
        <f t="shared" si="542"/>
        <v>5.5574569346334909E-4</v>
      </c>
      <c r="AY293" s="533">
        <f t="shared" si="542"/>
        <v>5.7579579606120289E-4</v>
      </c>
      <c r="AZ293" s="533">
        <f t="shared" si="542"/>
        <v>5.9294820274221228E-4</v>
      </c>
      <c r="BA293" s="535">
        <f t="shared" si="542"/>
        <v>6.0014444301562326E-4</v>
      </c>
      <c r="BB293" s="536">
        <f t="shared" si="542"/>
        <v>6.1810347684002997E-4</v>
      </c>
      <c r="BC293" s="533">
        <f t="shared" si="542"/>
        <v>6.3126642053301012E-4</v>
      </c>
      <c r="BD293" s="533">
        <f t="shared" si="542"/>
        <v>6.1444568123628876E-4</v>
      </c>
      <c r="BE293" s="533">
        <f t="shared" si="542"/>
        <v>5.7322730186013318E-4</v>
      </c>
      <c r="BF293" s="533">
        <f t="shared" si="542"/>
        <v>5.6006997543388E-4</v>
      </c>
      <c r="BG293" s="533">
        <f t="shared" si="542"/>
        <v>5.286869347185982E-4</v>
      </c>
      <c r="BH293" s="533">
        <f t="shared" si="542"/>
        <v>5.0057486869754602E-4</v>
      </c>
      <c r="BI293" s="533">
        <f t="shared" si="542"/>
        <v>4.9610791577786736E-4</v>
      </c>
      <c r="BJ293" s="533">
        <f t="shared" si="542"/>
        <v>4.9111967480062633E-4</v>
      </c>
      <c r="BK293" s="533">
        <f t="shared" si="542"/>
        <v>4.8096615938237919E-4</v>
      </c>
      <c r="BL293" s="533">
        <f t="shared" si="542"/>
        <v>4.6805261694888147E-4</v>
      </c>
      <c r="BM293" s="535">
        <f t="shared" si="542"/>
        <v>4.4490601886231228E-4</v>
      </c>
      <c r="BN293" s="536">
        <f t="shared" si="542"/>
        <v>4.5139287738585381E-4</v>
      </c>
      <c r="BO293" s="533">
        <f t="shared" si="542"/>
        <v>4.6109357179685882E-4</v>
      </c>
      <c r="BP293" s="533">
        <f t="shared" si="542"/>
        <v>4.5377541979029959E-4</v>
      </c>
      <c r="BQ293" s="533">
        <f t="shared" si="542"/>
        <v>4.5329121053178057E-4</v>
      </c>
      <c r="BR293" s="533">
        <f t="shared" si="542"/>
        <v>4.8987922940428499E-4</v>
      </c>
      <c r="BS293" s="533">
        <f t="shared" si="542"/>
        <v>4.8961062346937782E-4</v>
      </c>
      <c r="BT293" s="533">
        <f t="shared" si="542"/>
        <v>4.9451445201770131E-4</v>
      </c>
      <c r="BU293" s="533">
        <f t="shared" si="542"/>
        <v>5.1410627563474307E-4</v>
      </c>
      <c r="BV293" s="533">
        <f t="shared" si="542"/>
        <v>5.2679148854640318E-4</v>
      </c>
      <c r="BW293" s="533">
        <f t="shared" si="542"/>
        <v>5.3773518263852498E-4</v>
      </c>
      <c r="BX293" s="533">
        <f t="shared" si="542"/>
        <v>5.5143836089651386E-4</v>
      </c>
      <c r="BY293" s="535">
        <f t="shared" si="542"/>
        <v>5.4123722635033959E-4</v>
      </c>
      <c r="BZ293" s="536">
        <f t="shared" si="542"/>
        <v>5.9538486444668981E-4</v>
      </c>
      <c r="CA293" s="533">
        <f t="shared" si="542"/>
        <v>6.1838759606120232E-4</v>
      </c>
      <c r="CB293" s="533">
        <f t="shared" si="542"/>
        <v>6.0083427121265733E-4</v>
      </c>
      <c r="CC293" s="533">
        <f t="shared" si="542"/>
        <v>5.8908803584549398E-4</v>
      </c>
      <c r="CD293" s="533">
        <f t="shared" si="542"/>
        <v>5.5416398604476796E-4</v>
      </c>
      <c r="CE293" s="533">
        <f t="shared" si="542"/>
        <v>5.2462778442852545E-4</v>
      </c>
      <c r="CF293" s="533">
        <f t="shared" si="542"/>
        <v>4.9704263749727562E-4</v>
      </c>
      <c r="CG293" s="533">
        <f t="shared" si="542"/>
        <v>4.8840306586168968E-4</v>
      </c>
      <c r="CH293" s="533">
        <f t="shared" si="542"/>
        <v>4.7961481223879885E-4</v>
      </c>
      <c r="CI293" s="533">
        <f t="shared" si="542"/>
        <v>4.6723797860322885E-4</v>
      </c>
      <c r="CJ293" s="537">
        <f t="shared" si="542"/>
        <v>4.5301541628593826E-4</v>
      </c>
      <c r="CK293" s="535">
        <f t="shared" si="542"/>
        <v>4.2953356897108721E-4</v>
      </c>
      <c r="CL293" s="536">
        <f t="shared" si="542"/>
        <v>4.4132644580157499E-4</v>
      </c>
      <c r="CM293" s="533">
        <f t="shared" si="542"/>
        <v>4.5187226383584979E-4</v>
      </c>
      <c r="CN293" s="533">
        <f t="shared" si="542"/>
        <v>4.5755306870737277E-4</v>
      </c>
      <c r="CO293" s="533">
        <f t="shared" si="542"/>
        <v>4.5693290280338105E-4</v>
      </c>
      <c r="CP293" s="533">
        <f t="shared" si="542"/>
        <v>4.7287577061877109E-4</v>
      </c>
      <c r="CQ293" s="533">
        <f t="shared" si="542"/>
        <v>4.6262318974500964E-4</v>
      </c>
      <c r="CR293" s="533">
        <f t="shared" si="542"/>
        <v>4.528429305284707E-4</v>
      </c>
      <c r="CS293" s="533">
        <f t="shared" si="542"/>
        <v>4.5817931379293566E-4</v>
      </c>
      <c r="CT293" s="533">
        <f t="shared" si="542"/>
        <v>4.6348678736698388E-4</v>
      </c>
      <c r="CU293" s="533">
        <f t="shared" si="542"/>
        <v>4.6591646129810939E-4</v>
      </c>
      <c r="CV293" s="533">
        <f t="shared" si="542"/>
        <v>4.6657483711103645E-4</v>
      </c>
      <c r="CW293" s="535">
        <f t="shared" si="542"/>
        <v>4.5730514050686078E-4</v>
      </c>
    </row>
    <row r="294" spans="1:101" s="6" customFormat="1" hidden="1" outlineLevel="1" thickBot="1">
      <c r="A294" s="658"/>
      <c r="B294" s="2"/>
      <c r="C294" s="2"/>
      <c r="D294" s="670"/>
      <c r="E294" s="1" t="s">
        <v>231</v>
      </c>
      <c r="F294" s="489"/>
      <c r="G294" s="489">
        <f t="shared" ref="G294:AK294" si="543">(G291*G244+(G248+G252)+G290*G247+G289*G290*G246+G288*G289*G290*G245+G290*G289*G288*G287*G242)/G239</f>
        <v>7.3539313830891968E-3</v>
      </c>
      <c r="H294" s="489">
        <f t="shared" si="543"/>
        <v>7.0759790464191849E-3</v>
      </c>
      <c r="I294" s="489">
        <f t="shared" si="543"/>
        <v>6.887675490972087E-3</v>
      </c>
      <c r="J294" s="489">
        <f t="shared" si="543"/>
        <v>7.1326706413732495E-3</v>
      </c>
      <c r="K294" s="489">
        <f t="shared" si="543"/>
        <v>1.0478869677245988E-2</v>
      </c>
      <c r="L294" s="489">
        <f t="shared" si="543"/>
        <v>7.5834940728352184E-3</v>
      </c>
      <c r="M294" s="489">
        <f t="shared" si="543"/>
        <v>5.2937392646646396E-3</v>
      </c>
      <c r="N294" s="489">
        <f t="shared" si="543"/>
        <v>7.6175394050572547E-3</v>
      </c>
      <c r="O294" s="489">
        <f t="shared" si="543"/>
        <v>7.6683687867450858E-3</v>
      </c>
      <c r="P294" s="533">
        <f t="shared" si="543"/>
        <v>8.5834411558753741E-3</v>
      </c>
      <c r="Q294" s="533">
        <f t="shared" si="543"/>
        <v>8.5276708624889164E-3</v>
      </c>
      <c r="R294" s="533">
        <f t="shared" si="543"/>
        <v>1.0067419316207513E-2</v>
      </c>
      <c r="S294" s="533">
        <f t="shared" si="543"/>
        <v>1.058054714405457E-2</v>
      </c>
      <c r="T294" s="533">
        <f t="shared" si="543"/>
        <v>1.1902979390081333E-2</v>
      </c>
      <c r="U294" s="533">
        <f t="shared" si="543"/>
        <v>2.3886522267088695E-2</v>
      </c>
      <c r="V294" s="533">
        <f t="shared" si="543"/>
        <v>2.6892352097981589E-2</v>
      </c>
      <c r="W294" s="533">
        <f t="shared" si="543"/>
        <v>2.181334214573976E-2</v>
      </c>
      <c r="X294" s="533">
        <f t="shared" si="543"/>
        <v>2.0759534814702857E-2</v>
      </c>
      <c r="Y294" s="533">
        <f t="shared" si="543"/>
        <v>2.0032073447382753E-2</v>
      </c>
      <c r="Z294" s="533">
        <f t="shared" si="543"/>
        <v>2.0354750225689208E-2</v>
      </c>
      <c r="AA294" s="533">
        <f t="shared" si="543"/>
        <v>1.9327739922940342E-2</v>
      </c>
      <c r="AB294" s="533">
        <f t="shared" si="543"/>
        <v>2.1261392341238392E-2</v>
      </c>
      <c r="AC294" s="533">
        <f t="shared" si="543"/>
        <v>2.0392795990857068E-2</v>
      </c>
      <c r="AD294" s="533">
        <f t="shared" si="543"/>
        <v>2.5204112378274635E-2</v>
      </c>
      <c r="AE294" s="533">
        <f t="shared" si="543"/>
        <v>2.3217901015856149E-2</v>
      </c>
      <c r="AF294" s="533">
        <f t="shared" si="543"/>
        <v>2.384694059939501E-2</v>
      </c>
      <c r="AG294" s="533">
        <f t="shared" si="543"/>
        <v>2.5127604290983162E-2</v>
      </c>
      <c r="AH294" s="533">
        <f t="shared" si="543"/>
        <v>2.6060305730838462E-2</v>
      </c>
      <c r="AI294" s="533">
        <f t="shared" si="543"/>
        <v>2.4923605557755503E-2</v>
      </c>
      <c r="AJ294" s="533">
        <f t="shared" si="543"/>
        <v>2.0817554724602935E-2</v>
      </c>
      <c r="AK294" s="533">
        <f t="shared" si="543"/>
        <v>2.4512262050360469E-2</v>
      </c>
      <c r="AL294" s="533">
        <f>(AL291*AL244+(AL248+AL252)+AL290*AL247+AL289*AL290*AL246+AL288*AL289*AL290*AL245+AL290*AL289*AL288*AL287*AL242)/AL239</f>
        <v>2.6363121241175465E-2</v>
      </c>
      <c r="AM294" s="533">
        <f>(AM291*AM244+(AM248+AM252)+AM290*AM247+AM289*AM290*AM246+AM288*AM289*AM290*AM245+AM290*AM289*AM288*AM287*AM242)/AM239</f>
        <v>2.7755458255813652E-2</v>
      </c>
      <c r="AN294" s="533">
        <f>(AN291*AN244+(AN248+AN252)+AN290*AN247+AN289*AN290*AN246+AN288*AN289*AN290*AN245+AN290*AN289*AN288*AN287*AN242)/AN239</f>
        <v>2.8971465045534977E-2</v>
      </c>
      <c r="AO294" s="533">
        <f>(AO291*AO244+(AO248+AO252)+AO290*AO247+AO289*AO290*AO246+AO288*AO289*AO290*AO245+AO290*AO289*AO288*AO287*AO242)/AO239</f>
        <v>3.0515666274755288E-2</v>
      </c>
      <c r="AP294" s="489">
        <f t="shared" ref="AP294:BA294" si="544">(AP291*AP244+(AP248+AP252)+AP290*AP247+AP289*AP290*AP246+AP288*AP289*AP290*AP245+AP290*AP289*AP288*AP287*AP242)/AP239</f>
        <v>2.6670822319205933E-2</v>
      </c>
      <c r="AQ294" s="489">
        <f t="shared" si="544"/>
        <v>2.7152380995865009E-2</v>
      </c>
      <c r="AR294" s="489">
        <f t="shared" si="544"/>
        <v>2.6550719239528578E-2</v>
      </c>
      <c r="AS294" s="489">
        <f t="shared" si="544"/>
        <v>2.608459896843655E-2</v>
      </c>
      <c r="AT294" s="489">
        <f t="shared" si="544"/>
        <v>2.6190489199986379E-2</v>
      </c>
      <c r="AU294" s="489">
        <f t="shared" si="544"/>
        <v>2.6563964239742815E-2</v>
      </c>
      <c r="AV294" s="489">
        <f t="shared" si="544"/>
        <v>2.6784343311342267E-2</v>
      </c>
      <c r="AW294" s="489">
        <f t="shared" si="544"/>
        <v>2.7340329929461657E-2</v>
      </c>
      <c r="AX294" s="489">
        <f t="shared" si="544"/>
        <v>2.771155957000394E-2</v>
      </c>
      <c r="AY294" s="489">
        <f t="shared" si="544"/>
        <v>2.82454109610971E-2</v>
      </c>
      <c r="AZ294" s="533">
        <f t="shared" si="544"/>
        <v>2.8880681281964731E-2</v>
      </c>
      <c r="BA294" s="535">
        <f t="shared" si="544"/>
        <v>2.885044139989424E-2</v>
      </c>
      <c r="BB294" s="522"/>
      <c r="BC294" s="489">
        <f t="shared" ref="BC294:BM294" si="545">(BC291*BC244+(BC248+BC252)+BC290*BC247+BC289*BC290*BC246+BC288*BC289*BC290*BC245+BC290*BC289*BC288*BC287*BC242)/BC239</f>
        <v>3.0684659302858072E-2</v>
      </c>
      <c r="BD294" s="489">
        <f t="shared" si="545"/>
        <v>3.0050868156127345E-2</v>
      </c>
      <c r="BE294" s="489">
        <f t="shared" si="545"/>
        <v>2.928929597398041E-2</v>
      </c>
      <c r="BF294" s="489">
        <f t="shared" si="545"/>
        <v>2.9030293640402671E-2</v>
      </c>
      <c r="BG294" s="489">
        <f t="shared" si="545"/>
        <v>2.9003913635173281E-2</v>
      </c>
      <c r="BH294" s="489">
        <f t="shared" si="545"/>
        <v>2.8649739023800871E-2</v>
      </c>
      <c r="BI294" s="489">
        <f t="shared" si="545"/>
        <v>2.8544089679371908E-2</v>
      </c>
      <c r="BJ294" s="489">
        <f t="shared" si="545"/>
        <v>2.832666305556835E-2</v>
      </c>
      <c r="BK294" s="489">
        <f t="shared" si="545"/>
        <v>2.819959333810482E-2</v>
      </c>
      <c r="BL294" s="533">
        <f t="shared" si="545"/>
        <v>2.8114143521891084E-2</v>
      </c>
      <c r="BM294" s="535">
        <f t="shared" si="545"/>
        <v>2.7146383727406364E-2</v>
      </c>
      <c r="BN294" s="522"/>
      <c r="BO294" s="489">
        <f t="shared" ref="BO294:BY294" si="546">(BO291*BO244+(BO248+BO252)+BO290*BO247+BO289*BO290*BO246+BO288*BO289*BO290*BO245+BO290*BO289*BO288*BO287*BO242)/BO239</f>
        <v>2.9285144090702611E-2</v>
      </c>
      <c r="BP294" s="489">
        <f t="shared" si="546"/>
        <v>2.9082454501391658E-2</v>
      </c>
      <c r="BQ294" s="489">
        <f t="shared" si="546"/>
        <v>2.8769369653687083E-2</v>
      </c>
      <c r="BR294" s="489">
        <f t="shared" si="546"/>
        <v>2.8913182317288337E-2</v>
      </c>
      <c r="BS294" s="489">
        <f t="shared" si="546"/>
        <v>2.9293677610103246E-2</v>
      </c>
      <c r="BT294" s="489">
        <f t="shared" si="546"/>
        <v>2.9390640933933544E-2</v>
      </c>
      <c r="BU294" s="489">
        <f t="shared" si="546"/>
        <v>2.974828305251339E-2</v>
      </c>
      <c r="BV294" s="489">
        <f t="shared" si="546"/>
        <v>3.0022205450412006E-2</v>
      </c>
      <c r="BW294" s="489">
        <f t="shared" si="546"/>
        <v>3.0411335576070401E-2</v>
      </c>
      <c r="BX294" s="533">
        <f t="shared" si="546"/>
        <v>3.0868988146802185E-2</v>
      </c>
      <c r="BY294" s="535">
        <f t="shared" si="546"/>
        <v>3.0410127520261003E-2</v>
      </c>
      <c r="BZ294" s="522"/>
      <c r="CA294" s="489">
        <f t="shared" ref="CA294:CK294" si="547">(CA291*CA244+(CA248+CA252)+CA290*CA247+CA289*CA290*CA246+CA288*CA289*CA290*CA245+CA290*CA289*CA288*CA287*CA242)/CA239</f>
        <v>3.2865607881188731E-2</v>
      </c>
      <c r="CB294" s="489">
        <f t="shared" si="547"/>
        <v>3.2675383984054146E-2</v>
      </c>
      <c r="CC294" s="489">
        <f t="shared" si="547"/>
        <v>3.2226436318760675E-2</v>
      </c>
      <c r="CD294" s="489">
        <f t="shared" si="547"/>
        <v>3.2111268447147075E-2</v>
      </c>
      <c r="CE294" s="489">
        <f t="shared" si="547"/>
        <v>3.2116815920639696E-2</v>
      </c>
      <c r="CF294" s="489">
        <f t="shared" si="547"/>
        <v>3.1733827047529278E-2</v>
      </c>
      <c r="CG294" s="489">
        <f t="shared" si="547"/>
        <v>3.149933969510281E-2</v>
      </c>
      <c r="CH294" s="489">
        <f t="shared" si="547"/>
        <v>3.108161022134499E-2</v>
      </c>
      <c r="CI294" s="489">
        <f t="shared" si="547"/>
        <v>3.0678982789193225E-2</v>
      </c>
      <c r="CJ294" s="495">
        <f t="shared" si="547"/>
        <v>3.0253734140680895E-2</v>
      </c>
      <c r="CK294" s="490">
        <f t="shared" si="547"/>
        <v>2.891376581588604E-2</v>
      </c>
      <c r="CL294" s="522"/>
      <c r="CM294" s="489">
        <f t="shared" ref="CM294:CW294" si="548">(CM291*CM244+(CM248+CM252)+CM290*CM247+CM289*CM290*CM246+CM288*CM289*CM290*CM245+CM290*CM289*CM288*CM287*CM242)/CM239</f>
        <v>3.0578714360972387E-2</v>
      </c>
      <c r="CN294" s="489">
        <f t="shared" si="548"/>
        <v>3.0345849645451763E-2</v>
      </c>
      <c r="CO294" s="489">
        <f t="shared" si="548"/>
        <v>2.9964690256439597E-2</v>
      </c>
      <c r="CP294" s="489">
        <f t="shared" si="548"/>
        <v>2.9922363839077822E-2</v>
      </c>
      <c r="CQ294" s="489">
        <f t="shared" si="548"/>
        <v>3.0057252738405225E-2</v>
      </c>
      <c r="CR294" s="489">
        <f t="shared" si="548"/>
        <v>2.9922853923528572E-2</v>
      </c>
      <c r="CS294" s="489">
        <f t="shared" si="548"/>
        <v>2.9990231573451605E-2</v>
      </c>
      <c r="CT294" s="489">
        <f t="shared" si="548"/>
        <v>2.9962507335672697E-2</v>
      </c>
      <c r="CU294" s="489">
        <f t="shared" si="548"/>
        <v>3.0015441675720268E-2</v>
      </c>
      <c r="CV294" s="489">
        <f t="shared" si="548"/>
        <v>3.0113700964428641E-2</v>
      </c>
      <c r="CW294" s="490">
        <f t="shared" si="548"/>
        <v>2.9380663782735239E-2</v>
      </c>
    </row>
    <row r="295" spans="1:101" s="6" customFormat="1" hidden="1" outlineLevel="1" thickBot="1">
      <c r="A295" s="658"/>
      <c r="B295" s="2"/>
      <c r="C295" s="2"/>
      <c r="D295" s="669" t="s">
        <v>1</v>
      </c>
      <c r="E295" s="16"/>
      <c r="F295" s="496"/>
      <c r="G295" s="496"/>
      <c r="H295" s="496"/>
      <c r="I295" s="496"/>
      <c r="J295" s="496"/>
      <c r="K295" s="496"/>
      <c r="L295" s="496"/>
      <c r="M295" s="496"/>
      <c r="N295" s="496"/>
      <c r="O295" s="496"/>
      <c r="P295" s="496"/>
      <c r="Q295" s="496"/>
      <c r="R295" s="496"/>
      <c r="S295" s="496"/>
      <c r="T295" s="496"/>
      <c r="U295" s="523"/>
      <c r="V295" s="523"/>
      <c r="W295" s="523"/>
      <c r="X295" s="523"/>
      <c r="Y295" s="523"/>
      <c r="Z295" s="523"/>
      <c r="AA295" s="523"/>
      <c r="AB295" s="523"/>
      <c r="AC295" s="523"/>
      <c r="AD295" s="523"/>
      <c r="AE295" s="523"/>
      <c r="AF295" s="523"/>
      <c r="AG295" s="523"/>
      <c r="AH295" s="523"/>
      <c r="AI295" s="523"/>
      <c r="AJ295" s="523"/>
      <c r="AK295" s="523"/>
      <c r="AL295" s="496"/>
      <c r="AM295" s="496"/>
      <c r="AN295" s="496"/>
      <c r="AO295" s="496"/>
      <c r="AP295" s="496"/>
      <c r="AQ295" s="496"/>
      <c r="AR295" s="496"/>
      <c r="AS295" s="496"/>
      <c r="AT295" s="496"/>
      <c r="AU295" s="496"/>
      <c r="AV295" s="496"/>
      <c r="AW295" s="496"/>
      <c r="AX295" s="496"/>
      <c r="AY295" s="496"/>
      <c r="AZ295" s="496"/>
      <c r="BA295" s="497"/>
      <c r="BB295" s="524"/>
      <c r="BC295" s="496"/>
      <c r="BD295" s="496"/>
      <c r="BE295" s="496"/>
      <c r="BF295" s="496"/>
      <c r="BG295" s="496"/>
      <c r="BH295" s="496"/>
      <c r="BI295" s="496"/>
      <c r="BJ295" s="496"/>
      <c r="BK295" s="496"/>
      <c r="BL295" s="496"/>
      <c r="BM295" s="497"/>
      <c r="BN295" s="524"/>
      <c r="BO295" s="496"/>
      <c r="BP295" s="496"/>
      <c r="BQ295" s="496"/>
      <c r="BR295" s="496"/>
      <c r="BS295" s="496"/>
      <c r="BT295" s="496"/>
      <c r="BU295" s="496"/>
      <c r="BV295" s="496"/>
      <c r="BW295" s="496"/>
      <c r="BX295" s="496"/>
      <c r="BY295" s="497"/>
      <c r="BZ295" s="524"/>
      <c r="CA295" s="496"/>
      <c r="CB295" s="496"/>
      <c r="CC295" s="496"/>
      <c r="CD295" s="496"/>
      <c r="CE295" s="496"/>
      <c r="CF295" s="496"/>
      <c r="CG295" s="496"/>
      <c r="CH295" s="496"/>
      <c r="CI295" s="496"/>
      <c r="CJ295" s="525"/>
      <c r="CK295" s="497"/>
      <c r="CL295" s="524"/>
      <c r="CM295" s="496"/>
      <c r="CN295" s="496"/>
      <c r="CO295" s="496"/>
      <c r="CP295" s="496"/>
      <c r="CQ295" s="496"/>
      <c r="CR295" s="496"/>
      <c r="CS295" s="496"/>
      <c r="CT295" s="496"/>
      <c r="CU295" s="496"/>
      <c r="CV295" s="496"/>
      <c r="CW295" s="497"/>
    </row>
    <row r="296" spans="1:101" s="6" customFormat="1" hidden="1" outlineLevel="1" thickBot="1">
      <c r="A296" s="658"/>
      <c r="B296" s="2"/>
      <c r="C296" s="2"/>
      <c r="D296" s="668"/>
      <c r="E296" s="514" t="s">
        <v>224</v>
      </c>
      <c r="F296" s="489">
        <f t="shared" ref="F296:X296" si="549">IFERROR(F261/E256,1)</f>
        <v>1</v>
      </c>
      <c r="G296" s="489">
        <f t="shared" si="549"/>
        <v>6.099834235066335E-2</v>
      </c>
      <c r="H296" s="489">
        <f t="shared" si="549"/>
        <v>3.6486709290505605E-2</v>
      </c>
      <c r="I296" s="489">
        <f t="shared" si="549"/>
        <v>3.7634093254086842E-2</v>
      </c>
      <c r="J296" s="489">
        <f t="shared" si="549"/>
        <v>2.6177522104628665E-2</v>
      </c>
      <c r="K296" s="489">
        <f t="shared" si="549"/>
        <v>4.6048602577816213E-2</v>
      </c>
      <c r="L296" s="489">
        <f t="shared" si="549"/>
        <v>3.3771103302205466E-2</v>
      </c>
      <c r="M296" s="489">
        <f t="shared" si="549"/>
        <v>1.9080371005671785E-2</v>
      </c>
      <c r="N296" s="489">
        <f t="shared" si="549"/>
        <v>1.242197260955602E-2</v>
      </c>
      <c r="O296" s="489">
        <f t="shared" si="549"/>
        <v>9.4179491073038708E-3</v>
      </c>
      <c r="P296" s="489">
        <f t="shared" si="549"/>
        <v>1.2152165851447837E-2</v>
      </c>
      <c r="Q296" s="489">
        <f t="shared" si="549"/>
        <v>3.3610853159072099E-3</v>
      </c>
      <c r="R296" s="489">
        <f t="shared" si="549"/>
        <v>6.1587914000055533E-3</v>
      </c>
      <c r="S296" s="489">
        <f t="shared" si="549"/>
        <v>9.8601418889200342E-3</v>
      </c>
      <c r="T296" s="489">
        <f t="shared" si="549"/>
        <v>2.6807435616013797E-3</v>
      </c>
      <c r="U296" s="526">
        <f t="shared" si="549"/>
        <v>1.5213887424094635E-2</v>
      </c>
      <c r="V296" s="527">
        <f t="shared" si="549"/>
        <v>1.8037496953330883E-2</v>
      </c>
      <c r="W296" s="527">
        <f t="shared" si="549"/>
        <v>8.2072766704262643E-3</v>
      </c>
      <c r="X296" s="527">
        <f t="shared" si="549"/>
        <v>3.3002896506437681E-3</v>
      </c>
      <c r="Y296" s="527">
        <f>IFERROR(Y261/X256,1)</f>
        <v>6.8226389515406464E-3</v>
      </c>
      <c r="Z296" s="527">
        <f>IFERROR(Z261/Y256,1)</f>
        <v>8.288668792408551E-3</v>
      </c>
      <c r="AA296" s="527">
        <f>IFERROR(AA261/Z256,1)</f>
        <v>3.3537123654659232E-3</v>
      </c>
      <c r="AB296" s="527">
        <f t="shared" ref="AB296" si="550">IFERROR(AB261/AA256,1)</f>
        <v>5.6336788568192549E-3</v>
      </c>
      <c r="AC296" s="527">
        <f>IFERROR(AC261/AB256,1)</f>
        <v>1.4844665071859803E-3</v>
      </c>
      <c r="AD296" s="527">
        <f t="shared" ref="AD296:AK296" si="551">IFERROR(AD261/AC256,1)</f>
        <v>8.7091906214796337E-3</v>
      </c>
      <c r="AE296" s="527">
        <f t="shared" si="551"/>
        <v>8.1963559318118644E-3</v>
      </c>
      <c r="AF296" s="527">
        <f t="shared" si="551"/>
        <v>4.1131736232315926E-3</v>
      </c>
      <c r="AG296" s="527">
        <f t="shared" si="551"/>
        <v>3.9259972657732954E-3</v>
      </c>
      <c r="AH296" s="527">
        <f t="shared" si="551"/>
        <v>3.7360530760191389E-3</v>
      </c>
      <c r="AI296" s="527">
        <f t="shared" si="551"/>
        <v>3.33562682006253E-3</v>
      </c>
      <c r="AJ296" s="527">
        <f t="shared" si="551"/>
        <v>6.4694928383937905E-3</v>
      </c>
      <c r="AK296" s="527">
        <f t="shared" si="551"/>
        <v>1.9771551904707316E-3</v>
      </c>
      <c r="AL296" s="528">
        <v>7.0000000000000001E-3</v>
      </c>
      <c r="AM296" s="528">
        <v>7.0000000000000001E-3</v>
      </c>
      <c r="AN296" s="528">
        <v>7.0000000000000001E-3</v>
      </c>
      <c r="AO296" s="528">
        <v>7.0000000000000001E-3</v>
      </c>
      <c r="AP296" s="529">
        <f t="shared" ref="AP296:AZ301" si="552">AO296+($BA296-$AO296)/12</f>
        <v>7.2500000000000004E-3</v>
      </c>
      <c r="AQ296" s="529">
        <f t="shared" si="552"/>
        <v>7.5000000000000006E-3</v>
      </c>
      <c r="AR296" s="529">
        <f t="shared" si="552"/>
        <v>7.7500000000000008E-3</v>
      </c>
      <c r="AS296" s="529">
        <f t="shared" si="552"/>
        <v>8.0000000000000002E-3</v>
      </c>
      <c r="AT296" s="529">
        <f t="shared" si="552"/>
        <v>8.2500000000000004E-3</v>
      </c>
      <c r="AU296" s="529">
        <f t="shared" si="552"/>
        <v>8.5000000000000006E-3</v>
      </c>
      <c r="AV296" s="529">
        <f t="shared" si="552"/>
        <v>8.7500000000000008E-3</v>
      </c>
      <c r="AW296" s="529">
        <f t="shared" si="552"/>
        <v>9.0000000000000011E-3</v>
      </c>
      <c r="AX296" s="529">
        <f t="shared" si="552"/>
        <v>9.2500000000000013E-3</v>
      </c>
      <c r="AY296" s="529">
        <f t="shared" si="552"/>
        <v>9.5000000000000015E-3</v>
      </c>
      <c r="AZ296" s="529">
        <f t="shared" si="552"/>
        <v>9.7500000000000017E-3</v>
      </c>
      <c r="BA296" s="530">
        <v>0.01</v>
      </c>
      <c r="BB296" s="529">
        <f t="shared" ref="BB296:BL301" si="553">BA296+($BM296-$BA296)/12</f>
        <v>9.75E-3</v>
      </c>
      <c r="BC296" s="529">
        <f t="shared" si="553"/>
        <v>9.4999999999999998E-3</v>
      </c>
      <c r="BD296" s="529">
        <f t="shared" si="553"/>
        <v>9.2499999999999995E-3</v>
      </c>
      <c r="BE296" s="529">
        <f t="shared" si="553"/>
        <v>8.9999999999999993E-3</v>
      </c>
      <c r="BF296" s="529">
        <f t="shared" si="553"/>
        <v>8.7499999999999991E-3</v>
      </c>
      <c r="BG296" s="529">
        <f t="shared" si="553"/>
        <v>8.4999999999999989E-3</v>
      </c>
      <c r="BH296" s="529">
        <f t="shared" si="553"/>
        <v>8.2499999999999987E-3</v>
      </c>
      <c r="BI296" s="529">
        <f t="shared" si="553"/>
        <v>7.9999999999999984E-3</v>
      </c>
      <c r="BJ296" s="529">
        <f t="shared" si="553"/>
        <v>7.7499999999999982E-3</v>
      </c>
      <c r="BK296" s="529">
        <f t="shared" si="553"/>
        <v>7.499999999999998E-3</v>
      </c>
      <c r="BL296" s="529">
        <f t="shared" si="553"/>
        <v>7.2499999999999978E-3</v>
      </c>
      <c r="BM296" s="530">
        <v>7.0000000000000001E-3</v>
      </c>
      <c r="BN296" s="529">
        <f t="shared" ref="BN296:BX301" si="554">BM296+($BY296-$BM296)/12</f>
        <v>7.2500000000000004E-3</v>
      </c>
      <c r="BO296" s="529">
        <f t="shared" si="554"/>
        <v>7.5000000000000006E-3</v>
      </c>
      <c r="BP296" s="529">
        <f t="shared" si="554"/>
        <v>7.7500000000000008E-3</v>
      </c>
      <c r="BQ296" s="529">
        <f t="shared" si="554"/>
        <v>8.0000000000000002E-3</v>
      </c>
      <c r="BR296" s="529">
        <f t="shared" si="554"/>
        <v>8.2500000000000004E-3</v>
      </c>
      <c r="BS296" s="529">
        <f t="shared" si="554"/>
        <v>8.5000000000000006E-3</v>
      </c>
      <c r="BT296" s="529">
        <f t="shared" si="554"/>
        <v>8.7500000000000008E-3</v>
      </c>
      <c r="BU296" s="529">
        <f t="shared" si="554"/>
        <v>9.0000000000000011E-3</v>
      </c>
      <c r="BV296" s="529">
        <f t="shared" si="554"/>
        <v>9.2500000000000013E-3</v>
      </c>
      <c r="BW296" s="529">
        <f t="shared" si="554"/>
        <v>9.5000000000000015E-3</v>
      </c>
      <c r="BX296" s="529">
        <f t="shared" si="554"/>
        <v>9.7500000000000017E-3</v>
      </c>
      <c r="BY296" s="530">
        <v>0.01</v>
      </c>
      <c r="BZ296" s="529">
        <f t="shared" ref="BZ296:CJ301" si="555">BY296+($CK296-$BY296)/12</f>
        <v>9.75E-3</v>
      </c>
      <c r="CA296" s="529">
        <f t="shared" si="555"/>
        <v>9.4999999999999998E-3</v>
      </c>
      <c r="CB296" s="529">
        <f t="shared" si="555"/>
        <v>9.2499999999999995E-3</v>
      </c>
      <c r="CC296" s="529">
        <f t="shared" si="555"/>
        <v>8.9999999999999993E-3</v>
      </c>
      <c r="CD296" s="529">
        <f t="shared" si="555"/>
        <v>8.7499999999999991E-3</v>
      </c>
      <c r="CE296" s="529">
        <f t="shared" si="555"/>
        <v>8.4999999999999989E-3</v>
      </c>
      <c r="CF296" s="529">
        <f t="shared" si="555"/>
        <v>8.2499999999999987E-3</v>
      </c>
      <c r="CG296" s="529">
        <f t="shared" si="555"/>
        <v>7.9999999999999984E-3</v>
      </c>
      <c r="CH296" s="529">
        <f t="shared" si="555"/>
        <v>7.7499999999999982E-3</v>
      </c>
      <c r="CI296" s="529">
        <f t="shared" si="555"/>
        <v>7.499999999999998E-3</v>
      </c>
      <c r="CJ296" s="529">
        <f t="shared" si="555"/>
        <v>7.2499999999999978E-3</v>
      </c>
      <c r="CK296" s="530">
        <v>7.0000000000000001E-3</v>
      </c>
      <c r="CL296" s="529">
        <f t="shared" ref="CL296:CV301" si="556">CK296+($CW296-$CK296)/12</f>
        <v>7.0000000000000001E-3</v>
      </c>
      <c r="CM296" s="529">
        <f t="shared" si="556"/>
        <v>7.0000000000000001E-3</v>
      </c>
      <c r="CN296" s="529">
        <f t="shared" si="556"/>
        <v>7.0000000000000001E-3</v>
      </c>
      <c r="CO296" s="529">
        <f t="shared" si="556"/>
        <v>7.0000000000000001E-3</v>
      </c>
      <c r="CP296" s="529">
        <f t="shared" si="556"/>
        <v>7.0000000000000001E-3</v>
      </c>
      <c r="CQ296" s="529">
        <f t="shared" si="556"/>
        <v>7.0000000000000001E-3</v>
      </c>
      <c r="CR296" s="529">
        <f t="shared" si="556"/>
        <v>7.0000000000000001E-3</v>
      </c>
      <c r="CS296" s="529">
        <f t="shared" si="556"/>
        <v>7.0000000000000001E-3</v>
      </c>
      <c r="CT296" s="529">
        <f t="shared" si="556"/>
        <v>7.0000000000000001E-3</v>
      </c>
      <c r="CU296" s="529">
        <f t="shared" si="556"/>
        <v>7.0000000000000001E-3</v>
      </c>
      <c r="CV296" s="529">
        <f t="shared" si="556"/>
        <v>7.0000000000000001E-3</v>
      </c>
      <c r="CW296" s="530">
        <v>7.0000000000000001E-3</v>
      </c>
    </row>
    <row r="297" spans="1:101" s="6" customFormat="1" hidden="1" outlineLevel="1" thickBot="1">
      <c r="A297" s="658"/>
      <c r="B297" s="2"/>
      <c r="C297" s="2"/>
      <c r="D297" s="668"/>
      <c r="E297" s="1" t="s">
        <v>225</v>
      </c>
      <c r="F297" s="489">
        <f t="shared" ref="F297:AK298" si="557">IFERROR(F262/E261,1)</f>
        <v>1</v>
      </c>
      <c r="G297" s="489">
        <f t="shared" si="557"/>
        <v>0.15446671195652173</v>
      </c>
      <c r="H297" s="489">
        <f t="shared" si="557"/>
        <v>0.2110871682852673</v>
      </c>
      <c r="I297" s="489">
        <f t="shared" si="557"/>
        <v>0.19148242707371393</v>
      </c>
      <c r="J297" s="489">
        <f t="shared" si="557"/>
        <v>0.11999120540867367</v>
      </c>
      <c r="K297" s="489">
        <f t="shared" si="557"/>
        <v>0.10712468193384224</v>
      </c>
      <c r="L297" s="489">
        <f t="shared" si="557"/>
        <v>8.7522676879661365E-2</v>
      </c>
      <c r="M297" s="489">
        <f t="shared" si="557"/>
        <v>0.10871789348984977</v>
      </c>
      <c r="N297" s="489">
        <f t="shared" si="557"/>
        <v>0.56398730830248545</v>
      </c>
      <c r="O297" s="489">
        <f t="shared" si="557"/>
        <v>2.6180514046622833E-2</v>
      </c>
      <c r="P297" s="489">
        <f t="shared" si="557"/>
        <v>3.1554456885269741E-2</v>
      </c>
      <c r="Q297" s="489">
        <f t="shared" si="557"/>
        <v>0.17374156720290607</v>
      </c>
      <c r="R297" s="489">
        <f t="shared" si="557"/>
        <v>6.3581773225008825E-2</v>
      </c>
      <c r="S297" s="489">
        <f t="shared" si="557"/>
        <v>7.9492727426160342E-2</v>
      </c>
      <c r="T297" s="489">
        <f t="shared" si="557"/>
        <v>7.4465381811973305E-2</v>
      </c>
      <c r="U297" s="522">
        <f t="shared" si="557"/>
        <v>0.44738523033043109</v>
      </c>
      <c r="V297" s="489">
        <f t="shared" si="557"/>
        <v>0.41820401604547214</v>
      </c>
      <c r="W297" s="489">
        <f t="shared" si="557"/>
        <v>0.42155735291224922</v>
      </c>
      <c r="X297" s="489">
        <f t="shared" si="557"/>
        <v>0.19302322477131278</v>
      </c>
      <c r="Y297" s="489">
        <f t="shared" si="557"/>
        <v>0.49831070015646228</v>
      </c>
      <c r="Z297" s="489">
        <f t="shared" si="557"/>
        <v>0.47422894903154161</v>
      </c>
      <c r="AA297" s="489">
        <f t="shared" si="557"/>
        <v>0.14278420841803377</v>
      </c>
      <c r="AB297" s="489">
        <f t="shared" si="557"/>
        <v>0.12533341368154427</v>
      </c>
      <c r="AC297" s="489">
        <f t="shared" si="557"/>
        <v>0.21026631752828218</v>
      </c>
      <c r="AD297" s="489">
        <f t="shared" si="557"/>
        <v>0.21580955822951656</v>
      </c>
      <c r="AE297" s="489">
        <f t="shared" si="557"/>
        <v>0.20387171822233169</v>
      </c>
      <c r="AF297" s="489">
        <f t="shared" si="557"/>
        <v>0.26876004237535495</v>
      </c>
      <c r="AG297" s="489">
        <f t="shared" si="557"/>
        <v>0.47610208283896843</v>
      </c>
      <c r="AH297" s="489">
        <f t="shared" si="557"/>
        <v>6.6947987571299786E-2</v>
      </c>
      <c r="AI297" s="489">
        <f t="shared" si="557"/>
        <v>0.19498664757866915</v>
      </c>
      <c r="AJ297" s="489">
        <f t="shared" si="557"/>
        <v>0.27845034724205031</v>
      </c>
      <c r="AK297" s="489">
        <f t="shared" si="557"/>
        <v>4.553685904934817E-2</v>
      </c>
      <c r="AL297" s="528">
        <v>0.5</v>
      </c>
      <c r="AM297" s="528">
        <v>0.5</v>
      </c>
      <c r="AN297" s="528">
        <v>0.5</v>
      </c>
      <c r="AO297" s="528">
        <v>0.5</v>
      </c>
      <c r="AP297" s="529">
        <f t="shared" si="552"/>
        <v>0.5</v>
      </c>
      <c r="AQ297" s="529">
        <f t="shared" si="552"/>
        <v>0.5</v>
      </c>
      <c r="AR297" s="529">
        <f t="shared" si="552"/>
        <v>0.5</v>
      </c>
      <c r="AS297" s="529">
        <f t="shared" si="552"/>
        <v>0.5</v>
      </c>
      <c r="AT297" s="529">
        <f t="shared" si="552"/>
        <v>0.5</v>
      </c>
      <c r="AU297" s="529">
        <f t="shared" si="552"/>
        <v>0.5</v>
      </c>
      <c r="AV297" s="529">
        <f t="shared" si="552"/>
        <v>0.5</v>
      </c>
      <c r="AW297" s="529">
        <f t="shared" si="552"/>
        <v>0.5</v>
      </c>
      <c r="AX297" s="529">
        <f t="shared" si="552"/>
        <v>0.5</v>
      </c>
      <c r="AY297" s="529">
        <f t="shared" si="552"/>
        <v>0.5</v>
      </c>
      <c r="AZ297" s="529">
        <f t="shared" si="552"/>
        <v>0.5</v>
      </c>
      <c r="BA297" s="530">
        <v>0.5</v>
      </c>
      <c r="BB297" s="529">
        <f t="shared" si="553"/>
        <v>0.5</v>
      </c>
      <c r="BC297" s="529">
        <f t="shared" si="553"/>
        <v>0.5</v>
      </c>
      <c r="BD297" s="529">
        <f t="shared" si="553"/>
        <v>0.5</v>
      </c>
      <c r="BE297" s="529">
        <f t="shared" si="553"/>
        <v>0.5</v>
      </c>
      <c r="BF297" s="529">
        <f t="shared" si="553"/>
        <v>0.5</v>
      </c>
      <c r="BG297" s="529">
        <f t="shared" si="553"/>
        <v>0.5</v>
      </c>
      <c r="BH297" s="529">
        <f t="shared" si="553"/>
        <v>0.5</v>
      </c>
      <c r="BI297" s="529">
        <f t="shared" si="553"/>
        <v>0.5</v>
      </c>
      <c r="BJ297" s="529">
        <f t="shared" si="553"/>
        <v>0.5</v>
      </c>
      <c r="BK297" s="529">
        <f t="shared" si="553"/>
        <v>0.5</v>
      </c>
      <c r="BL297" s="529">
        <f t="shared" si="553"/>
        <v>0.5</v>
      </c>
      <c r="BM297" s="530">
        <v>0.5</v>
      </c>
      <c r="BN297" s="529">
        <f t="shared" si="554"/>
        <v>0.5</v>
      </c>
      <c r="BO297" s="529">
        <f t="shared" si="554"/>
        <v>0.5</v>
      </c>
      <c r="BP297" s="529">
        <f t="shared" si="554"/>
        <v>0.5</v>
      </c>
      <c r="BQ297" s="529">
        <f t="shared" si="554"/>
        <v>0.5</v>
      </c>
      <c r="BR297" s="529">
        <f t="shared" si="554"/>
        <v>0.5</v>
      </c>
      <c r="BS297" s="529">
        <f t="shared" si="554"/>
        <v>0.5</v>
      </c>
      <c r="BT297" s="529">
        <f t="shared" si="554"/>
        <v>0.5</v>
      </c>
      <c r="BU297" s="529">
        <f t="shared" si="554"/>
        <v>0.5</v>
      </c>
      <c r="BV297" s="529">
        <f t="shared" si="554"/>
        <v>0.5</v>
      </c>
      <c r="BW297" s="529">
        <f t="shared" si="554"/>
        <v>0.5</v>
      </c>
      <c r="BX297" s="529">
        <f t="shared" si="554"/>
        <v>0.5</v>
      </c>
      <c r="BY297" s="530">
        <v>0.5</v>
      </c>
      <c r="BZ297" s="529">
        <f t="shared" si="555"/>
        <v>0.5</v>
      </c>
      <c r="CA297" s="529">
        <f t="shared" si="555"/>
        <v>0.5</v>
      </c>
      <c r="CB297" s="529">
        <f t="shared" si="555"/>
        <v>0.5</v>
      </c>
      <c r="CC297" s="529">
        <f t="shared" si="555"/>
        <v>0.5</v>
      </c>
      <c r="CD297" s="529">
        <f t="shared" si="555"/>
        <v>0.5</v>
      </c>
      <c r="CE297" s="529">
        <f t="shared" si="555"/>
        <v>0.5</v>
      </c>
      <c r="CF297" s="529">
        <f t="shared" si="555"/>
        <v>0.5</v>
      </c>
      <c r="CG297" s="529">
        <f t="shared" si="555"/>
        <v>0.5</v>
      </c>
      <c r="CH297" s="529">
        <f t="shared" si="555"/>
        <v>0.5</v>
      </c>
      <c r="CI297" s="529">
        <f t="shared" si="555"/>
        <v>0.5</v>
      </c>
      <c r="CJ297" s="529">
        <f t="shared" si="555"/>
        <v>0.5</v>
      </c>
      <c r="CK297" s="530">
        <v>0.5</v>
      </c>
      <c r="CL297" s="529">
        <f t="shared" si="556"/>
        <v>0.5</v>
      </c>
      <c r="CM297" s="529">
        <f t="shared" si="556"/>
        <v>0.5</v>
      </c>
      <c r="CN297" s="529">
        <f t="shared" si="556"/>
        <v>0.5</v>
      </c>
      <c r="CO297" s="529">
        <f t="shared" si="556"/>
        <v>0.5</v>
      </c>
      <c r="CP297" s="529">
        <f t="shared" si="556"/>
        <v>0.5</v>
      </c>
      <c r="CQ297" s="529">
        <f t="shared" si="556"/>
        <v>0.5</v>
      </c>
      <c r="CR297" s="529">
        <f t="shared" si="556"/>
        <v>0.5</v>
      </c>
      <c r="CS297" s="529">
        <f t="shared" si="556"/>
        <v>0.5</v>
      </c>
      <c r="CT297" s="529">
        <f t="shared" si="556"/>
        <v>0.5</v>
      </c>
      <c r="CU297" s="529">
        <f t="shared" si="556"/>
        <v>0.5</v>
      </c>
      <c r="CV297" s="529">
        <f t="shared" si="556"/>
        <v>0.5</v>
      </c>
      <c r="CW297" s="530">
        <v>0.5</v>
      </c>
    </row>
    <row r="298" spans="1:101" s="6" customFormat="1" hidden="1" outlineLevel="1" thickBot="1">
      <c r="A298" s="658"/>
      <c r="B298" s="2"/>
      <c r="C298" s="2"/>
      <c r="D298" s="668"/>
      <c r="E298" s="1" t="s">
        <v>226</v>
      </c>
      <c r="F298" s="489">
        <f t="shared" si="557"/>
        <v>1</v>
      </c>
      <c r="G298" s="489">
        <f t="shared" si="557"/>
        <v>9.0223295111647561E-2</v>
      </c>
      <c r="H298" s="489">
        <f t="shared" si="557"/>
        <v>0.65475536008796043</v>
      </c>
      <c r="I298" s="489">
        <f t="shared" si="557"/>
        <v>0.47350020976087259</v>
      </c>
      <c r="J298" s="489">
        <f t="shared" si="557"/>
        <v>0.84141843971631203</v>
      </c>
      <c r="K298" s="489">
        <f t="shared" si="557"/>
        <v>0.52771415483279893</v>
      </c>
      <c r="L298" s="489">
        <f t="shared" si="557"/>
        <v>0.90498812351543945</v>
      </c>
      <c r="M298" s="489">
        <f t="shared" si="557"/>
        <v>0.15660985720865961</v>
      </c>
      <c r="N298" s="489">
        <f t="shared" si="557"/>
        <v>0.96285289747399705</v>
      </c>
      <c r="O298" s="489">
        <f t="shared" si="557"/>
        <v>0.56149398343491175</v>
      </c>
      <c r="P298" s="489">
        <f t="shared" si="557"/>
        <v>0.31963470319634701</v>
      </c>
      <c r="Q298" s="489">
        <f t="shared" si="557"/>
        <v>1.0046082949308757</v>
      </c>
      <c r="R298" s="489">
        <f t="shared" si="557"/>
        <v>1.0083632019115889</v>
      </c>
      <c r="S298" s="489">
        <f t="shared" si="557"/>
        <v>1.0106942222222222</v>
      </c>
      <c r="T298" s="489">
        <f t="shared" si="557"/>
        <v>0</v>
      </c>
      <c r="U298" s="522">
        <f t="shared" si="557"/>
        <v>0.41550210838089291</v>
      </c>
      <c r="V298" s="489">
        <f>IFERROR(V263/U262,1)</f>
        <v>0.97831844523285383</v>
      </c>
      <c r="W298" s="489">
        <f t="shared" si="557"/>
        <v>0.68123163486048599</v>
      </c>
      <c r="X298" s="489">
        <f t="shared" si="557"/>
        <v>0.87079821690521553</v>
      </c>
      <c r="Y298" s="489">
        <f t="shared" si="557"/>
        <v>1.005931468841021</v>
      </c>
      <c r="Z298" s="489">
        <f t="shared" si="557"/>
        <v>0.95950706041190659</v>
      </c>
      <c r="AA298" s="489">
        <f t="shared" si="557"/>
        <v>0.37715134605799167</v>
      </c>
      <c r="AB298" s="489">
        <f t="shared" si="557"/>
        <v>0.20948281131637397</v>
      </c>
      <c r="AC298" s="489">
        <f t="shared" si="557"/>
        <v>0</v>
      </c>
      <c r="AD298" s="489">
        <f t="shared" si="557"/>
        <v>0.84235114359310681</v>
      </c>
      <c r="AE298" s="489">
        <f t="shared" si="557"/>
        <v>0</v>
      </c>
      <c r="AF298" s="489">
        <f t="shared" si="557"/>
        <v>0</v>
      </c>
      <c r="AG298" s="489">
        <f t="shared" si="557"/>
        <v>0.53668636946303949</v>
      </c>
      <c r="AH298" s="489">
        <f t="shared" si="557"/>
        <v>0.91842919731500461</v>
      </c>
      <c r="AI298" s="489">
        <f t="shared" si="557"/>
        <v>0</v>
      </c>
      <c r="AJ298" s="489">
        <f t="shared" si="557"/>
        <v>0.47821088195249867</v>
      </c>
      <c r="AK298" s="489">
        <f t="shared" si="557"/>
        <v>0.9865829514351746</v>
      </c>
      <c r="AL298" s="528">
        <v>0.8</v>
      </c>
      <c r="AM298" s="528">
        <v>0.8</v>
      </c>
      <c r="AN298" s="528">
        <v>0.8</v>
      </c>
      <c r="AO298" s="528">
        <v>0.8</v>
      </c>
      <c r="AP298" s="529">
        <f t="shared" si="552"/>
        <v>0.8</v>
      </c>
      <c r="AQ298" s="529">
        <f t="shared" si="552"/>
        <v>0.8</v>
      </c>
      <c r="AR298" s="529">
        <f t="shared" si="552"/>
        <v>0.8</v>
      </c>
      <c r="AS298" s="529">
        <f t="shared" si="552"/>
        <v>0.8</v>
      </c>
      <c r="AT298" s="529">
        <f t="shared" si="552"/>
        <v>0.8</v>
      </c>
      <c r="AU298" s="529">
        <f t="shared" si="552"/>
        <v>0.8</v>
      </c>
      <c r="AV298" s="529">
        <f t="shared" si="552"/>
        <v>0.8</v>
      </c>
      <c r="AW298" s="529">
        <f t="shared" si="552"/>
        <v>0.8</v>
      </c>
      <c r="AX298" s="529">
        <f t="shared" si="552"/>
        <v>0.8</v>
      </c>
      <c r="AY298" s="529">
        <f t="shared" si="552"/>
        <v>0.8</v>
      </c>
      <c r="AZ298" s="529">
        <f t="shared" si="552"/>
        <v>0.8</v>
      </c>
      <c r="BA298" s="530">
        <v>0.8</v>
      </c>
      <c r="BB298" s="529">
        <f t="shared" si="553"/>
        <v>0.8</v>
      </c>
      <c r="BC298" s="529">
        <f t="shared" si="553"/>
        <v>0.8</v>
      </c>
      <c r="BD298" s="529">
        <f t="shared" si="553"/>
        <v>0.8</v>
      </c>
      <c r="BE298" s="529">
        <f t="shared" si="553"/>
        <v>0.8</v>
      </c>
      <c r="BF298" s="529">
        <f t="shared" si="553"/>
        <v>0.8</v>
      </c>
      <c r="BG298" s="529">
        <f t="shared" si="553"/>
        <v>0.8</v>
      </c>
      <c r="BH298" s="529">
        <f t="shared" si="553"/>
        <v>0.8</v>
      </c>
      <c r="BI298" s="529">
        <f t="shared" si="553"/>
        <v>0.8</v>
      </c>
      <c r="BJ298" s="529">
        <f t="shared" si="553"/>
        <v>0.8</v>
      </c>
      <c r="BK298" s="529">
        <f t="shared" si="553"/>
        <v>0.8</v>
      </c>
      <c r="BL298" s="529">
        <f t="shared" si="553"/>
        <v>0.8</v>
      </c>
      <c r="BM298" s="530">
        <v>0.8</v>
      </c>
      <c r="BN298" s="529">
        <f t="shared" si="554"/>
        <v>0.8</v>
      </c>
      <c r="BO298" s="529">
        <f t="shared" si="554"/>
        <v>0.8</v>
      </c>
      <c r="BP298" s="529">
        <f t="shared" si="554"/>
        <v>0.8</v>
      </c>
      <c r="BQ298" s="529">
        <f t="shared" si="554"/>
        <v>0.8</v>
      </c>
      <c r="BR298" s="529">
        <f t="shared" si="554"/>
        <v>0.8</v>
      </c>
      <c r="BS298" s="529">
        <f t="shared" si="554"/>
        <v>0.8</v>
      </c>
      <c r="BT298" s="529">
        <f t="shared" si="554"/>
        <v>0.8</v>
      </c>
      <c r="BU298" s="529">
        <f t="shared" si="554"/>
        <v>0.8</v>
      </c>
      <c r="BV298" s="529">
        <f t="shared" si="554"/>
        <v>0.8</v>
      </c>
      <c r="BW298" s="529">
        <f t="shared" si="554"/>
        <v>0.8</v>
      </c>
      <c r="BX298" s="529">
        <f t="shared" si="554"/>
        <v>0.8</v>
      </c>
      <c r="BY298" s="530">
        <v>0.8</v>
      </c>
      <c r="BZ298" s="529">
        <f t="shared" si="555"/>
        <v>0.8</v>
      </c>
      <c r="CA298" s="529">
        <f t="shared" si="555"/>
        <v>0.8</v>
      </c>
      <c r="CB298" s="529">
        <f t="shared" si="555"/>
        <v>0.8</v>
      </c>
      <c r="CC298" s="529">
        <f t="shared" si="555"/>
        <v>0.8</v>
      </c>
      <c r="CD298" s="529">
        <f t="shared" si="555"/>
        <v>0.8</v>
      </c>
      <c r="CE298" s="529">
        <f t="shared" si="555"/>
        <v>0.8</v>
      </c>
      <c r="CF298" s="529">
        <f t="shared" si="555"/>
        <v>0.8</v>
      </c>
      <c r="CG298" s="529">
        <f t="shared" si="555"/>
        <v>0.8</v>
      </c>
      <c r="CH298" s="529">
        <f t="shared" si="555"/>
        <v>0.8</v>
      </c>
      <c r="CI298" s="529">
        <f t="shared" si="555"/>
        <v>0.8</v>
      </c>
      <c r="CJ298" s="529">
        <f t="shared" si="555"/>
        <v>0.8</v>
      </c>
      <c r="CK298" s="530">
        <v>0.8</v>
      </c>
      <c r="CL298" s="529">
        <f t="shared" si="556"/>
        <v>0.8041666666666667</v>
      </c>
      <c r="CM298" s="529">
        <f t="shared" si="556"/>
        <v>0.80833333333333335</v>
      </c>
      <c r="CN298" s="529">
        <f t="shared" si="556"/>
        <v>0.8125</v>
      </c>
      <c r="CO298" s="529">
        <f t="shared" si="556"/>
        <v>0.81666666666666665</v>
      </c>
      <c r="CP298" s="529">
        <f t="shared" si="556"/>
        <v>0.8208333333333333</v>
      </c>
      <c r="CQ298" s="529">
        <f t="shared" si="556"/>
        <v>0.82499999999999996</v>
      </c>
      <c r="CR298" s="529">
        <f t="shared" si="556"/>
        <v>0.82916666666666661</v>
      </c>
      <c r="CS298" s="529">
        <f t="shared" si="556"/>
        <v>0.83333333333333326</v>
      </c>
      <c r="CT298" s="529">
        <f t="shared" si="556"/>
        <v>0.83749999999999991</v>
      </c>
      <c r="CU298" s="529">
        <f t="shared" si="556"/>
        <v>0.84166666666666656</v>
      </c>
      <c r="CV298" s="529">
        <f t="shared" si="556"/>
        <v>0.84583333333333321</v>
      </c>
      <c r="CW298" s="530">
        <v>0.85</v>
      </c>
    </row>
    <row r="299" spans="1:101" s="6" customFormat="1" hidden="1" outlineLevel="1" thickBot="1">
      <c r="A299" s="658"/>
      <c r="B299" s="2"/>
      <c r="C299" s="2"/>
      <c r="D299" s="668"/>
      <c r="E299" s="1" t="s">
        <v>227</v>
      </c>
      <c r="F299" s="489">
        <f t="shared" ref="F299:U299" si="558">IFERROR(F265/E263,1)</f>
        <v>1</v>
      </c>
      <c r="G299" s="489">
        <f t="shared" si="558"/>
        <v>0.88185295367615812</v>
      </c>
      <c r="H299" s="489">
        <f t="shared" si="558"/>
        <v>0.91973244147157196</v>
      </c>
      <c r="I299" s="489">
        <f t="shared" si="558"/>
        <v>0.97649034424853065</v>
      </c>
      <c r="J299" s="489">
        <f t="shared" si="558"/>
        <v>5.3750738334317781E-2</v>
      </c>
      <c r="K299" s="489">
        <f t="shared" si="558"/>
        <v>0.99393122049898852</v>
      </c>
      <c r="L299" s="489">
        <f t="shared" si="558"/>
        <v>2.046875</v>
      </c>
      <c r="M299" s="489">
        <f t="shared" si="558"/>
        <v>2.2747156605424323E-2</v>
      </c>
      <c r="N299" s="489">
        <f t="shared" si="558"/>
        <v>1.0088235294117647</v>
      </c>
      <c r="O299" s="489">
        <f t="shared" si="558"/>
        <v>0.66666666666666663</v>
      </c>
      <c r="P299" s="489">
        <f t="shared" si="558"/>
        <v>0.99972168104647929</v>
      </c>
      <c r="Q299" s="489">
        <f t="shared" si="558"/>
        <v>1</v>
      </c>
      <c r="R299" s="489">
        <f t="shared" si="558"/>
        <v>0.57339449541284404</v>
      </c>
      <c r="S299" s="489">
        <f t="shared" si="558"/>
        <v>1.0001938921800948</v>
      </c>
      <c r="T299" s="489">
        <f t="shared" si="558"/>
        <v>1</v>
      </c>
      <c r="U299" s="522">
        <f t="shared" si="558"/>
        <v>1</v>
      </c>
      <c r="V299" s="489">
        <f>IFERROR(V265/U263,1)</f>
        <v>1</v>
      </c>
      <c r="W299" s="489">
        <f t="shared" ref="W299:X299" si="559">IFERROR(W265/V263,1)</f>
        <v>0.88670717054419312</v>
      </c>
      <c r="X299" s="489">
        <f t="shared" si="559"/>
        <v>0.60466014871830376</v>
      </c>
      <c r="Y299" s="489">
        <f>IFERROR(Y265/X263,1)</f>
        <v>0.61468683496384247</v>
      </c>
      <c r="Z299" s="489">
        <f>IFERROR(Z265/Y263,1)</f>
        <v>1</v>
      </c>
      <c r="AA299" s="489">
        <f>IFERROR(AA265/Z263,1)</f>
        <v>0.96962563050792538</v>
      </c>
      <c r="AB299" s="489">
        <f t="shared" ref="AB299" si="560">IFERROR(AB265/AA263,1)</f>
        <v>0.64615168725068828</v>
      </c>
      <c r="AC299" s="489">
        <f>IFERROR(AC265/AB263,1)</f>
        <v>1</v>
      </c>
      <c r="AD299" s="489">
        <f t="shared" ref="AD299:AK299" si="561">IFERROR(AD265/AC263,1)</f>
        <v>1</v>
      </c>
      <c r="AE299" s="489">
        <f t="shared" si="561"/>
        <v>0.87919867087236037</v>
      </c>
      <c r="AF299" s="489">
        <f t="shared" si="561"/>
        <v>1</v>
      </c>
      <c r="AG299" s="489">
        <f t="shared" si="561"/>
        <v>1</v>
      </c>
      <c r="AH299" s="489">
        <f t="shared" si="561"/>
        <v>0.35388096043735862</v>
      </c>
      <c r="AI299" s="489">
        <f t="shared" si="561"/>
        <v>0.96868654155871425</v>
      </c>
      <c r="AJ299" s="489">
        <f t="shared" si="561"/>
        <v>1</v>
      </c>
      <c r="AK299" s="489">
        <f t="shared" si="561"/>
        <v>1.0090895670329207</v>
      </c>
      <c r="AL299" s="528">
        <v>1</v>
      </c>
      <c r="AM299" s="528">
        <v>1</v>
      </c>
      <c r="AN299" s="528">
        <v>1</v>
      </c>
      <c r="AO299" s="528">
        <v>1</v>
      </c>
      <c r="AP299" s="529">
        <f t="shared" si="552"/>
        <v>1</v>
      </c>
      <c r="AQ299" s="529">
        <f t="shared" si="552"/>
        <v>1</v>
      </c>
      <c r="AR299" s="529">
        <f t="shared" si="552"/>
        <v>1</v>
      </c>
      <c r="AS299" s="529">
        <f t="shared" si="552"/>
        <v>1</v>
      </c>
      <c r="AT299" s="529">
        <f t="shared" si="552"/>
        <v>1</v>
      </c>
      <c r="AU299" s="529">
        <f t="shared" si="552"/>
        <v>1</v>
      </c>
      <c r="AV299" s="529">
        <f t="shared" si="552"/>
        <v>1</v>
      </c>
      <c r="AW299" s="529">
        <f t="shared" si="552"/>
        <v>1</v>
      </c>
      <c r="AX299" s="529">
        <f t="shared" si="552"/>
        <v>1</v>
      </c>
      <c r="AY299" s="529">
        <f t="shared" si="552"/>
        <v>1</v>
      </c>
      <c r="AZ299" s="529">
        <f t="shared" si="552"/>
        <v>1</v>
      </c>
      <c r="BA299" s="530">
        <v>1</v>
      </c>
      <c r="BB299" s="529">
        <f t="shared" si="553"/>
        <v>1</v>
      </c>
      <c r="BC299" s="529">
        <f t="shared" si="553"/>
        <v>1</v>
      </c>
      <c r="BD299" s="529">
        <f t="shared" si="553"/>
        <v>1</v>
      </c>
      <c r="BE299" s="529">
        <f t="shared" si="553"/>
        <v>1</v>
      </c>
      <c r="BF299" s="529">
        <f t="shared" si="553"/>
        <v>1</v>
      </c>
      <c r="BG299" s="529">
        <f t="shared" si="553"/>
        <v>1</v>
      </c>
      <c r="BH299" s="529">
        <f t="shared" si="553"/>
        <v>1</v>
      </c>
      <c r="BI299" s="529">
        <f t="shared" si="553"/>
        <v>1</v>
      </c>
      <c r="BJ299" s="529">
        <f t="shared" si="553"/>
        <v>1</v>
      </c>
      <c r="BK299" s="529">
        <f t="shared" si="553"/>
        <v>1</v>
      </c>
      <c r="BL299" s="529">
        <f t="shared" si="553"/>
        <v>1</v>
      </c>
      <c r="BM299" s="530">
        <v>1</v>
      </c>
      <c r="BN299" s="529">
        <f t="shared" si="554"/>
        <v>1</v>
      </c>
      <c r="BO299" s="529">
        <f t="shared" si="554"/>
        <v>1</v>
      </c>
      <c r="BP299" s="529">
        <f t="shared" si="554"/>
        <v>1</v>
      </c>
      <c r="BQ299" s="529">
        <f t="shared" si="554"/>
        <v>1</v>
      </c>
      <c r="BR299" s="529">
        <f t="shared" si="554"/>
        <v>1</v>
      </c>
      <c r="BS299" s="529">
        <f t="shared" si="554"/>
        <v>1</v>
      </c>
      <c r="BT299" s="529">
        <f t="shared" si="554"/>
        <v>1</v>
      </c>
      <c r="BU299" s="529">
        <f t="shared" si="554"/>
        <v>1</v>
      </c>
      <c r="BV299" s="529">
        <f t="shared" si="554"/>
        <v>1</v>
      </c>
      <c r="BW299" s="529">
        <f t="shared" si="554"/>
        <v>1</v>
      </c>
      <c r="BX299" s="529">
        <f t="shared" si="554"/>
        <v>1</v>
      </c>
      <c r="BY299" s="530">
        <v>1</v>
      </c>
      <c r="BZ299" s="529">
        <f t="shared" si="555"/>
        <v>1</v>
      </c>
      <c r="CA299" s="529">
        <f t="shared" si="555"/>
        <v>1</v>
      </c>
      <c r="CB299" s="529">
        <f t="shared" si="555"/>
        <v>1</v>
      </c>
      <c r="CC299" s="529">
        <f t="shared" si="555"/>
        <v>1</v>
      </c>
      <c r="CD299" s="529">
        <f t="shared" si="555"/>
        <v>1</v>
      </c>
      <c r="CE299" s="529">
        <f t="shared" si="555"/>
        <v>1</v>
      </c>
      <c r="CF299" s="529">
        <f t="shared" si="555"/>
        <v>1</v>
      </c>
      <c r="CG299" s="529">
        <f t="shared" si="555"/>
        <v>1</v>
      </c>
      <c r="CH299" s="529">
        <f t="shared" si="555"/>
        <v>1</v>
      </c>
      <c r="CI299" s="529">
        <f t="shared" si="555"/>
        <v>1</v>
      </c>
      <c r="CJ299" s="529">
        <f t="shared" si="555"/>
        <v>1</v>
      </c>
      <c r="CK299" s="530">
        <v>1</v>
      </c>
      <c r="CL299" s="529">
        <f t="shared" si="556"/>
        <v>0.99583333333333335</v>
      </c>
      <c r="CM299" s="529">
        <f t="shared" si="556"/>
        <v>0.9916666666666667</v>
      </c>
      <c r="CN299" s="529">
        <f t="shared" si="556"/>
        <v>0.98750000000000004</v>
      </c>
      <c r="CO299" s="529">
        <f t="shared" si="556"/>
        <v>0.98333333333333339</v>
      </c>
      <c r="CP299" s="529">
        <f t="shared" si="556"/>
        <v>0.97916666666666674</v>
      </c>
      <c r="CQ299" s="529">
        <f t="shared" si="556"/>
        <v>0.97500000000000009</v>
      </c>
      <c r="CR299" s="529">
        <f t="shared" si="556"/>
        <v>0.97083333333333344</v>
      </c>
      <c r="CS299" s="529">
        <f t="shared" si="556"/>
        <v>0.96666666666666679</v>
      </c>
      <c r="CT299" s="529">
        <f t="shared" si="556"/>
        <v>0.96250000000000013</v>
      </c>
      <c r="CU299" s="529">
        <f t="shared" si="556"/>
        <v>0.95833333333333348</v>
      </c>
      <c r="CV299" s="529">
        <f t="shared" si="556"/>
        <v>0.95416666666666683</v>
      </c>
      <c r="CW299" s="530">
        <v>0.95</v>
      </c>
    </row>
    <row r="300" spans="1:101" s="6" customFormat="1" hidden="1" outlineLevel="1" thickBot="1">
      <c r="A300" s="658"/>
      <c r="B300" s="2"/>
      <c r="C300" s="2"/>
      <c r="D300" s="668"/>
      <c r="E300" s="1" t="s">
        <v>228</v>
      </c>
      <c r="F300" s="489">
        <f>IFERROR(F266/SUM(E261:E263),1)</f>
        <v>1</v>
      </c>
      <c r="G300" s="489">
        <f t="shared" ref="G300:O300" si="562">G266/SUM(F261:F263)</f>
        <v>0</v>
      </c>
      <c r="H300" s="489">
        <f t="shared" si="562"/>
        <v>0</v>
      </c>
      <c r="I300" s="489">
        <f t="shared" si="562"/>
        <v>0</v>
      </c>
      <c r="J300" s="489">
        <f t="shared" si="562"/>
        <v>0</v>
      </c>
      <c r="K300" s="489">
        <f t="shared" si="562"/>
        <v>0</v>
      </c>
      <c r="L300" s="489">
        <f t="shared" si="562"/>
        <v>0</v>
      </c>
      <c r="M300" s="489">
        <f t="shared" si="562"/>
        <v>0</v>
      </c>
      <c r="N300" s="489">
        <f t="shared" si="562"/>
        <v>0</v>
      </c>
      <c r="O300" s="489">
        <f t="shared" si="562"/>
        <v>0</v>
      </c>
      <c r="P300" s="489">
        <f t="shared" ref="P300:X300" si="563">P266/SUM(O261:O263)</f>
        <v>0</v>
      </c>
      <c r="Q300" s="489">
        <f t="shared" si="563"/>
        <v>0</v>
      </c>
      <c r="R300" s="489">
        <f t="shared" si="563"/>
        <v>0</v>
      </c>
      <c r="S300" s="489">
        <f t="shared" si="563"/>
        <v>1.1488887463108111E-3</v>
      </c>
      <c r="T300" s="489">
        <f t="shared" si="563"/>
        <v>1.6617485139287639E-4</v>
      </c>
      <c r="U300" s="522">
        <f t="shared" si="563"/>
        <v>0.11982127221967044</v>
      </c>
      <c r="V300" s="489">
        <f t="shared" si="563"/>
        <v>2.0707684100401897E-4</v>
      </c>
      <c r="W300" s="489">
        <f t="shared" si="563"/>
        <v>0</v>
      </c>
      <c r="X300" s="489">
        <f t="shared" si="563"/>
        <v>0</v>
      </c>
      <c r="Y300" s="489">
        <f>Y266/SUM(X261:X263)</f>
        <v>0</v>
      </c>
      <c r="Z300" s="489">
        <f>Z266/SUM(Y261:Y263)</f>
        <v>1.222889999493272E-3</v>
      </c>
      <c r="AA300" s="489">
        <f>AA266/SUM(Z261:Z263)</f>
        <v>0</v>
      </c>
      <c r="AB300" s="489">
        <f t="shared" ref="AB300" si="564">AB266/SUM(AA261:AA263)</f>
        <v>0</v>
      </c>
      <c r="AC300" s="489">
        <f>AC266/SUM(AB261:AB263)</f>
        <v>2.4818964548713606E-3</v>
      </c>
      <c r="AD300" s="489">
        <f t="shared" ref="AD300:AK300" si="565">AD266/SUM(AC261:AC263)</f>
        <v>3.850468513344224E-2</v>
      </c>
      <c r="AE300" s="489">
        <f t="shared" si="565"/>
        <v>0</v>
      </c>
      <c r="AF300" s="489">
        <f t="shared" si="565"/>
        <v>0</v>
      </c>
      <c r="AG300" s="489">
        <f t="shared" si="565"/>
        <v>0</v>
      </c>
      <c r="AH300" s="489">
        <f t="shared" si="565"/>
        <v>0</v>
      </c>
      <c r="AI300" s="489">
        <f t="shared" si="565"/>
        <v>0</v>
      </c>
      <c r="AJ300" s="489">
        <f t="shared" si="565"/>
        <v>0</v>
      </c>
      <c r="AK300" s="489">
        <f t="shared" si="565"/>
        <v>0</v>
      </c>
      <c r="AL300" s="528">
        <v>0.04</v>
      </c>
      <c r="AM300" s="528">
        <v>0.04</v>
      </c>
      <c r="AN300" s="528">
        <v>0.04</v>
      </c>
      <c r="AO300" s="528">
        <v>0.04</v>
      </c>
      <c r="AP300" s="529">
        <f t="shared" si="552"/>
        <v>0.04</v>
      </c>
      <c r="AQ300" s="529">
        <f t="shared" si="552"/>
        <v>0.04</v>
      </c>
      <c r="AR300" s="529">
        <f t="shared" si="552"/>
        <v>0.04</v>
      </c>
      <c r="AS300" s="529">
        <f t="shared" si="552"/>
        <v>0.04</v>
      </c>
      <c r="AT300" s="529">
        <f t="shared" si="552"/>
        <v>0.04</v>
      </c>
      <c r="AU300" s="529">
        <f t="shared" si="552"/>
        <v>0.04</v>
      </c>
      <c r="AV300" s="529">
        <f t="shared" si="552"/>
        <v>0.04</v>
      </c>
      <c r="AW300" s="529">
        <f t="shared" si="552"/>
        <v>0.04</v>
      </c>
      <c r="AX300" s="529">
        <f t="shared" si="552"/>
        <v>0.04</v>
      </c>
      <c r="AY300" s="529">
        <f t="shared" si="552"/>
        <v>0.04</v>
      </c>
      <c r="AZ300" s="529">
        <f t="shared" si="552"/>
        <v>0.04</v>
      </c>
      <c r="BA300" s="530">
        <v>0.04</v>
      </c>
      <c r="BB300" s="529">
        <f t="shared" si="553"/>
        <v>3.8333333333333337E-2</v>
      </c>
      <c r="BC300" s="529">
        <f t="shared" si="553"/>
        <v>3.6666666666666674E-2</v>
      </c>
      <c r="BD300" s="529">
        <f t="shared" si="553"/>
        <v>3.500000000000001E-2</v>
      </c>
      <c r="BE300" s="529">
        <f t="shared" si="553"/>
        <v>3.3333333333333347E-2</v>
      </c>
      <c r="BF300" s="529">
        <f t="shared" si="553"/>
        <v>3.1666666666666683E-2</v>
      </c>
      <c r="BG300" s="529">
        <f t="shared" si="553"/>
        <v>3.0000000000000016E-2</v>
      </c>
      <c r="BH300" s="529">
        <f t="shared" si="553"/>
        <v>2.8333333333333349E-2</v>
      </c>
      <c r="BI300" s="529">
        <f t="shared" si="553"/>
        <v>2.6666666666666682E-2</v>
      </c>
      <c r="BJ300" s="529">
        <f t="shared" si="553"/>
        <v>2.5000000000000015E-2</v>
      </c>
      <c r="BK300" s="529">
        <f t="shared" si="553"/>
        <v>2.3333333333333348E-2</v>
      </c>
      <c r="BL300" s="529">
        <f t="shared" si="553"/>
        <v>2.1666666666666681E-2</v>
      </c>
      <c r="BM300" s="530">
        <v>0.02</v>
      </c>
      <c r="BN300" s="529">
        <f t="shared" si="554"/>
        <v>2.1666666666666667E-2</v>
      </c>
      <c r="BO300" s="529">
        <f t="shared" si="554"/>
        <v>2.3333333333333334E-2</v>
      </c>
      <c r="BP300" s="529">
        <f t="shared" si="554"/>
        <v>2.5000000000000001E-2</v>
      </c>
      <c r="BQ300" s="529">
        <f t="shared" si="554"/>
        <v>2.6666666666666668E-2</v>
      </c>
      <c r="BR300" s="529">
        <f t="shared" si="554"/>
        <v>2.8333333333333335E-2</v>
      </c>
      <c r="BS300" s="529">
        <f t="shared" si="554"/>
        <v>3.0000000000000002E-2</v>
      </c>
      <c r="BT300" s="529">
        <f t="shared" si="554"/>
        <v>3.1666666666666669E-2</v>
      </c>
      <c r="BU300" s="529">
        <f t="shared" si="554"/>
        <v>3.3333333333333333E-2</v>
      </c>
      <c r="BV300" s="529">
        <f t="shared" si="554"/>
        <v>3.4999999999999996E-2</v>
      </c>
      <c r="BW300" s="529">
        <f t="shared" si="554"/>
        <v>3.666666666666666E-2</v>
      </c>
      <c r="BX300" s="529">
        <f t="shared" si="554"/>
        <v>3.8333333333333323E-2</v>
      </c>
      <c r="BY300" s="530">
        <v>0.04</v>
      </c>
      <c r="BZ300" s="529">
        <f t="shared" si="555"/>
        <v>3.9166666666666669E-2</v>
      </c>
      <c r="CA300" s="529">
        <f t="shared" si="555"/>
        <v>3.8333333333333337E-2</v>
      </c>
      <c r="CB300" s="529">
        <f t="shared" si="555"/>
        <v>3.7500000000000006E-2</v>
      </c>
      <c r="CC300" s="529">
        <f t="shared" si="555"/>
        <v>3.6666666666666674E-2</v>
      </c>
      <c r="CD300" s="529">
        <f t="shared" si="555"/>
        <v>3.5833333333333342E-2</v>
      </c>
      <c r="CE300" s="529">
        <f t="shared" si="555"/>
        <v>3.500000000000001E-2</v>
      </c>
      <c r="CF300" s="529">
        <f t="shared" si="555"/>
        <v>3.4166666666666679E-2</v>
      </c>
      <c r="CG300" s="529">
        <f t="shared" si="555"/>
        <v>3.3333333333333347E-2</v>
      </c>
      <c r="CH300" s="529">
        <f t="shared" si="555"/>
        <v>3.2500000000000015E-2</v>
      </c>
      <c r="CI300" s="529">
        <f t="shared" si="555"/>
        <v>3.1666666666666683E-2</v>
      </c>
      <c r="CJ300" s="529">
        <f t="shared" si="555"/>
        <v>3.0833333333333351E-2</v>
      </c>
      <c r="CK300" s="530">
        <v>0.03</v>
      </c>
      <c r="CL300" s="529">
        <f t="shared" si="556"/>
        <v>0.03</v>
      </c>
      <c r="CM300" s="529">
        <f t="shared" si="556"/>
        <v>0.03</v>
      </c>
      <c r="CN300" s="529">
        <f t="shared" si="556"/>
        <v>0.03</v>
      </c>
      <c r="CO300" s="529">
        <f t="shared" si="556"/>
        <v>0.03</v>
      </c>
      <c r="CP300" s="529">
        <f t="shared" si="556"/>
        <v>0.03</v>
      </c>
      <c r="CQ300" s="529">
        <f t="shared" si="556"/>
        <v>0.03</v>
      </c>
      <c r="CR300" s="529">
        <f t="shared" si="556"/>
        <v>0.03</v>
      </c>
      <c r="CS300" s="529">
        <f t="shared" si="556"/>
        <v>0.03</v>
      </c>
      <c r="CT300" s="529">
        <f t="shared" si="556"/>
        <v>0.03</v>
      </c>
      <c r="CU300" s="529">
        <f t="shared" si="556"/>
        <v>0.03</v>
      </c>
      <c r="CV300" s="529">
        <f t="shared" si="556"/>
        <v>0.03</v>
      </c>
      <c r="CW300" s="530">
        <v>0.03</v>
      </c>
    </row>
    <row r="301" spans="1:101" s="6" customFormat="1" hidden="1" outlineLevel="1" thickBot="1">
      <c r="A301" s="658"/>
      <c r="B301" s="2"/>
      <c r="C301" s="2"/>
      <c r="D301" s="668"/>
      <c r="E301" s="1" t="s">
        <v>229</v>
      </c>
      <c r="F301" s="489">
        <f t="shared" ref="F301:X301" si="566">-IFERROR(F268/E264,0)</f>
        <v>0</v>
      </c>
      <c r="G301" s="489">
        <f t="shared" si="566"/>
        <v>9.4999799277915187E-2</v>
      </c>
      <c r="H301" s="489">
        <f t="shared" si="566"/>
        <v>1.9637061232869336E-3</v>
      </c>
      <c r="I301" s="489">
        <f t="shared" si="566"/>
        <v>5.1685763640174152E-2</v>
      </c>
      <c r="J301" s="489">
        <f t="shared" si="566"/>
        <v>-3.5975709145836442E-2</v>
      </c>
      <c r="K301" s="489">
        <f t="shared" si="566"/>
        <v>7.3097983408431958E-3</v>
      </c>
      <c r="L301" s="489">
        <f t="shared" si="566"/>
        <v>6.9250869210347541E-3</v>
      </c>
      <c r="M301" s="489">
        <f t="shared" si="566"/>
        <v>9.8332904526645143E-2</v>
      </c>
      <c r="N301" s="489">
        <f t="shared" si="566"/>
        <v>6.8122848765666622E-3</v>
      </c>
      <c r="O301" s="489">
        <f t="shared" si="566"/>
        <v>3.0081709489121845E-2</v>
      </c>
      <c r="P301" s="489">
        <f t="shared" si="566"/>
        <v>-3.67841175760378E-3</v>
      </c>
      <c r="Q301" s="489">
        <f t="shared" si="566"/>
        <v>1.2846927059346555E-2</v>
      </c>
      <c r="R301" s="489">
        <f t="shared" si="566"/>
        <v>8.0447982694836617E-3</v>
      </c>
      <c r="S301" s="489">
        <f t="shared" si="566"/>
        <v>3.5942507359592757E-2</v>
      </c>
      <c r="T301" s="489">
        <f t="shared" si="566"/>
        <v>4.5695137948605767E-2</v>
      </c>
      <c r="U301" s="531">
        <f>-IFERROR(U268/T264,0)</f>
        <v>-9.98235969685503E-4</v>
      </c>
      <c r="V301" s="532">
        <f t="shared" si="566"/>
        <v>-6.6184626933958287E-4</v>
      </c>
      <c r="W301" s="532">
        <f t="shared" si="566"/>
        <v>1.0785251502268011E-2</v>
      </c>
      <c r="X301" s="532">
        <f t="shared" si="566"/>
        <v>4.2245147931987796E-2</v>
      </c>
      <c r="Y301" s="532">
        <f>-IFERROR(Y268/X264,0)</f>
        <v>2.8289944922800254E-2</v>
      </c>
      <c r="Z301" s="532">
        <f>-IFERROR(Z268/Y264,0)</f>
        <v>5.2953176144336237E-3</v>
      </c>
      <c r="AA301" s="532">
        <f>-IFERROR(AA268/Z264,0)</f>
        <v>1.8839222988469968E-2</v>
      </c>
      <c r="AB301" s="532">
        <f t="shared" ref="AB301" si="567">-IFERROR(AB268/AA264,0)</f>
        <v>9.5252828320872937E-2</v>
      </c>
      <c r="AC301" s="532">
        <f>-IFERROR(AC268/AB264,0)</f>
        <v>8.6618835396666122E-3</v>
      </c>
      <c r="AD301" s="532">
        <f t="shared" ref="AD301:AK301" si="568">-IFERROR(AD268/AC264,0)</f>
        <v>1.56629332402261E-3</v>
      </c>
      <c r="AE301" s="532">
        <f t="shared" si="568"/>
        <v>4.9711721021959782E-2</v>
      </c>
      <c r="AF301" s="532">
        <f t="shared" si="568"/>
        <v>3.3391109185249394E-2</v>
      </c>
      <c r="AG301" s="532">
        <f t="shared" si="568"/>
        <v>1.8453898978143066E-2</v>
      </c>
      <c r="AH301" s="532">
        <f t="shared" si="568"/>
        <v>1.4872353828165881E-2</v>
      </c>
      <c r="AI301" s="532">
        <f t="shared" si="568"/>
        <v>2.6705036465721404E-2</v>
      </c>
      <c r="AJ301" s="532">
        <f t="shared" si="568"/>
        <v>0.34677048213329958</v>
      </c>
      <c r="AK301" s="532">
        <f t="shared" si="568"/>
        <v>1.961019106608584E-3</v>
      </c>
      <c r="AL301" s="528">
        <v>0.01</v>
      </c>
      <c r="AM301" s="528">
        <v>0.01</v>
      </c>
      <c r="AN301" s="528">
        <v>0.01</v>
      </c>
      <c r="AO301" s="528">
        <v>0.01</v>
      </c>
      <c r="AP301" s="529">
        <f t="shared" si="552"/>
        <v>0.01</v>
      </c>
      <c r="AQ301" s="529">
        <f t="shared" si="552"/>
        <v>0.01</v>
      </c>
      <c r="AR301" s="529">
        <f t="shared" si="552"/>
        <v>0.01</v>
      </c>
      <c r="AS301" s="529">
        <f t="shared" si="552"/>
        <v>0.01</v>
      </c>
      <c r="AT301" s="529">
        <f t="shared" si="552"/>
        <v>0.01</v>
      </c>
      <c r="AU301" s="529">
        <f t="shared" si="552"/>
        <v>0.01</v>
      </c>
      <c r="AV301" s="529">
        <f t="shared" si="552"/>
        <v>0.01</v>
      </c>
      <c r="AW301" s="529">
        <f t="shared" si="552"/>
        <v>0.01</v>
      </c>
      <c r="AX301" s="529">
        <f t="shared" si="552"/>
        <v>0.01</v>
      </c>
      <c r="AY301" s="529">
        <f t="shared" si="552"/>
        <v>0.01</v>
      </c>
      <c r="AZ301" s="529">
        <f t="shared" si="552"/>
        <v>0.01</v>
      </c>
      <c r="BA301" s="530">
        <v>0.01</v>
      </c>
      <c r="BB301" s="529">
        <f t="shared" si="553"/>
        <v>0.01</v>
      </c>
      <c r="BC301" s="529">
        <f t="shared" si="553"/>
        <v>0.01</v>
      </c>
      <c r="BD301" s="529">
        <f t="shared" si="553"/>
        <v>0.01</v>
      </c>
      <c r="BE301" s="529">
        <f t="shared" si="553"/>
        <v>0.01</v>
      </c>
      <c r="BF301" s="529">
        <f t="shared" si="553"/>
        <v>0.01</v>
      </c>
      <c r="BG301" s="529">
        <f t="shared" si="553"/>
        <v>0.01</v>
      </c>
      <c r="BH301" s="529">
        <f t="shared" si="553"/>
        <v>0.01</v>
      </c>
      <c r="BI301" s="529">
        <f t="shared" si="553"/>
        <v>0.01</v>
      </c>
      <c r="BJ301" s="529">
        <f t="shared" si="553"/>
        <v>0.01</v>
      </c>
      <c r="BK301" s="529">
        <f t="shared" si="553"/>
        <v>0.01</v>
      </c>
      <c r="BL301" s="529">
        <f t="shared" si="553"/>
        <v>0.01</v>
      </c>
      <c r="BM301" s="530">
        <v>0.01</v>
      </c>
      <c r="BN301" s="529">
        <f t="shared" si="554"/>
        <v>0.01</v>
      </c>
      <c r="BO301" s="529">
        <f t="shared" si="554"/>
        <v>0.01</v>
      </c>
      <c r="BP301" s="529">
        <f t="shared" si="554"/>
        <v>0.01</v>
      </c>
      <c r="BQ301" s="529">
        <f t="shared" si="554"/>
        <v>0.01</v>
      </c>
      <c r="BR301" s="529">
        <f t="shared" si="554"/>
        <v>0.01</v>
      </c>
      <c r="BS301" s="529">
        <f t="shared" si="554"/>
        <v>0.01</v>
      </c>
      <c r="BT301" s="529">
        <f t="shared" si="554"/>
        <v>0.01</v>
      </c>
      <c r="BU301" s="529">
        <f t="shared" si="554"/>
        <v>0.01</v>
      </c>
      <c r="BV301" s="529">
        <f t="shared" si="554"/>
        <v>0.01</v>
      </c>
      <c r="BW301" s="529">
        <f t="shared" si="554"/>
        <v>0.01</v>
      </c>
      <c r="BX301" s="529">
        <f t="shared" si="554"/>
        <v>0.01</v>
      </c>
      <c r="BY301" s="530">
        <v>0.01</v>
      </c>
      <c r="BZ301" s="529">
        <f t="shared" si="555"/>
        <v>1.1666666666666667E-2</v>
      </c>
      <c r="CA301" s="529">
        <f t="shared" si="555"/>
        <v>1.3333333333333334E-2</v>
      </c>
      <c r="CB301" s="529">
        <f t="shared" si="555"/>
        <v>1.5000000000000001E-2</v>
      </c>
      <c r="CC301" s="529">
        <f t="shared" si="555"/>
        <v>1.6666666666666666E-2</v>
      </c>
      <c r="CD301" s="529">
        <f t="shared" si="555"/>
        <v>1.8333333333333333E-2</v>
      </c>
      <c r="CE301" s="529">
        <f t="shared" si="555"/>
        <v>0.02</v>
      </c>
      <c r="CF301" s="529">
        <f t="shared" si="555"/>
        <v>2.1666666666666667E-2</v>
      </c>
      <c r="CG301" s="529">
        <f t="shared" si="555"/>
        <v>2.3333333333333334E-2</v>
      </c>
      <c r="CH301" s="529">
        <f t="shared" si="555"/>
        <v>2.5000000000000001E-2</v>
      </c>
      <c r="CI301" s="529">
        <f t="shared" si="555"/>
        <v>2.6666666666666668E-2</v>
      </c>
      <c r="CJ301" s="529">
        <f t="shared" si="555"/>
        <v>2.8333333333333335E-2</v>
      </c>
      <c r="CK301" s="530">
        <v>0.03</v>
      </c>
      <c r="CL301" s="529">
        <f t="shared" si="556"/>
        <v>2.9166666666666667E-2</v>
      </c>
      <c r="CM301" s="529">
        <f t="shared" si="556"/>
        <v>2.8333333333333335E-2</v>
      </c>
      <c r="CN301" s="529">
        <f t="shared" si="556"/>
        <v>2.7500000000000004E-2</v>
      </c>
      <c r="CO301" s="529">
        <f t="shared" si="556"/>
        <v>2.6666666666666672E-2</v>
      </c>
      <c r="CP301" s="529">
        <f t="shared" si="556"/>
        <v>2.583333333333334E-2</v>
      </c>
      <c r="CQ301" s="529">
        <f t="shared" si="556"/>
        <v>2.5000000000000008E-2</v>
      </c>
      <c r="CR301" s="529">
        <f t="shared" si="556"/>
        <v>2.4166666666666677E-2</v>
      </c>
      <c r="CS301" s="529">
        <f t="shared" si="556"/>
        <v>2.3333333333333345E-2</v>
      </c>
      <c r="CT301" s="529">
        <f t="shared" si="556"/>
        <v>2.2500000000000013E-2</v>
      </c>
      <c r="CU301" s="529">
        <f t="shared" si="556"/>
        <v>2.1666666666666681E-2</v>
      </c>
      <c r="CV301" s="529">
        <f t="shared" si="556"/>
        <v>2.083333333333335E-2</v>
      </c>
      <c r="CW301" s="530">
        <v>0.02</v>
      </c>
    </row>
    <row r="302" spans="1:101" s="6" customFormat="1" hidden="1" outlineLevel="1" thickBot="1">
      <c r="A302" s="658"/>
      <c r="B302" s="2"/>
      <c r="C302" s="2"/>
      <c r="D302" s="668"/>
      <c r="E302" s="1" t="s">
        <v>230</v>
      </c>
      <c r="F302" s="489">
        <f t="shared" ref="F302:O302" si="569">SUM(F265:F266)/SUM(F256:F263)</f>
        <v>1.2656718199282238E-4</v>
      </c>
      <c r="G302" s="489">
        <f t="shared" si="569"/>
        <v>2.0407146266666855E-3</v>
      </c>
      <c r="H302" s="489">
        <f t="shared" si="569"/>
        <v>2.7806511005925709E-4</v>
      </c>
      <c r="I302" s="489">
        <f t="shared" si="569"/>
        <v>1.2669534509184811E-3</v>
      </c>
      <c r="J302" s="489">
        <f t="shared" si="569"/>
        <v>1.677660350469737E-4</v>
      </c>
      <c r="K302" s="489">
        <f t="shared" si="569"/>
        <v>2.6500488360716927E-3</v>
      </c>
      <c r="L302" s="489">
        <f t="shared" si="569"/>
        <v>1.9592454086339436E-3</v>
      </c>
      <c r="M302" s="489">
        <f t="shared" si="569"/>
        <v>1.9250746971663655E-5</v>
      </c>
      <c r="N302" s="489">
        <f t="shared" si="569"/>
        <v>2.361074930824329E-4</v>
      </c>
      <c r="O302" s="489">
        <f t="shared" si="569"/>
        <v>8.2558210896300208E-4</v>
      </c>
      <c r="P302" s="533">
        <f t="shared" ref="P302:U302" si="570">SUM(P265:P266)/SUM(P256:P263)</f>
        <v>2.16680816796075E-3</v>
      </c>
      <c r="Q302" s="533">
        <f t="shared" si="570"/>
        <v>3.6930728085481872E-5</v>
      </c>
      <c r="R302" s="533">
        <f t="shared" si="570"/>
        <v>6.2890399841594502E-5</v>
      </c>
      <c r="S302" s="533">
        <f t="shared" si="570"/>
        <v>7.9656205580934478E-4</v>
      </c>
      <c r="T302" s="533">
        <f t="shared" si="570"/>
        <v>8.2064384743629607E-5</v>
      </c>
      <c r="U302" s="534">
        <f t="shared" si="570"/>
        <v>2.0241220760650863E-4</v>
      </c>
      <c r="V302" s="534">
        <f t="shared" ref="V302:X302" si="571">SUM(V265:V266)/SUM(V256:V263)</f>
        <v>1.5479397635423565E-4</v>
      </c>
      <c r="W302" s="534">
        <f t="shared" si="571"/>
        <v>5.8777436299359764E-4</v>
      </c>
      <c r="X302" s="534">
        <f t="shared" si="571"/>
        <v>1.2104187547799792E-3</v>
      </c>
      <c r="Y302" s="534">
        <f>SUM(Y265:Y266)/SUM(Y256:Y263)</f>
        <v>1.9236992035146724E-3</v>
      </c>
      <c r="Z302" s="534">
        <f t="shared" ref="Z302:AA302" si="572">SUM(Z265:Z266)/SUM(Z256:Z263)</f>
        <v>6.9584079852675273E-4</v>
      </c>
      <c r="AA302" s="534">
        <f t="shared" si="572"/>
        <v>6.0153579845057426E-4</v>
      </c>
      <c r="AB302" s="534">
        <f t="shared" ref="AB302" si="573">SUM(AB265:AB266)/SUM(AB256:AB263)</f>
        <v>3.7262173319661763E-4</v>
      </c>
      <c r="AC302" s="534">
        <f>SUM(AC265:AC266)/SUM(AC256:AC263)</f>
        <v>1.2173072463097511E-4</v>
      </c>
      <c r="AD302" s="534">
        <f t="shared" ref="AD302" si="574">SUM(AD265:AD266)/SUM(AD256:AD263)</f>
        <v>5.1812157226193332E-5</v>
      </c>
      <c r="AE302" s="534">
        <f t="shared" ref="AE302:AG302" si="575">SUM(AE265:AE266)/SUM(AE256:AE263)</f>
        <v>4.3716596664186854E-4</v>
      </c>
      <c r="AF302" s="534">
        <f t="shared" si="575"/>
        <v>7.4425576192098841E-5</v>
      </c>
      <c r="AG302" s="534">
        <f t="shared" si="575"/>
        <v>6.5697210242883063E-4</v>
      </c>
      <c r="AH302" s="534">
        <f t="shared" ref="AH302:AK302" si="576">SUM(AH265:AH266)/SUM(AH256:AH263)</f>
        <v>2.00388149945428E-4</v>
      </c>
      <c r="AI302" s="534">
        <f t="shared" si="576"/>
        <v>8.6920595159206031E-4</v>
      </c>
      <c r="AJ302" s="534">
        <f t="shared" si="576"/>
        <v>0</v>
      </c>
      <c r="AK302" s="534">
        <f t="shared" si="576"/>
        <v>1.9172619793562162E-4</v>
      </c>
      <c r="AL302" s="533">
        <f>SUM(AL265:AL266)/SUM(AL256:AL263)</f>
        <v>5.3697609442549909E-4</v>
      </c>
      <c r="AM302" s="533">
        <f>SUM(AM265:AM266)/SUM(AM256:AM263)</f>
        <v>2.7728130012944646E-4</v>
      </c>
      <c r="AN302" s="533">
        <f>SUM(AN265:AN266)/SUM(AN256:AN263)</f>
        <v>6.0551977399586772E-4</v>
      </c>
      <c r="AO302" s="533">
        <f>SUM(AO265:AO266)/SUM(AO256:AO263)</f>
        <v>1.574713173145953E-3</v>
      </c>
      <c r="AP302" s="489">
        <f t="shared" ref="AP302" si="577">SUM(AP265:AP266)/SUM(AP256:AP263)</f>
        <v>1.2953002821483944E-3</v>
      </c>
      <c r="AQ302" s="489">
        <f t="shared" ref="AQ302:AY302" si="578">SUM(AQ265:AQ266)/SUM(AQ256:AQ263)</f>
        <v>1.4406406621231094E-3</v>
      </c>
      <c r="AR302" s="489">
        <f t="shared" si="578"/>
        <v>1.4424909904734648E-3</v>
      </c>
      <c r="AS302" s="489">
        <f t="shared" si="578"/>
        <v>1.3853968359430042E-3</v>
      </c>
      <c r="AT302" s="489">
        <f t="shared" si="578"/>
        <v>1.6336205466492206E-3</v>
      </c>
      <c r="AU302" s="489">
        <f t="shared" si="578"/>
        <v>1.6282886332220172E-3</v>
      </c>
      <c r="AV302" s="489">
        <f t="shared" si="578"/>
        <v>1.626894075913344E-3</v>
      </c>
      <c r="AW302" s="489">
        <f t="shared" si="578"/>
        <v>1.6965889959205146E-3</v>
      </c>
      <c r="AX302" s="489">
        <f t="shared" si="578"/>
        <v>1.766587832727912E-3</v>
      </c>
      <c r="AY302" s="489">
        <f t="shared" si="578"/>
        <v>1.8194420665642703E-3</v>
      </c>
      <c r="AZ302" s="533">
        <f t="shared" ref="AZ302:CW302" si="579">SUM(AZ265:AZ266)/SUM(AZ256:AZ263)</f>
        <v>1.8617364410298011E-3</v>
      </c>
      <c r="BA302" s="535">
        <f t="shared" si="579"/>
        <v>1.8516441005855353E-3</v>
      </c>
      <c r="BB302" s="522">
        <f t="shared" si="579"/>
        <v>1.9365626652711667E-3</v>
      </c>
      <c r="BC302" s="489">
        <f t="shared" si="579"/>
        <v>1.986247844316009E-3</v>
      </c>
      <c r="BD302" s="489">
        <f t="shared" si="579"/>
        <v>1.9382289322909128E-3</v>
      </c>
      <c r="BE302" s="489">
        <f t="shared" si="579"/>
        <v>1.7978777313505513E-3</v>
      </c>
      <c r="BF302" s="489">
        <f t="shared" si="579"/>
        <v>1.7510327348276601E-3</v>
      </c>
      <c r="BG302" s="489">
        <f t="shared" si="579"/>
        <v>1.6358545319133282E-3</v>
      </c>
      <c r="BH302" s="489">
        <f t="shared" si="579"/>
        <v>1.5348914319785292E-3</v>
      </c>
      <c r="BI302" s="489">
        <f t="shared" si="579"/>
        <v>1.5202786132924027E-3</v>
      </c>
      <c r="BJ302" s="489">
        <f t="shared" si="579"/>
        <v>1.5036153630912624E-3</v>
      </c>
      <c r="BK302" s="489">
        <f t="shared" si="579"/>
        <v>1.4658105846280113E-3</v>
      </c>
      <c r="BL302" s="533">
        <f t="shared" si="579"/>
        <v>1.4178138409209912E-3</v>
      </c>
      <c r="BM302" s="535">
        <f t="shared" si="579"/>
        <v>1.3370330163587644E-3</v>
      </c>
      <c r="BN302" s="522">
        <f t="shared" si="579"/>
        <v>1.346984077989849E-3</v>
      </c>
      <c r="BO302" s="489">
        <f t="shared" si="579"/>
        <v>1.3590437072916763E-3</v>
      </c>
      <c r="BP302" s="489">
        <f t="shared" si="579"/>
        <v>1.3045408769711418E-3</v>
      </c>
      <c r="BQ302" s="489">
        <f t="shared" si="579"/>
        <v>1.3347247303372176E-3</v>
      </c>
      <c r="BR302" s="489">
        <f t="shared" si="579"/>
        <v>1.4838239274724634E-3</v>
      </c>
      <c r="BS302" s="489">
        <f t="shared" si="579"/>
        <v>1.5109236050331926E-3</v>
      </c>
      <c r="BT302" s="489">
        <f t="shared" si="579"/>
        <v>1.5567258804261004E-3</v>
      </c>
      <c r="BU302" s="489">
        <f t="shared" si="579"/>
        <v>1.6530312818156428E-3</v>
      </c>
      <c r="BV302" s="489">
        <f t="shared" si="579"/>
        <v>1.7266315169104541E-3</v>
      </c>
      <c r="BW302" s="489">
        <f t="shared" si="579"/>
        <v>1.7943766435120755E-3</v>
      </c>
      <c r="BX302" s="533">
        <f t="shared" si="579"/>
        <v>1.8726659512340641E-3</v>
      </c>
      <c r="BY302" s="535">
        <f t="shared" si="579"/>
        <v>1.8654620578311032E-3</v>
      </c>
      <c r="BZ302" s="522">
        <f t="shared" si="579"/>
        <v>2.0857130874096332E-3</v>
      </c>
      <c r="CA302" s="489">
        <f t="shared" si="579"/>
        <v>2.2095354991839623E-3</v>
      </c>
      <c r="CB302" s="489">
        <f t="shared" si="579"/>
        <v>2.2349861340260164E-3</v>
      </c>
      <c r="CC302" s="489">
        <f t="shared" si="579"/>
        <v>2.1854518097897007E-3</v>
      </c>
      <c r="CD302" s="489">
        <f t="shared" si="579"/>
        <v>2.0414922000862065E-3</v>
      </c>
      <c r="CE302" s="489">
        <f t="shared" si="579"/>
        <v>1.91726248555858E-3</v>
      </c>
      <c r="CF302" s="489">
        <f t="shared" si="579"/>
        <v>1.8012511431646952E-3</v>
      </c>
      <c r="CG302" s="489">
        <f t="shared" si="579"/>
        <v>1.7611956633926573E-3</v>
      </c>
      <c r="CH302" s="489">
        <f t="shared" si="579"/>
        <v>1.7211397074167252E-3</v>
      </c>
      <c r="CI302" s="489">
        <f t="shared" si="579"/>
        <v>1.6656475660651981E-3</v>
      </c>
      <c r="CJ302" s="495">
        <f t="shared" si="579"/>
        <v>1.6030214521525084E-3</v>
      </c>
      <c r="CK302" s="490">
        <f t="shared" si="579"/>
        <v>1.5070175985027363E-3</v>
      </c>
      <c r="CL302" s="522">
        <f t="shared" si="579"/>
        <v>1.5242883864148963E-3</v>
      </c>
      <c r="CM302" s="489">
        <f t="shared" si="579"/>
        <v>1.5369524025790069E-3</v>
      </c>
      <c r="CN302" s="489">
        <f t="shared" si="579"/>
        <v>1.497501939655061E-3</v>
      </c>
      <c r="CO302" s="489">
        <f t="shared" si="579"/>
        <v>1.4892963991190661E-3</v>
      </c>
      <c r="CP302" s="489">
        <f t="shared" si="579"/>
        <v>1.5406792286265713E-3</v>
      </c>
      <c r="CQ302" s="489">
        <f t="shared" si="579"/>
        <v>1.4924502280141384E-3</v>
      </c>
      <c r="CR302" s="489">
        <f t="shared" si="579"/>
        <v>1.4466277137668568E-3</v>
      </c>
      <c r="CS302" s="489">
        <f t="shared" si="579"/>
        <v>1.4559837640666332E-3</v>
      </c>
      <c r="CT302" s="489">
        <f t="shared" si="579"/>
        <v>1.4661819210223853E-3</v>
      </c>
      <c r="CU302" s="489">
        <f t="shared" si="579"/>
        <v>1.4648047317382929E-3</v>
      </c>
      <c r="CV302" s="489">
        <f t="shared" si="579"/>
        <v>1.4573642669250921E-3</v>
      </c>
      <c r="CW302" s="490">
        <f t="shared" si="579"/>
        <v>1.4182994310926178E-3</v>
      </c>
    </row>
    <row r="303" spans="1:101" s="6" customFormat="1" hidden="1" outlineLevel="1" thickBot="1">
      <c r="A303" s="450"/>
      <c r="B303" s="2"/>
      <c r="C303" s="2"/>
      <c r="D303" s="668"/>
      <c r="E303" s="1" t="s">
        <v>231</v>
      </c>
      <c r="F303" s="489"/>
      <c r="G303" s="489">
        <f t="shared" ref="G303:AK303" si="580">(G300*G260+(G264+G268)+G299*G263+G298*G299*G262+G297*G298*G299*G261+G299*G298*G297*G296*G258)/G255</f>
        <v>4.1025930935625905E-2</v>
      </c>
      <c r="H303" s="489">
        <f t="shared" si="580"/>
        <v>6.4393317593084767E-2</v>
      </c>
      <c r="I303" s="489">
        <f t="shared" si="580"/>
        <v>6.2441110560775608E-2</v>
      </c>
      <c r="J303" s="489">
        <f t="shared" si="580"/>
        <v>4.5879414937114449E-2</v>
      </c>
      <c r="K303" s="489">
        <f t="shared" si="580"/>
        <v>5.3487582214881833E-2</v>
      </c>
      <c r="L303" s="489">
        <f t="shared" si="580"/>
        <v>6.5611699229736309E-2</v>
      </c>
      <c r="M303" s="489">
        <f t="shared" si="580"/>
        <v>3.4270598409757755E-2</v>
      </c>
      <c r="N303" s="489">
        <f t="shared" si="580"/>
        <v>5.7439012294496106E-2</v>
      </c>
      <c r="O303" s="489">
        <f t="shared" si="580"/>
        <v>3.59004045864844E-2</v>
      </c>
      <c r="P303" s="533">
        <f t="shared" si="580"/>
        <v>3.6430875414936274E-2</v>
      </c>
      <c r="Q303" s="533">
        <f t="shared" si="580"/>
        <v>3.3953555734468253E-2</v>
      </c>
      <c r="R303" s="533">
        <f t="shared" si="580"/>
        <v>3.0747918998282643E-2</v>
      </c>
      <c r="S303" s="533">
        <f t="shared" si="580"/>
        <v>2.9380051506354133E-2</v>
      </c>
      <c r="T303" s="533">
        <f t="shared" si="580"/>
        <v>2.4854040389083364E-2</v>
      </c>
      <c r="U303" s="533">
        <f t="shared" si="580"/>
        <v>3.5371133129084617E-2</v>
      </c>
      <c r="V303" s="533">
        <f t="shared" si="580"/>
        <v>5.1133898658019282E-2</v>
      </c>
      <c r="W303" s="533">
        <f t="shared" si="580"/>
        <v>4.4594269282467798E-2</v>
      </c>
      <c r="X303" s="533">
        <f t="shared" si="580"/>
        <v>3.1602790944613886E-2</v>
      </c>
      <c r="Y303" s="533">
        <f t="shared" si="580"/>
        <v>3.5206390716974199E-2</v>
      </c>
      <c r="Z303" s="533">
        <f t="shared" si="580"/>
        <v>4.1517399857981571E-2</v>
      </c>
      <c r="AA303" s="533">
        <f t="shared" si="580"/>
        <v>3.1722454683495688E-2</v>
      </c>
      <c r="AB303" s="533">
        <f t="shared" si="580"/>
        <v>2.5451236050380074E-2</v>
      </c>
      <c r="AC303" s="533">
        <f t="shared" si="580"/>
        <v>2.6830781857933771E-2</v>
      </c>
      <c r="AD303" s="533">
        <f t="shared" si="580"/>
        <v>3.2299204919500217E-2</v>
      </c>
      <c r="AE303" s="533">
        <f t="shared" si="580"/>
        <v>2.5905415700313773E-2</v>
      </c>
      <c r="AF303" s="533">
        <f t="shared" si="580"/>
        <v>2.5108360233825226E-2</v>
      </c>
      <c r="AG303" s="533">
        <f t="shared" si="580"/>
        <v>2.9010801168429249E-2</v>
      </c>
      <c r="AH303" s="533">
        <f t="shared" si="580"/>
        <v>2.603550701538063E-2</v>
      </c>
      <c r="AI303" s="533">
        <f t="shared" si="580"/>
        <v>2.6658166288142961E-2</v>
      </c>
      <c r="AJ303" s="533">
        <f t="shared" si="580"/>
        <v>1.0987287776321934E-2</v>
      </c>
      <c r="AK303" s="533">
        <f t="shared" si="580"/>
        <v>2.0286537005828179E-2</v>
      </c>
      <c r="AL303" s="533">
        <f>(AL300*AL260+(AL264+AL268)+AL299*AL263+AL298*AL299*AL262+AL297*AL298*AL299*AL261+AL299*AL298*AL297*AL296*AL258)/AL255</f>
        <v>2.5382536644922352E-2</v>
      </c>
      <c r="AM303" s="533">
        <f>(AM300*AM260+(AM264+AM268)+AM299*AM263+AM298*AM299*AM262+AM297*AM298*AM299*AM261+AM299*AM298*AM297*AM296*AM258)/AM255</f>
        <v>2.7924134056405332E-2</v>
      </c>
      <c r="AN303" s="533">
        <f>(AN300*AN260+(AN264+AN268)+AN299*AN263+AN298*AN299*AN262+AN297*AN298*AN299*AN261+AN299*AN298*AN297*AN296*AN258)/AN255</f>
        <v>3.057553700731349E-2</v>
      </c>
      <c r="AO303" s="533">
        <f>(AO300*AO260+(AO264+AO268)+AO299*AO263+AO298*AO299*AO262+AO297*AO298*AO299*AO261+AO299*AO298*AO297*AO296*AO258)/AO255</f>
        <v>3.2931810668653895E-2</v>
      </c>
      <c r="AP303" s="489">
        <f t="shared" ref="AP303:BA303" si="581">(AP300*AP260+(AP264+AP268)+AP299*AP263+AP298*AP299*AP262+AP297*AP298*AP299*AP261+AP299*AP298*AP297*AP296*AP258)/AP255</f>
        <v>3.1249933547329606E-2</v>
      </c>
      <c r="AQ303" s="489">
        <f t="shared" si="581"/>
        <v>3.4632633780428461E-2</v>
      </c>
      <c r="AR303" s="489">
        <f t="shared" si="581"/>
        <v>3.6725336978817719E-2</v>
      </c>
      <c r="AS303" s="489">
        <f t="shared" si="581"/>
        <v>3.8481991783090301E-2</v>
      </c>
      <c r="AT303" s="489">
        <f t="shared" si="581"/>
        <v>4.0800558241571264E-2</v>
      </c>
      <c r="AU303" s="489">
        <f t="shared" si="581"/>
        <v>4.3436084618302784E-2</v>
      </c>
      <c r="AV303" s="489">
        <f t="shared" si="581"/>
        <v>4.5658993701637368E-2</v>
      </c>
      <c r="AW303" s="489">
        <f t="shared" si="581"/>
        <v>4.8314877644455474E-2</v>
      </c>
      <c r="AX303" s="489">
        <f t="shared" si="581"/>
        <v>5.06765023114975E-2</v>
      </c>
      <c r="AY303" s="489">
        <f t="shared" si="581"/>
        <v>5.3148819215220425E-2</v>
      </c>
      <c r="AZ303" s="533">
        <f t="shared" si="581"/>
        <v>5.5684072693129111E-2</v>
      </c>
      <c r="BA303" s="535">
        <f t="shared" si="581"/>
        <v>5.6312781189138482E-2</v>
      </c>
      <c r="BB303" s="522"/>
      <c r="BC303" s="489">
        <f t="shared" ref="BC303:BM303" si="582">(BC300*BC260+(BC264+BC268)+BC299*BC263+BC298*BC299*BC262+BC297*BC298*BC299*BC261+BC299*BC298*BC297*BC296*BC258)/BC255</f>
        <v>6.2530625375918011E-2</v>
      </c>
      <c r="BD303" s="489">
        <f t="shared" si="582"/>
        <v>6.1994773215252874E-2</v>
      </c>
      <c r="BE303" s="489">
        <f t="shared" si="582"/>
        <v>6.1128317373735516E-2</v>
      </c>
      <c r="BF303" s="489">
        <f t="shared" si="582"/>
        <v>6.1349543024060267E-2</v>
      </c>
      <c r="BG303" s="489">
        <f t="shared" si="582"/>
        <v>6.2035210453753077E-2</v>
      </c>
      <c r="BH303" s="489">
        <f t="shared" si="582"/>
        <v>6.1927139639645447E-2</v>
      </c>
      <c r="BI303" s="489">
        <f t="shared" si="582"/>
        <v>6.2346656079455748E-2</v>
      </c>
      <c r="BJ303" s="489">
        <f t="shared" si="582"/>
        <v>6.2466636500680454E-2</v>
      </c>
      <c r="BK303" s="489">
        <f t="shared" si="582"/>
        <v>6.2749309238257361E-2</v>
      </c>
      <c r="BL303" s="533">
        <f t="shared" si="582"/>
        <v>6.3081890116774147E-2</v>
      </c>
      <c r="BM303" s="535">
        <f t="shared" si="582"/>
        <v>6.1298148459753794E-2</v>
      </c>
      <c r="BN303" s="522"/>
      <c r="BO303" s="489">
        <f t="shared" ref="BO303:BY303" si="583">(BO300*BO260+(BO264+BO268)+BO299*BO263+BO298*BO299*BO262+BO297*BO298*BO299*BO261+BO299*BO298*BO297*BO296*BO258)/BO255</f>
        <v>6.7058975699359202E-2</v>
      </c>
      <c r="BP303" s="489">
        <f t="shared" si="583"/>
        <v>6.7035585494193611E-2</v>
      </c>
      <c r="BQ303" s="489">
        <f t="shared" si="583"/>
        <v>6.6812307880489127E-2</v>
      </c>
      <c r="BR303" s="489">
        <f t="shared" si="583"/>
        <v>6.7730792573695742E-2</v>
      </c>
      <c r="BS303" s="489">
        <f t="shared" si="583"/>
        <v>6.9256591679893634E-2</v>
      </c>
      <c r="BT303" s="489">
        <f t="shared" si="583"/>
        <v>7.0150814336210204E-2</v>
      </c>
      <c r="BU303" s="489">
        <f t="shared" si="583"/>
        <v>7.1723282829475113E-2</v>
      </c>
      <c r="BV303" s="489">
        <f t="shared" si="583"/>
        <v>7.3138957960606876E-2</v>
      </c>
      <c r="BW303" s="489">
        <f t="shared" si="583"/>
        <v>7.4878760052191129E-2</v>
      </c>
      <c r="BX303" s="533">
        <f t="shared" si="583"/>
        <v>7.6831162179376508E-2</v>
      </c>
      <c r="BY303" s="535">
        <f t="shared" si="583"/>
        <v>7.6516282320923903E-2</v>
      </c>
      <c r="BZ303" s="522"/>
      <c r="CA303" s="489">
        <f t="shared" ref="CA303:CK303" si="584">(CA300*CA260+(CA264+CA268)+CA299*CA263+CA298*CA299*CA262+CA297*CA298*CA299*CA261+CA299*CA298*CA297*CA296*CA258)/CA255</f>
        <v>8.4889426466059029E-2</v>
      </c>
      <c r="CB303" s="489">
        <f t="shared" si="584"/>
        <v>8.5333715447349759E-2</v>
      </c>
      <c r="CC303" s="489">
        <f t="shared" si="584"/>
        <v>8.5023168677049302E-2</v>
      </c>
      <c r="CD303" s="489">
        <f t="shared" si="584"/>
        <v>8.5495910878862047E-2</v>
      </c>
      <c r="CE303" s="489">
        <f t="shared" si="584"/>
        <v>8.6207573858265982E-2</v>
      </c>
      <c r="CF303" s="489">
        <f t="shared" si="584"/>
        <v>8.5798537086256024E-2</v>
      </c>
      <c r="CG303" s="489">
        <f t="shared" si="584"/>
        <v>8.5736469269026824E-2</v>
      </c>
      <c r="CH303" s="489">
        <f t="shared" si="584"/>
        <v>8.512222057419834E-2</v>
      </c>
      <c r="CI303" s="489">
        <f t="shared" si="584"/>
        <v>8.4493150665441247E-2</v>
      </c>
      <c r="CJ303" s="495">
        <f t="shared" si="584"/>
        <v>8.374505987666056E-2</v>
      </c>
      <c r="CK303" s="490">
        <f t="shared" si="584"/>
        <v>8.0401937347195418E-2</v>
      </c>
      <c r="CL303" s="522"/>
      <c r="CM303" s="489">
        <f t="shared" ref="CM303:CW303" si="585">(CM300*CM260+(CM264+CM268)+CM299*CM263+CM298*CM299*CM262+CM297*CM298*CM299*CM261+CM299*CM298*CM297*CM296*CM258)/CM255</f>
        <v>8.5637661877564331E-2</v>
      </c>
      <c r="CN303" s="489">
        <f t="shared" si="585"/>
        <v>8.5255321828898625E-2</v>
      </c>
      <c r="CO303" s="489">
        <f t="shared" si="585"/>
        <v>8.4437561160163738E-2</v>
      </c>
      <c r="CP303" s="489">
        <f t="shared" si="585"/>
        <v>8.4566072939368311E-2</v>
      </c>
      <c r="CQ303" s="489">
        <f t="shared" si="585"/>
        <v>8.5161130074345365E-2</v>
      </c>
      <c r="CR303" s="489">
        <f t="shared" si="585"/>
        <v>8.4964520706643842E-2</v>
      </c>
      <c r="CS303" s="489">
        <f t="shared" si="585"/>
        <v>8.5324918159870033E-2</v>
      </c>
      <c r="CT303" s="489">
        <f t="shared" si="585"/>
        <v>8.5398911968734489E-2</v>
      </c>
      <c r="CU303" s="489">
        <f t="shared" si="585"/>
        <v>8.5684730243548127E-2</v>
      </c>
      <c r="CV303" s="489">
        <f t="shared" si="585"/>
        <v>8.6080789826609161E-2</v>
      </c>
      <c r="CW303" s="490">
        <f t="shared" si="585"/>
        <v>8.408127282557315E-2</v>
      </c>
    </row>
    <row r="304" spans="1:101" s="6" customFormat="1" hidden="1" outlineLevel="1" thickBot="1">
      <c r="A304" s="5"/>
      <c r="B304" s="5"/>
      <c r="C304" s="5"/>
      <c r="D304" s="11"/>
      <c r="E304" s="5"/>
      <c r="F304" s="31"/>
      <c r="G304" s="31"/>
      <c r="H304" s="31"/>
      <c r="I304" s="31"/>
      <c r="J304" s="31"/>
      <c r="K304" s="31"/>
      <c r="L304" s="31"/>
      <c r="M304" s="31"/>
      <c r="N304" s="31"/>
      <c r="O304" s="31"/>
      <c r="P304" s="31"/>
      <c r="Q304" s="75"/>
      <c r="R304" s="75"/>
      <c r="S304" s="75"/>
      <c r="T304" s="75"/>
      <c r="U304" s="75"/>
      <c r="V304" s="75"/>
      <c r="W304" s="75"/>
      <c r="X304" s="75"/>
      <c r="Y304" s="75"/>
      <c r="Z304" s="75"/>
      <c r="AA304" s="75"/>
      <c r="AB304" s="75"/>
      <c r="AC304" s="75"/>
      <c r="AD304" s="75"/>
      <c r="AE304" s="75"/>
      <c r="AF304" s="75"/>
      <c r="AG304" s="75"/>
      <c r="AH304" s="75"/>
      <c r="AI304" s="75"/>
      <c r="AJ304" s="75"/>
      <c r="AK304" s="75"/>
      <c r="AL304" s="75"/>
      <c r="AM304" s="75"/>
      <c r="AN304" s="75"/>
      <c r="AO304" s="75"/>
      <c r="AP304" s="359"/>
      <c r="AQ304" s="359"/>
      <c r="AR304" s="359"/>
      <c r="AS304" s="359"/>
      <c r="AT304" s="359"/>
      <c r="AU304" s="359"/>
      <c r="AV304" s="359"/>
      <c r="AW304" s="359"/>
      <c r="AX304" s="359"/>
      <c r="AY304" s="359"/>
      <c r="AZ304" s="359"/>
      <c r="BA304" s="485"/>
      <c r="BB304" s="479"/>
      <c r="BC304" s="359"/>
      <c r="BD304" s="359"/>
      <c r="BE304" s="359"/>
      <c r="BF304" s="359"/>
      <c r="BG304" s="359"/>
      <c r="BH304" s="359"/>
      <c r="BI304" s="359"/>
      <c r="BJ304" s="359"/>
      <c r="BK304" s="359"/>
      <c r="BL304" s="359"/>
      <c r="BM304" s="485"/>
      <c r="BN304" s="479"/>
      <c r="BO304" s="359"/>
      <c r="BP304" s="359"/>
      <c r="BQ304" s="359"/>
      <c r="BR304" s="359"/>
      <c r="BS304" s="359"/>
      <c r="BT304" s="359"/>
      <c r="BU304" s="359"/>
      <c r="BV304" s="359"/>
      <c r="BW304" s="359"/>
      <c r="BX304" s="359"/>
      <c r="BY304" s="485"/>
      <c r="BZ304" s="479"/>
      <c r="CA304" s="359"/>
      <c r="CB304" s="359"/>
      <c r="CC304" s="359"/>
      <c r="CD304" s="359"/>
      <c r="CE304" s="359"/>
      <c r="CF304" s="359"/>
      <c r="CG304" s="359"/>
      <c r="CH304" s="359"/>
      <c r="CI304" s="359"/>
      <c r="CJ304" s="359"/>
      <c r="CK304" s="478"/>
      <c r="CL304" s="479"/>
      <c r="CM304" s="359"/>
      <c r="CN304" s="359"/>
      <c r="CO304" s="359"/>
      <c r="CP304" s="359"/>
      <c r="CQ304" s="359"/>
      <c r="CR304" s="359"/>
      <c r="CS304" s="359"/>
      <c r="CT304" s="359"/>
      <c r="CU304" s="359"/>
      <c r="CV304" s="359"/>
      <c r="CW304" s="478"/>
    </row>
    <row r="305" spans="1:101" s="6" customFormat="1" ht="15" hidden="1" customHeight="1" outlineLevel="1" thickBot="1">
      <c r="A305" s="658" t="s">
        <v>4</v>
      </c>
      <c r="B305" s="5"/>
      <c r="C305" s="5"/>
      <c r="D305" s="691" t="s">
        <v>25</v>
      </c>
      <c r="E305" s="538" t="s">
        <v>25</v>
      </c>
      <c r="F305" s="496">
        <f>SUM(F306:F311)</f>
        <v>1.0000000392601427</v>
      </c>
      <c r="G305" s="496">
        <f t="shared" ref="G305:AK305" si="586">SUM(G306:G311)</f>
        <v>0.99999997529383777</v>
      </c>
      <c r="H305" s="496">
        <f t="shared" si="586"/>
        <v>1.0000139418151339</v>
      </c>
      <c r="I305" s="496">
        <f t="shared" si="586"/>
        <v>1.0000000008899157</v>
      </c>
      <c r="J305" s="496">
        <f t="shared" si="586"/>
        <v>0.99935551375642617</v>
      </c>
      <c r="K305" s="496">
        <f t="shared" si="586"/>
        <v>0.99822042014654477</v>
      </c>
      <c r="L305" s="496">
        <f t="shared" si="586"/>
        <v>1.0000000158935911</v>
      </c>
      <c r="M305" s="496">
        <f t="shared" si="586"/>
        <v>0.99999997725641065</v>
      </c>
      <c r="N305" s="496">
        <f t="shared" si="586"/>
        <v>1.0000000306378216</v>
      </c>
      <c r="O305" s="496">
        <f t="shared" si="586"/>
        <v>0.99999911318841039</v>
      </c>
      <c r="P305" s="496">
        <f t="shared" si="586"/>
        <v>0.99999996172771755</v>
      </c>
      <c r="Q305" s="496">
        <f t="shared" si="586"/>
        <v>0.99999998571874116</v>
      </c>
      <c r="R305" s="496">
        <f t="shared" si="586"/>
        <v>0.99998944110603272</v>
      </c>
      <c r="S305" s="496">
        <f t="shared" si="586"/>
        <v>1</v>
      </c>
      <c r="T305" s="496">
        <f t="shared" si="586"/>
        <v>0.99999999993044264</v>
      </c>
      <c r="U305" s="496">
        <f t="shared" si="586"/>
        <v>1.0000000000000002</v>
      </c>
      <c r="V305" s="496">
        <f t="shared" si="586"/>
        <v>0.99999999999999989</v>
      </c>
      <c r="W305" s="496">
        <f t="shared" si="586"/>
        <v>0.99999999999999989</v>
      </c>
      <c r="X305" s="496">
        <f t="shared" si="586"/>
        <v>1</v>
      </c>
      <c r="Y305" s="496">
        <f t="shared" si="586"/>
        <v>0.99999999999999978</v>
      </c>
      <c r="Z305" s="496">
        <f t="shared" si="586"/>
        <v>1</v>
      </c>
      <c r="AA305" s="496">
        <f t="shared" si="586"/>
        <v>0.99999999999999989</v>
      </c>
      <c r="AB305" s="496">
        <f t="shared" si="586"/>
        <v>1.0000000000000002</v>
      </c>
      <c r="AC305" s="496">
        <f t="shared" si="586"/>
        <v>1</v>
      </c>
      <c r="AD305" s="496">
        <f t="shared" si="586"/>
        <v>1</v>
      </c>
      <c r="AE305" s="496">
        <f t="shared" si="586"/>
        <v>1</v>
      </c>
      <c r="AF305" s="496">
        <f t="shared" si="586"/>
        <v>0.99999999999999989</v>
      </c>
      <c r="AG305" s="496">
        <f t="shared" si="586"/>
        <v>0.99999999999999989</v>
      </c>
      <c r="AH305" s="496">
        <f t="shared" si="586"/>
        <v>0.99999999999999989</v>
      </c>
      <c r="AI305" s="496">
        <f t="shared" si="586"/>
        <v>1</v>
      </c>
      <c r="AJ305" s="496">
        <f t="shared" si="586"/>
        <v>1.0000000000000002</v>
      </c>
      <c r="AK305" s="496">
        <f t="shared" si="586"/>
        <v>1</v>
      </c>
      <c r="AL305" s="496">
        <f>SUM(AL306:AL311)</f>
        <v>0.99999999999999989</v>
      </c>
      <c r="AM305" s="496">
        <f>SUM(AM306:AM311)</f>
        <v>1</v>
      </c>
      <c r="AN305" s="496">
        <f>SUM(AN306:AN311)</f>
        <v>1.0000000000000002</v>
      </c>
      <c r="AO305" s="496">
        <f>SUM(AO306:AO311)</f>
        <v>1.0000000000000002</v>
      </c>
      <c r="AP305" s="496">
        <f t="shared" ref="AP305:BA305" si="587">SUM(AP306:AP311)</f>
        <v>1</v>
      </c>
      <c r="AQ305" s="496">
        <f t="shared" si="587"/>
        <v>1.0000000000000002</v>
      </c>
      <c r="AR305" s="496">
        <f t="shared" si="587"/>
        <v>0.99999999999999978</v>
      </c>
      <c r="AS305" s="496">
        <f t="shared" si="587"/>
        <v>0.99999999999999989</v>
      </c>
      <c r="AT305" s="496">
        <f t="shared" si="587"/>
        <v>1</v>
      </c>
      <c r="AU305" s="496">
        <f t="shared" si="587"/>
        <v>1.0000000000000002</v>
      </c>
      <c r="AV305" s="496">
        <f t="shared" si="587"/>
        <v>1</v>
      </c>
      <c r="AW305" s="496">
        <f t="shared" si="587"/>
        <v>1</v>
      </c>
      <c r="AX305" s="496">
        <f t="shared" si="587"/>
        <v>1.0000000000000002</v>
      </c>
      <c r="AY305" s="496">
        <f t="shared" si="587"/>
        <v>1</v>
      </c>
      <c r="AZ305" s="496">
        <f t="shared" si="587"/>
        <v>1</v>
      </c>
      <c r="BA305" s="497">
        <f t="shared" si="587"/>
        <v>1.0000000000000002</v>
      </c>
      <c r="BB305" s="524">
        <f>SUM(BB306:BB311)</f>
        <v>1.0000000000000002</v>
      </c>
      <c r="BC305" s="496">
        <f t="shared" ref="BC305:BM305" si="588">SUM(BC306:BC311)</f>
        <v>0.99999999999999978</v>
      </c>
      <c r="BD305" s="496">
        <f t="shared" si="588"/>
        <v>0.99999999999999967</v>
      </c>
      <c r="BE305" s="496">
        <f t="shared" si="588"/>
        <v>0.99999999999999989</v>
      </c>
      <c r="BF305" s="496">
        <f t="shared" si="588"/>
        <v>0.99999999999999978</v>
      </c>
      <c r="BG305" s="496">
        <f t="shared" si="588"/>
        <v>0.99999999999999989</v>
      </c>
      <c r="BH305" s="496">
        <f t="shared" si="588"/>
        <v>0.99999999999999978</v>
      </c>
      <c r="BI305" s="496">
        <f t="shared" si="588"/>
        <v>1</v>
      </c>
      <c r="BJ305" s="496">
        <f t="shared" si="588"/>
        <v>1.0000000000000002</v>
      </c>
      <c r="BK305" s="496">
        <f t="shared" si="588"/>
        <v>1</v>
      </c>
      <c r="BL305" s="496">
        <f t="shared" si="588"/>
        <v>1.0000000000000002</v>
      </c>
      <c r="BM305" s="497">
        <f t="shared" si="588"/>
        <v>1</v>
      </c>
      <c r="BN305" s="524">
        <f>SUM(BN306:BN311)</f>
        <v>0.99999999999999989</v>
      </c>
      <c r="BO305" s="496">
        <f t="shared" ref="BO305:BY305" si="589">SUM(BO306:BO311)</f>
        <v>0.99999999999999978</v>
      </c>
      <c r="BP305" s="496">
        <f t="shared" si="589"/>
        <v>1</v>
      </c>
      <c r="BQ305" s="496">
        <f t="shared" si="589"/>
        <v>0.99999999999999978</v>
      </c>
      <c r="BR305" s="496">
        <f t="shared" si="589"/>
        <v>0.99999999999999989</v>
      </c>
      <c r="BS305" s="496">
        <f t="shared" si="589"/>
        <v>1</v>
      </c>
      <c r="BT305" s="496">
        <f t="shared" si="589"/>
        <v>0.99999999999999989</v>
      </c>
      <c r="BU305" s="496">
        <f t="shared" si="589"/>
        <v>1</v>
      </c>
      <c r="BV305" s="496">
        <f t="shared" si="589"/>
        <v>0.99999999999999989</v>
      </c>
      <c r="BW305" s="496">
        <f t="shared" si="589"/>
        <v>1</v>
      </c>
      <c r="BX305" s="496">
        <f t="shared" si="589"/>
        <v>1</v>
      </c>
      <c r="BY305" s="497">
        <f t="shared" si="589"/>
        <v>1</v>
      </c>
      <c r="BZ305" s="524">
        <f>SUM(BZ306:BZ311)</f>
        <v>1</v>
      </c>
      <c r="CA305" s="496">
        <f t="shared" ref="CA305:CK305" si="590">SUM(CA306:CA311)</f>
        <v>1.0000000000000002</v>
      </c>
      <c r="CB305" s="496">
        <f t="shared" si="590"/>
        <v>1</v>
      </c>
      <c r="CC305" s="496">
        <f t="shared" si="590"/>
        <v>1.0000000000000002</v>
      </c>
      <c r="CD305" s="496">
        <f t="shared" si="590"/>
        <v>0.99999999999999989</v>
      </c>
      <c r="CE305" s="496">
        <f t="shared" si="590"/>
        <v>1</v>
      </c>
      <c r="CF305" s="496">
        <f t="shared" si="590"/>
        <v>1.0000000000000002</v>
      </c>
      <c r="CG305" s="496">
        <f t="shared" si="590"/>
        <v>0.99999999999999989</v>
      </c>
      <c r="CH305" s="496">
        <f t="shared" si="590"/>
        <v>1</v>
      </c>
      <c r="CI305" s="496">
        <f t="shared" si="590"/>
        <v>1</v>
      </c>
      <c r="CJ305" s="525">
        <f t="shared" si="590"/>
        <v>1</v>
      </c>
      <c r="CK305" s="497">
        <f t="shared" si="590"/>
        <v>1.0000000000000002</v>
      </c>
      <c r="CL305" s="524">
        <f>SUM(CL306:CL311)</f>
        <v>0.99999999999999978</v>
      </c>
      <c r="CM305" s="496">
        <f t="shared" ref="CM305:CW305" si="591">SUM(CM306:CM311)</f>
        <v>1</v>
      </c>
      <c r="CN305" s="496">
        <f t="shared" si="591"/>
        <v>1</v>
      </c>
      <c r="CO305" s="496">
        <f t="shared" si="591"/>
        <v>1.0000000000000002</v>
      </c>
      <c r="CP305" s="496">
        <f t="shared" si="591"/>
        <v>1</v>
      </c>
      <c r="CQ305" s="496">
        <f t="shared" si="591"/>
        <v>1</v>
      </c>
      <c r="CR305" s="496">
        <f t="shared" si="591"/>
        <v>1.0000000000000002</v>
      </c>
      <c r="CS305" s="496">
        <f t="shared" si="591"/>
        <v>0.99999999999999989</v>
      </c>
      <c r="CT305" s="496">
        <f t="shared" si="591"/>
        <v>0.99999999999999989</v>
      </c>
      <c r="CU305" s="496">
        <f t="shared" si="591"/>
        <v>0.99999999999999989</v>
      </c>
      <c r="CV305" s="496">
        <f t="shared" si="591"/>
        <v>0.99999999999999989</v>
      </c>
      <c r="CW305" s="497">
        <f t="shared" si="591"/>
        <v>1</v>
      </c>
    </row>
    <row r="306" spans="1:101" s="6" customFormat="1" hidden="1" outlineLevel="1" thickBot="1">
      <c r="A306" s="658"/>
      <c r="B306" s="5"/>
      <c r="C306" s="5"/>
      <c r="D306" s="691"/>
      <c r="E306" s="515" t="s">
        <v>210</v>
      </c>
      <c r="F306" s="489">
        <f>F209/F207</f>
        <v>4.0810147937168154E-2</v>
      </c>
      <c r="G306" s="489">
        <f t="shared" ref="G306:AK306" si="592">G209/G207</f>
        <v>5.0085964066253201E-2</v>
      </c>
      <c r="H306" s="489">
        <f t="shared" si="592"/>
        <v>6.9033252197164205E-2</v>
      </c>
      <c r="I306" s="489">
        <f t="shared" si="592"/>
        <v>7.2421588724059252E-2</v>
      </c>
      <c r="J306" s="489">
        <f t="shared" si="592"/>
        <v>0.10691847958905629</v>
      </c>
      <c r="K306" s="489">
        <f t="shared" si="592"/>
        <v>5.2823790082506844E-2</v>
      </c>
      <c r="L306" s="489">
        <f t="shared" si="592"/>
        <v>7.1831688818600789E-2</v>
      </c>
      <c r="M306" s="489">
        <f t="shared" si="592"/>
        <v>7.0966017403028547E-2</v>
      </c>
      <c r="N306" s="489">
        <f t="shared" si="592"/>
        <v>6.8308902255150628E-2</v>
      </c>
      <c r="O306" s="489">
        <f t="shared" si="592"/>
        <v>6.0056082974456866E-2</v>
      </c>
      <c r="P306" s="489">
        <f t="shared" si="592"/>
        <v>6.2683605781732724E-2</v>
      </c>
      <c r="Q306" s="489">
        <f t="shared" si="592"/>
        <v>8.3184835255379536E-2</v>
      </c>
      <c r="R306" s="489">
        <f t="shared" si="592"/>
        <v>6.1201600505432247E-2</v>
      </c>
      <c r="S306" s="489">
        <f t="shared" si="592"/>
        <v>6.5422177873892845E-2</v>
      </c>
      <c r="T306" s="489">
        <f t="shared" si="592"/>
        <v>0.1013367018289764</v>
      </c>
      <c r="U306" s="489">
        <f t="shared" si="592"/>
        <v>1.3880604890259439E-2</v>
      </c>
      <c r="V306" s="489">
        <f t="shared" si="592"/>
        <v>2.5963130778910951E-2</v>
      </c>
      <c r="W306" s="489">
        <f t="shared" si="592"/>
        <v>7.816019401930753E-2</v>
      </c>
      <c r="X306" s="489">
        <f t="shared" si="592"/>
        <v>8.5226390673285052E-2</v>
      </c>
      <c r="Y306" s="489">
        <f t="shared" si="592"/>
        <v>0.12149245004259061</v>
      </c>
      <c r="Z306" s="489">
        <f t="shared" si="592"/>
        <v>6.6808578121561199E-2</v>
      </c>
      <c r="AA306" s="489">
        <f t="shared" si="592"/>
        <v>6.8738625888480995E-2</v>
      </c>
      <c r="AB306" s="489">
        <f t="shared" si="592"/>
        <v>7.1772077059220826E-2</v>
      </c>
      <c r="AC306" s="489">
        <f t="shared" si="592"/>
        <v>8.2386786373677551E-2</v>
      </c>
      <c r="AD306" s="489">
        <f t="shared" si="592"/>
        <v>5.1767738026662555E-2</v>
      </c>
      <c r="AE306" s="489">
        <f t="shared" si="592"/>
        <v>5.8164792968756727E-2</v>
      </c>
      <c r="AF306" s="489">
        <f t="shared" si="592"/>
        <v>7.6287702326904183E-2</v>
      </c>
      <c r="AG306" s="489">
        <f t="shared" si="592"/>
        <v>8.8210416702735772E-2</v>
      </c>
      <c r="AH306" s="489">
        <f t="shared" si="592"/>
        <v>7.7730989691886798E-2</v>
      </c>
      <c r="AI306" s="489">
        <f t="shared" si="592"/>
        <v>5.4061025650712656E-2</v>
      </c>
      <c r="AJ306" s="489">
        <f t="shared" si="592"/>
        <v>6.6322264047352919E-2</v>
      </c>
      <c r="AK306" s="489">
        <f t="shared" si="592"/>
        <v>6.7098774823477578E-2</v>
      </c>
      <c r="AL306" s="489">
        <f>AL209/AL207</f>
        <v>9.4455529190001039E-2</v>
      </c>
      <c r="AM306" s="489">
        <f>AM209/AM207</f>
        <v>0.10422796153869593</v>
      </c>
      <c r="AN306" s="489">
        <f>AN209/AN207</f>
        <v>0.10212379202487731</v>
      </c>
      <c r="AO306" s="489">
        <f>AO209/AO207</f>
        <v>0.14602619713871468</v>
      </c>
      <c r="AP306" s="489">
        <f t="shared" ref="AP306:BA306" si="593">AP209/AP207</f>
        <v>4.6428719498964904E-2</v>
      </c>
      <c r="AQ306" s="489">
        <f t="shared" si="593"/>
        <v>5.8960983763284847E-2</v>
      </c>
      <c r="AR306" s="489">
        <f t="shared" si="593"/>
        <v>9.436510821859706E-2</v>
      </c>
      <c r="AS306" s="489">
        <f t="shared" si="593"/>
        <v>9.9127286404381704E-2</v>
      </c>
      <c r="AT306" s="489">
        <f t="shared" si="593"/>
        <v>8.6162000688273538E-2</v>
      </c>
      <c r="AU306" s="489">
        <f t="shared" si="593"/>
        <v>7.9870749013262993E-2</v>
      </c>
      <c r="AV306" s="489">
        <f t="shared" si="593"/>
        <v>8.9402182247549672E-2</v>
      </c>
      <c r="AW306" s="489">
        <f t="shared" si="593"/>
        <v>8.2172895337029456E-2</v>
      </c>
      <c r="AX306" s="489">
        <f t="shared" si="593"/>
        <v>8.5354987898098783E-2</v>
      </c>
      <c r="AY306" s="489">
        <f t="shared" si="593"/>
        <v>8.2504127913509973E-2</v>
      </c>
      <c r="AZ306" s="489">
        <f t="shared" si="593"/>
        <v>8.1017960495466099E-2</v>
      </c>
      <c r="BA306" s="490">
        <f t="shared" si="593"/>
        <v>0.10844445894776342</v>
      </c>
      <c r="BB306" s="522">
        <f>BB209/BB207</f>
        <v>5.767338249698923E-2</v>
      </c>
      <c r="BC306" s="489">
        <f t="shared" ref="BC306:BM306" si="594">BC209/BC207</f>
        <v>7.2095279091322295E-2</v>
      </c>
      <c r="BD306" s="489">
        <f t="shared" si="594"/>
        <v>0.11285764555681592</v>
      </c>
      <c r="BE306" s="489">
        <f t="shared" si="594"/>
        <v>0.11616000967898557</v>
      </c>
      <c r="BF306" s="489">
        <f t="shared" si="594"/>
        <v>9.9388302280641952E-2</v>
      </c>
      <c r="BG306" s="489">
        <f t="shared" si="594"/>
        <v>9.0925349855138768E-2</v>
      </c>
      <c r="BH306" s="489">
        <f t="shared" si="594"/>
        <v>0.10045068206659942</v>
      </c>
      <c r="BI306" s="489">
        <f t="shared" si="594"/>
        <v>9.1341762759904882E-2</v>
      </c>
      <c r="BJ306" s="489">
        <f t="shared" si="594"/>
        <v>9.394458672608158E-2</v>
      </c>
      <c r="BK306" s="489">
        <f t="shared" si="594"/>
        <v>9.0034699677699614E-2</v>
      </c>
      <c r="BL306" s="489">
        <f t="shared" si="594"/>
        <v>8.7754803123194225E-2</v>
      </c>
      <c r="BM306" s="490">
        <f t="shared" si="594"/>
        <v>0.11642929290798174</v>
      </c>
      <c r="BN306" s="522">
        <f>BN209/BN207</f>
        <v>1.9014047385601796E-2</v>
      </c>
      <c r="BO306" s="489">
        <f t="shared" ref="BO306:BY306" si="595">BO209/BO207</f>
        <v>2.4017840298139918E-2</v>
      </c>
      <c r="BP306" s="489">
        <f t="shared" si="595"/>
        <v>3.8173949511378681E-2</v>
      </c>
      <c r="BQ306" s="489">
        <f t="shared" si="595"/>
        <v>3.985281659948875E-2</v>
      </c>
      <c r="BR306" s="489">
        <f t="shared" si="595"/>
        <v>3.4480717423034546E-2</v>
      </c>
      <c r="BS306" s="489">
        <f t="shared" si="595"/>
        <v>3.1846168580102578E-2</v>
      </c>
      <c r="BT306" s="489">
        <f t="shared" si="595"/>
        <v>3.5521326139948232E-2</v>
      </c>
      <c r="BU306" s="489">
        <f t="shared" si="595"/>
        <v>3.2562127864331596E-2</v>
      </c>
      <c r="BV306" s="489">
        <f t="shared" si="595"/>
        <v>3.3743623505866814E-2</v>
      </c>
      <c r="BW306" s="489">
        <f t="shared" si="595"/>
        <v>3.2553524058447907E-2</v>
      </c>
      <c r="BX306" s="489">
        <f t="shared" si="595"/>
        <v>3.1915521372155531E-2</v>
      </c>
      <c r="BY306" s="490">
        <f t="shared" si="595"/>
        <v>4.2624042647953345E-2</v>
      </c>
      <c r="BZ306" s="522">
        <f>BZ209/BZ207</f>
        <v>4.0569366061221086E-2</v>
      </c>
      <c r="CA306" s="489">
        <f t="shared" ref="CA306:CK306" si="596">CA209/CA207</f>
        <v>5.1811763584866562E-2</v>
      </c>
      <c r="CB306" s="489">
        <f t="shared" si="596"/>
        <v>8.3791353312421435E-2</v>
      </c>
      <c r="CC306" s="489">
        <f t="shared" si="596"/>
        <v>8.8966990140879831E-2</v>
      </c>
      <c r="CD306" s="489">
        <f t="shared" si="596"/>
        <v>7.8021062609714406E-2</v>
      </c>
      <c r="CE306" s="489">
        <f t="shared" si="596"/>
        <v>7.2905910303425026E-2</v>
      </c>
      <c r="CF306" s="489">
        <f t="shared" si="596"/>
        <v>8.2313078182464763E-2</v>
      </c>
      <c r="CG306" s="489">
        <f t="shared" si="596"/>
        <v>7.6239464174929217E-2</v>
      </c>
      <c r="CH306" s="489">
        <f t="shared" si="596"/>
        <v>7.9796298127877363E-2</v>
      </c>
      <c r="CI306" s="489">
        <f t="shared" si="596"/>
        <v>7.7669900057974958E-2</v>
      </c>
      <c r="CJ306" s="495">
        <f t="shared" si="596"/>
        <v>7.6766449485098101E-2</v>
      </c>
      <c r="CK306" s="490">
        <f t="shared" si="596"/>
        <v>0.10353477509925242</v>
      </c>
      <c r="CL306" s="522">
        <f>CL209/CL207</f>
        <v>3.6266997634867987E-2</v>
      </c>
      <c r="CM306" s="489">
        <f t="shared" ref="CM306:CW306" si="597">CM209/CM207</f>
        <v>4.6692405059278609E-2</v>
      </c>
      <c r="CN306" s="489">
        <f t="shared" si="597"/>
        <v>7.6320210335890454E-2</v>
      </c>
      <c r="CO306" s="489">
        <f t="shared" si="597"/>
        <v>8.1857377401786183E-2</v>
      </c>
      <c r="CP306" s="489">
        <f t="shared" si="597"/>
        <v>7.2383074211781639E-2</v>
      </c>
      <c r="CQ306" s="489">
        <f t="shared" si="597"/>
        <v>6.8126442375761723E-2</v>
      </c>
      <c r="CR306" s="489">
        <f t="shared" si="597"/>
        <v>7.7473774158132128E-2</v>
      </c>
      <c r="CS306" s="489">
        <f t="shared" si="597"/>
        <v>7.220474916211693E-2</v>
      </c>
      <c r="CT306" s="489">
        <f t="shared" si="597"/>
        <v>7.601735135702832E-2</v>
      </c>
      <c r="CU306" s="489">
        <f t="shared" si="597"/>
        <v>7.437910724489416E-2</v>
      </c>
      <c r="CV306" s="489">
        <f t="shared" si="597"/>
        <v>7.3860926187116732E-2</v>
      </c>
      <c r="CW306" s="490">
        <f t="shared" si="597"/>
        <v>0.10014007004516136</v>
      </c>
    </row>
    <row r="307" spans="1:101" s="6" customFormat="1" hidden="1" outlineLevel="1" thickBot="1">
      <c r="A307" s="658"/>
      <c r="B307" s="5"/>
      <c r="C307" s="5"/>
      <c r="D307" s="691"/>
      <c r="E307" s="515" t="s">
        <v>211</v>
      </c>
      <c r="F307" s="489">
        <f>F210/F207</f>
        <v>0.92257777747530689</v>
      </c>
      <c r="G307" s="489">
        <f t="shared" ref="G307:AK307" si="598">G210/G207</f>
        <v>0.89475341384495199</v>
      </c>
      <c r="H307" s="489">
        <f t="shared" si="598"/>
        <v>0.88169872259605608</v>
      </c>
      <c r="I307" s="489">
        <f t="shared" si="598"/>
        <v>0.88283356128759738</v>
      </c>
      <c r="J307" s="489">
        <f t="shared" si="598"/>
        <v>0.85611748643922514</v>
      </c>
      <c r="K307" s="489">
        <f t="shared" si="598"/>
        <v>0.89792437659263591</v>
      </c>
      <c r="L307" s="489">
        <f t="shared" si="598"/>
        <v>0.8894217225420703</v>
      </c>
      <c r="M307" s="489">
        <f t="shared" si="598"/>
        <v>0.90013523754848146</v>
      </c>
      <c r="N307" s="489">
        <f t="shared" si="598"/>
        <v>0.90221076436256431</v>
      </c>
      <c r="O307" s="489">
        <f t="shared" si="598"/>
        <v>0.91209646320571636</v>
      </c>
      <c r="P307" s="489">
        <f t="shared" si="598"/>
        <v>0.9065700893062294</v>
      </c>
      <c r="Q307" s="489">
        <f t="shared" si="598"/>
        <v>0.88943407803696706</v>
      </c>
      <c r="R307" s="489">
        <f t="shared" si="598"/>
        <v>0.9103805803485735</v>
      </c>
      <c r="S307" s="489">
        <f t="shared" si="598"/>
        <v>0.90509883821707215</v>
      </c>
      <c r="T307" s="489">
        <f t="shared" si="598"/>
        <v>0.87152866279549412</v>
      </c>
      <c r="U307" s="489">
        <f t="shared" si="598"/>
        <v>0.94919639001618483</v>
      </c>
      <c r="V307" s="489">
        <f t="shared" si="598"/>
        <v>0.93085866607146905</v>
      </c>
      <c r="W307" s="489">
        <f t="shared" si="598"/>
        <v>0.88278313255155072</v>
      </c>
      <c r="X307" s="489">
        <f t="shared" si="598"/>
        <v>0.8794815668872672</v>
      </c>
      <c r="Y307" s="489">
        <f t="shared" si="598"/>
        <v>0.84426137414153524</v>
      </c>
      <c r="Z307" s="489">
        <f t="shared" si="598"/>
        <v>0.89960928817186647</v>
      </c>
      <c r="AA307" s="489">
        <f t="shared" si="598"/>
        <v>0.89916557771803352</v>
      </c>
      <c r="AB307" s="489">
        <f t="shared" si="598"/>
        <v>0.89898318181934656</v>
      </c>
      <c r="AC307" s="489">
        <f t="shared" si="598"/>
        <v>0.89058147893631268</v>
      </c>
      <c r="AD307" s="489">
        <f t="shared" si="598"/>
        <v>0.9190280223950037</v>
      </c>
      <c r="AE307" s="489">
        <f t="shared" si="598"/>
        <v>0.91152579825524116</v>
      </c>
      <c r="AF307" s="489">
        <f t="shared" si="598"/>
        <v>0.89511039934412606</v>
      </c>
      <c r="AG307" s="489">
        <f t="shared" si="598"/>
        <v>0.88427847027639339</v>
      </c>
      <c r="AH307" s="489">
        <f t="shared" si="598"/>
        <v>0.89435660156122088</v>
      </c>
      <c r="AI307" s="489">
        <f t="shared" si="598"/>
        <v>0.91786600886283398</v>
      </c>
      <c r="AJ307" s="489">
        <f t="shared" si="598"/>
        <v>0.91159450935763353</v>
      </c>
      <c r="AK307" s="489">
        <f t="shared" si="598"/>
        <v>0.91138472899585732</v>
      </c>
      <c r="AL307" s="489">
        <f>AL210/AL207</f>
        <v>0.88311358029148901</v>
      </c>
      <c r="AM307" s="489">
        <f>AM210/AM207</f>
        <v>0.87301416557306</v>
      </c>
      <c r="AN307" s="489">
        <f>AN210/AN207</f>
        <v>0.87481004301480492</v>
      </c>
      <c r="AO307" s="489">
        <f>AO210/AO207</f>
        <v>0.83227700902394319</v>
      </c>
      <c r="AP307" s="489">
        <f t="shared" ref="AP307:BA307" si="599">AP210/AP207</f>
        <v>0.93455792948026117</v>
      </c>
      <c r="AQ307" s="489">
        <f t="shared" si="599"/>
        <v>0.92093736349978472</v>
      </c>
      <c r="AR307" s="489">
        <f t="shared" si="599"/>
        <v>0.88517846777750231</v>
      </c>
      <c r="AS307" s="489">
        <f t="shared" si="599"/>
        <v>0.88016712190352309</v>
      </c>
      <c r="AT307" s="489">
        <f t="shared" si="599"/>
        <v>0.89239625565120162</v>
      </c>
      <c r="AU307" s="489">
        <f t="shared" si="599"/>
        <v>0.89841422896483714</v>
      </c>
      <c r="AV307" s="489">
        <f t="shared" si="599"/>
        <v>0.88812913982177233</v>
      </c>
      <c r="AW307" s="489">
        <f t="shared" si="599"/>
        <v>0.89429267261944068</v>
      </c>
      <c r="AX307" s="489">
        <f t="shared" si="599"/>
        <v>0.89000290220122991</v>
      </c>
      <c r="AY307" s="489">
        <f t="shared" si="599"/>
        <v>0.89162000127031771</v>
      </c>
      <c r="AZ307" s="489">
        <f t="shared" si="599"/>
        <v>0.89239639126217729</v>
      </c>
      <c r="BA307" s="490">
        <f t="shared" si="599"/>
        <v>0.86440763831533718</v>
      </c>
      <c r="BB307" s="522">
        <f>BB210/BB207</f>
        <v>0.91481708551273144</v>
      </c>
      <c r="BC307" s="489">
        <f t="shared" ref="BC307:BM307" si="600">BC210/BC207</f>
        <v>0.89887471939693619</v>
      </c>
      <c r="BD307" s="489">
        <f t="shared" si="600"/>
        <v>0.85834672856210015</v>
      </c>
      <c r="BE307" s="489">
        <f t="shared" si="600"/>
        <v>0.85552646322175629</v>
      </c>
      <c r="BF307" s="489">
        <f t="shared" si="600"/>
        <v>0.87215585600240819</v>
      </c>
      <c r="BG307" s="489">
        <f t="shared" si="600"/>
        <v>0.88077752242864182</v>
      </c>
      <c r="BH307" s="489">
        <f t="shared" si="600"/>
        <v>0.87140292195152258</v>
      </c>
      <c r="BI307" s="489">
        <f t="shared" si="600"/>
        <v>0.88047065438148875</v>
      </c>
      <c r="BJ307" s="489">
        <f t="shared" si="600"/>
        <v>0.87795256154825907</v>
      </c>
      <c r="BK307" s="489">
        <f t="shared" si="600"/>
        <v>0.88196461364588941</v>
      </c>
      <c r="BL307" s="489">
        <f t="shared" si="600"/>
        <v>0.88478445206164236</v>
      </c>
      <c r="BM307" s="490">
        <f t="shared" si="600"/>
        <v>0.85719170546828483</v>
      </c>
      <c r="BN307" s="522">
        <f>BN210/BN207</f>
        <v>0.95548573081132826</v>
      </c>
      <c r="BO307" s="489">
        <f t="shared" ref="BO307:BY307" si="601">BO210/BO207</f>
        <v>0.94936744958296748</v>
      </c>
      <c r="BP307" s="489">
        <f t="shared" si="601"/>
        <v>0.93561319795558773</v>
      </c>
      <c r="BQ307" s="489">
        <f t="shared" si="601"/>
        <v>0.93432743794951501</v>
      </c>
      <c r="BR307" s="489">
        <f t="shared" si="601"/>
        <v>0.93956558466745921</v>
      </c>
      <c r="BS307" s="489">
        <f t="shared" si="601"/>
        <v>0.94218237794505544</v>
      </c>
      <c r="BT307" s="489">
        <f t="shared" si="601"/>
        <v>0.93850613832324603</v>
      </c>
      <c r="BU307" s="489">
        <f t="shared" si="601"/>
        <v>0.94115726025130164</v>
      </c>
      <c r="BV307" s="489">
        <f t="shared" si="601"/>
        <v>0.93974078568261321</v>
      </c>
      <c r="BW307" s="489">
        <f t="shared" si="601"/>
        <v>0.94059066164817229</v>
      </c>
      <c r="BX307" s="489">
        <f t="shared" si="601"/>
        <v>0.94110898936877241</v>
      </c>
      <c r="BY307" s="490">
        <f t="shared" si="601"/>
        <v>0.93085592156968922</v>
      </c>
      <c r="BZ307" s="522">
        <f>BZ210/BZ207</f>
        <v>0.93298734693157082</v>
      </c>
      <c r="CA307" s="489">
        <f t="shared" ref="CA307:CK307" si="602">CA210/CA207</f>
        <v>0.92074423044985976</v>
      </c>
      <c r="CB307" s="489">
        <f t="shared" si="602"/>
        <v>0.88882590174459863</v>
      </c>
      <c r="CC307" s="489">
        <f t="shared" si="602"/>
        <v>0.88392610118343995</v>
      </c>
      <c r="CD307" s="489">
        <f t="shared" si="602"/>
        <v>0.89476432066879674</v>
      </c>
      <c r="CE307" s="489">
        <f t="shared" si="602"/>
        <v>0.89990684417610234</v>
      </c>
      <c r="CF307" s="489">
        <f t="shared" si="602"/>
        <v>0.8907026352664813</v>
      </c>
      <c r="CG307" s="489">
        <f t="shared" si="602"/>
        <v>0.89683179583582762</v>
      </c>
      <c r="CH307" s="489">
        <f t="shared" si="602"/>
        <v>0.89346286775551176</v>
      </c>
      <c r="CI307" s="489">
        <f t="shared" si="602"/>
        <v>0.89580001870503001</v>
      </c>
      <c r="CJ307" s="495">
        <f t="shared" si="602"/>
        <v>0.89717619052062303</v>
      </c>
      <c r="CK307" s="490">
        <f t="shared" si="602"/>
        <v>0.87149720285600285</v>
      </c>
      <c r="CL307" s="522">
        <f>CL210/CL207</f>
        <v>0.93929015600775978</v>
      </c>
      <c r="CM307" s="489">
        <f t="shared" ref="CM307:CW307" si="603">CM210/CM207</f>
        <v>0.92791535466941533</v>
      </c>
      <c r="CN307" s="489">
        <f t="shared" si="603"/>
        <v>0.89832798514703238</v>
      </c>
      <c r="CO307" s="489">
        <f t="shared" si="603"/>
        <v>0.89296045514052258</v>
      </c>
      <c r="CP307" s="489">
        <f t="shared" si="603"/>
        <v>0.90221202135964218</v>
      </c>
      <c r="CQ307" s="489">
        <f t="shared" si="603"/>
        <v>0.90628185244644999</v>
      </c>
      <c r="CR307" s="489">
        <f t="shared" si="603"/>
        <v>0.89681003427989958</v>
      </c>
      <c r="CS307" s="489">
        <f t="shared" si="603"/>
        <v>0.90173786326229555</v>
      </c>
      <c r="CT307" s="489">
        <f t="shared" si="603"/>
        <v>0.89762010063871323</v>
      </c>
      <c r="CU307" s="489">
        <f t="shared" si="603"/>
        <v>0.89889040110974672</v>
      </c>
      <c r="CV307" s="489">
        <f t="shared" si="603"/>
        <v>0.89920079821838306</v>
      </c>
      <c r="CW307" s="490">
        <f t="shared" si="603"/>
        <v>0.87328114827522507</v>
      </c>
    </row>
    <row r="308" spans="1:101" s="6" customFormat="1" hidden="1" outlineLevel="1" thickBot="1">
      <c r="A308" s="658"/>
      <c r="B308" s="5"/>
      <c r="C308" s="5"/>
      <c r="D308" s="691"/>
      <c r="E308" s="506" t="s">
        <v>214</v>
      </c>
      <c r="F308" s="489">
        <f>F213/F207</f>
        <v>1.0491161126016332E-2</v>
      </c>
      <c r="G308" s="489">
        <f t="shared" ref="G308:AK308" si="604">G213/G207</f>
        <v>2.8837417169610066E-2</v>
      </c>
      <c r="H308" s="489">
        <f t="shared" si="604"/>
        <v>2.2173366499811133E-2</v>
      </c>
      <c r="I308" s="489">
        <f t="shared" si="604"/>
        <v>1.83473227816923E-2</v>
      </c>
      <c r="J308" s="489">
        <f t="shared" si="604"/>
        <v>9.3607421535042441E-3</v>
      </c>
      <c r="K308" s="489">
        <f t="shared" si="604"/>
        <v>2.0487596735877529E-2</v>
      </c>
      <c r="L308" s="489">
        <f t="shared" si="604"/>
        <v>1.2100679577601794E-2</v>
      </c>
      <c r="M308" s="489">
        <f t="shared" si="604"/>
        <v>4.3206774312528279E-3</v>
      </c>
      <c r="N308" s="489">
        <f t="shared" si="604"/>
        <v>4.8330708866172649E-3</v>
      </c>
      <c r="O308" s="489">
        <f t="shared" si="604"/>
        <v>3.081806288131623E-3</v>
      </c>
      <c r="P308" s="489">
        <f t="shared" si="604"/>
        <v>5.5512634858280183E-3</v>
      </c>
      <c r="Q308" s="489">
        <f t="shared" si="604"/>
        <v>2.6820800488146627E-3</v>
      </c>
      <c r="R308" s="489">
        <f t="shared" si="604"/>
        <v>3.2096840506492569E-3</v>
      </c>
      <c r="S308" s="489">
        <f t="shared" si="604"/>
        <v>4.249872862009456E-3</v>
      </c>
      <c r="T308" s="489">
        <f t="shared" si="604"/>
        <v>2.6102381528467955E-3</v>
      </c>
      <c r="U308" s="489">
        <f t="shared" si="604"/>
        <v>9.9894793500197466E-3</v>
      </c>
      <c r="V308" s="489">
        <f t="shared" si="604"/>
        <v>1.0458214999676401E-2</v>
      </c>
      <c r="W308" s="489">
        <f t="shared" si="604"/>
        <v>5.9865448433773756E-3</v>
      </c>
      <c r="X308" s="489">
        <f t="shared" si="604"/>
        <v>3.9676086139436668E-3</v>
      </c>
      <c r="Y308" s="489">
        <f t="shared" si="604"/>
        <v>4.1138080404780498E-3</v>
      </c>
      <c r="Z308" s="489">
        <f t="shared" si="604"/>
        <v>3.6228792473421349E-3</v>
      </c>
      <c r="AA308" s="489">
        <f t="shared" si="604"/>
        <v>2.9201805083352364E-3</v>
      </c>
      <c r="AB308" s="489">
        <f t="shared" si="604"/>
        <v>3.8053809601390049E-3</v>
      </c>
      <c r="AC308" s="489">
        <f t="shared" si="604"/>
        <v>2.3184141253005238E-3</v>
      </c>
      <c r="AD308" s="489">
        <f t="shared" si="604"/>
        <v>3.5391637355114405E-3</v>
      </c>
      <c r="AE308" s="489">
        <f t="shared" si="604"/>
        <v>4.7332874506023897E-3</v>
      </c>
      <c r="AF308" s="489">
        <f t="shared" si="604"/>
        <v>3.1368646915531733E-3</v>
      </c>
      <c r="AG308" s="489">
        <f t="shared" si="604"/>
        <v>2.5684062925153935E-3</v>
      </c>
      <c r="AH308" s="489">
        <f t="shared" si="604"/>
        <v>3.3131721825904693E-3</v>
      </c>
      <c r="AI308" s="489">
        <f t="shared" si="604"/>
        <v>3.0129124853317201E-3</v>
      </c>
      <c r="AJ308" s="489">
        <f t="shared" si="604"/>
        <v>3.3038827121792476E-3</v>
      </c>
      <c r="AK308" s="489">
        <f t="shared" si="604"/>
        <v>2.8133826596679827E-3</v>
      </c>
      <c r="AL308" s="489">
        <f>AL213/AL207</f>
        <v>3.7678901315749734E-3</v>
      </c>
      <c r="AM308" s="489">
        <f>AM213/AM207</f>
        <v>3.6797565384120655E-3</v>
      </c>
      <c r="AN308" s="489">
        <f>AN213/AN207</f>
        <v>3.6452234274619837E-3</v>
      </c>
      <c r="AO308" s="489">
        <f>AO213/AO207</f>
        <v>3.6580181564268609E-3</v>
      </c>
      <c r="AP308" s="489">
        <f t="shared" ref="AP308:BA308" si="605">AP213/AP207</f>
        <v>3.1156995454041749E-3</v>
      </c>
      <c r="AQ308" s="489">
        <f t="shared" si="605"/>
        <v>4.3449007326783031E-3</v>
      </c>
      <c r="AR308" s="489">
        <f t="shared" si="605"/>
        <v>4.3396156331257209E-3</v>
      </c>
      <c r="AS308" s="489">
        <f t="shared" si="605"/>
        <v>4.3529094025259087E-3</v>
      </c>
      <c r="AT308" s="489">
        <f t="shared" si="605"/>
        <v>4.5924665381376151E-3</v>
      </c>
      <c r="AU308" s="489">
        <f t="shared" si="605"/>
        <v>4.8959868953591572E-3</v>
      </c>
      <c r="AV308" s="489">
        <f t="shared" si="605"/>
        <v>5.0866030710900118E-3</v>
      </c>
      <c r="AW308" s="489">
        <f t="shared" si="605"/>
        <v>5.2756148065964403E-3</v>
      </c>
      <c r="AX308" s="489">
        <f t="shared" si="605"/>
        <v>5.5045020292105685E-3</v>
      </c>
      <c r="AY308" s="489">
        <f t="shared" si="605"/>
        <v>5.7080516705743708E-3</v>
      </c>
      <c r="AZ308" s="489">
        <f t="shared" si="605"/>
        <v>5.9396619627448358E-3</v>
      </c>
      <c r="BA308" s="490">
        <f t="shared" si="605"/>
        <v>5.9756532977996929E-3</v>
      </c>
      <c r="BB308" s="522">
        <f>BB213/BB207</f>
        <v>6.0874864770216128E-3</v>
      </c>
      <c r="BC308" s="489">
        <f t="shared" ref="BC308:BM308" si="606">BC213/BC207</f>
        <v>6.3188566164230058E-3</v>
      </c>
      <c r="BD308" s="489">
        <f t="shared" si="606"/>
        <v>5.9087625084241176E-3</v>
      </c>
      <c r="BE308" s="489">
        <f t="shared" si="606"/>
        <v>5.5932496296320876E-3</v>
      </c>
      <c r="BF308" s="489">
        <f t="shared" si="606"/>
        <v>5.6539985333445278E-3</v>
      </c>
      <c r="BG308" s="489">
        <f t="shared" si="606"/>
        <v>5.7916538281303307E-3</v>
      </c>
      <c r="BH308" s="489">
        <f t="shared" si="606"/>
        <v>5.7614051342401553E-3</v>
      </c>
      <c r="BI308" s="489">
        <f t="shared" si="606"/>
        <v>5.7300048834311298E-3</v>
      </c>
      <c r="BJ308" s="489">
        <f t="shared" si="606"/>
        <v>5.7462869894880668E-3</v>
      </c>
      <c r="BK308" s="489">
        <f t="shared" si="606"/>
        <v>5.7268538568747895E-3</v>
      </c>
      <c r="BL308" s="489">
        <f t="shared" si="606"/>
        <v>5.7400239382263494E-3</v>
      </c>
      <c r="BM308" s="490">
        <f t="shared" si="606"/>
        <v>5.5513730159482012E-3</v>
      </c>
      <c r="BN308" s="522">
        <f>BN213/BN207</f>
        <v>5.6995681271843658E-3</v>
      </c>
      <c r="BO308" s="489">
        <f t="shared" ref="BO308:BY308" si="607">BO213/BO207</f>
        <v>6.1850262835213719E-3</v>
      </c>
      <c r="BP308" s="489">
        <f t="shared" si="607"/>
        <v>5.8195686804630971E-3</v>
      </c>
      <c r="BQ308" s="489">
        <f t="shared" si="607"/>
        <v>5.6222786905435604E-3</v>
      </c>
      <c r="BR308" s="489">
        <f t="shared" si="607"/>
        <v>5.6158390104264662E-3</v>
      </c>
      <c r="BS308" s="489">
        <f t="shared" si="607"/>
        <v>5.6029686943598091E-3</v>
      </c>
      <c r="BT308" s="489">
        <f t="shared" si="607"/>
        <v>5.4732292808878317E-3</v>
      </c>
      <c r="BU308" s="489">
        <f t="shared" si="607"/>
        <v>5.4104046540232225E-3</v>
      </c>
      <c r="BV308" s="489">
        <f t="shared" si="607"/>
        <v>5.3196690744363529E-3</v>
      </c>
      <c r="BW308" s="489">
        <f t="shared" si="607"/>
        <v>5.2411591800898515E-3</v>
      </c>
      <c r="BX308" s="489">
        <f t="shared" si="607"/>
        <v>5.1667029688385125E-3</v>
      </c>
      <c r="BY308" s="490">
        <f t="shared" si="607"/>
        <v>4.9251753215084409E-3</v>
      </c>
      <c r="BZ308" s="522">
        <f>BZ213/BZ207</f>
        <v>5.1366280763744179E-3</v>
      </c>
      <c r="CA308" s="489">
        <f t="shared" ref="CA308:CK308" si="608">CA213/CA207</f>
        <v>4.9840871720429458E-3</v>
      </c>
      <c r="CB308" s="489">
        <f t="shared" si="608"/>
        <v>4.65171114476932E-3</v>
      </c>
      <c r="CC308" s="489">
        <f t="shared" si="608"/>
        <v>4.364945386876015E-3</v>
      </c>
      <c r="CD308" s="489">
        <f t="shared" si="608"/>
        <v>4.2919241358784993E-3</v>
      </c>
      <c r="CE308" s="489">
        <f t="shared" si="608"/>
        <v>4.2665158682237735E-3</v>
      </c>
      <c r="CF308" s="489">
        <f t="shared" si="608"/>
        <v>4.1456253983097463E-3</v>
      </c>
      <c r="CG308" s="489">
        <f t="shared" si="608"/>
        <v>4.0281300998606931E-3</v>
      </c>
      <c r="CH308" s="489">
        <f t="shared" si="608"/>
        <v>3.9381944427574972E-3</v>
      </c>
      <c r="CI308" s="489">
        <f t="shared" si="608"/>
        <v>3.8298911030868218E-3</v>
      </c>
      <c r="CJ308" s="495">
        <f t="shared" si="608"/>
        <v>3.7409992371065987E-3</v>
      </c>
      <c r="CK308" s="490">
        <f t="shared" si="608"/>
        <v>3.5382982925122692E-3</v>
      </c>
      <c r="CL308" s="522">
        <f>CL213/CL207</f>
        <v>3.7414764671112486E-3</v>
      </c>
      <c r="CM308" s="489">
        <f t="shared" ref="CM308:CW308" si="609">CM213/CM207</f>
        <v>4.0441439031729618E-3</v>
      </c>
      <c r="CN308" s="489">
        <f t="shared" si="609"/>
        <v>3.9227820111714887E-3</v>
      </c>
      <c r="CO308" s="489">
        <f t="shared" si="609"/>
        <v>3.8221802120264911E-3</v>
      </c>
      <c r="CP308" s="489">
        <f t="shared" si="609"/>
        <v>3.8858980973677472E-3</v>
      </c>
      <c r="CQ308" s="489">
        <f t="shared" si="609"/>
        <v>3.9930683418407499E-3</v>
      </c>
      <c r="CR308" s="489">
        <f t="shared" si="609"/>
        <v>4.0194293156894934E-3</v>
      </c>
      <c r="CS308" s="489">
        <f t="shared" si="609"/>
        <v>4.0478691065218043E-3</v>
      </c>
      <c r="CT308" s="489">
        <f t="shared" si="609"/>
        <v>4.1016743625406403E-3</v>
      </c>
      <c r="CU308" s="489">
        <f t="shared" si="609"/>
        <v>4.137657859876122E-3</v>
      </c>
      <c r="CV308" s="489">
        <f t="shared" si="609"/>
        <v>4.1936850813825022E-3</v>
      </c>
      <c r="CW308" s="490">
        <f t="shared" si="609"/>
        <v>4.1227150835714379E-3</v>
      </c>
    </row>
    <row r="309" spans="1:101" s="6" customFormat="1" hidden="1" outlineLevel="1" thickBot="1">
      <c r="A309" s="658"/>
      <c r="B309" s="5"/>
      <c r="C309" s="5"/>
      <c r="D309" s="691"/>
      <c r="E309" s="515" t="s">
        <v>215</v>
      </c>
      <c r="F309" s="489">
        <f>F214/F207</f>
        <v>1.4526404068128907E-3</v>
      </c>
      <c r="G309" s="489">
        <f t="shared" ref="G309:AK309" si="610">G214/G207</f>
        <v>1.5285800514733307E-3</v>
      </c>
      <c r="H309" s="489">
        <f t="shared" si="610"/>
        <v>2.2346791328745523E-3</v>
      </c>
      <c r="I309" s="489">
        <f t="shared" si="610"/>
        <v>1.5875993103022722E-3</v>
      </c>
      <c r="J309" s="489">
        <f t="shared" si="610"/>
        <v>1.9671918454343003E-3</v>
      </c>
      <c r="K309" s="489">
        <f t="shared" si="610"/>
        <v>1.4174246033998373E-3</v>
      </c>
      <c r="L309" s="489">
        <f t="shared" si="610"/>
        <v>1.5305253259673031E-3</v>
      </c>
      <c r="M309" s="489">
        <f t="shared" si="610"/>
        <v>7.9285163443100254E-4</v>
      </c>
      <c r="N309" s="489">
        <f t="shared" si="610"/>
        <v>8.4460284383016272E-4</v>
      </c>
      <c r="O309" s="489">
        <f t="shared" si="610"/>
        <v>6.3098427899918358E-4</v>
      </c>
      <c r="P309" s="489">
        <f t="shared" si="610"/>
        <v>8.9318251670707585E-4</v>
      </c>
      <c r="Q309" s="489">
        <f t="shared" si="610"/>
        <v>8.2957182473880078E-4</v>
      </c>
      <c r="R309" s="489">
        <f t="shared" si="610"/>
        <v>9.1421399754434529E-4</v>
      </c>
      <c r="S309" s="489">
        <f t="shared" si="610"/>
        <v>6.8337384344873526E-4</v>
      </c>
      <c r="T309" s="489">
        <f t="shared" si="610"/>
        <v>7.3085998837118019E-4</v>
      </c>
      <c r="U309" s="489">
        <f t="shared" si="610"/>
        <v>1.6171968258945849E-3</v>
      </c>
      <c r="V309" s="489">
        <f t="shared" si="610"/>
        <v>5.1312639405733185E-3</v>
      </c>
      <c r="W309" s="489">
        <f t="shared" si="610"/>
        <v>3.2385044941978984E-3</v>
      </c>
      <c r="X309" s="489">
        <f t="shared" si="610"/>
        <v>1.6121648779958543E-3</v>
      </c>
      <c r="Y309" s="489">
        <f t="shared" si="610"/>
        <v>1.2409767624324513E-3</v>
      </c>
      <c r="Z309" s="489">
        <f t="shared" si="610"/>
        <v>9.9961122949098532E-4</v>
      </c>
      <c r="AA309" s="489">
        <f t="shared" si="610"/>
        <v>6.9498672565338176E-4</v>
      </c>
      <c r="AB309" s="489">
        <f t="shared" si="610"/>
        <v>7.7200745475132027E-4</v>
      </c>
      <c r="AC309" s="489">
        <f t="shared" si="610"/>
        <v>9.8367523742800092E-4</v>
      </c>
      <c r="AD309" s="489">
        <f t="shared" si="610"/>
        <v>9.7505712518402741E-4</v>
      </c>
      <c r="AE309" s="489">
        <f t="shared" si="610"/>
        <v>7.6358585019406077E-4</v>
      </c>
      <c r="AF309" s="489">
        <f t="shared" si="610"/>
        <v>1.0479921951371332E-3</v>
      </c>
      <c r="AG309" s="489">
        <f t="shared" si="610"/>
        <v>6.8034693755530842E-4</v>
      </c>
      <c r="AH309" s="489">
        <f t="shared" si="610"/>
        <v>5.0228128511596722E-4</v>
      </c>
      <c r="AI309" s="489">
        <f t="shared" si="610"/>
        <v>5.938326938623702E-4</v>
      </c>
      <c r="AJ309" s="489">
        <f t="shared" si="610"/>
        <v>6.0531146060993776E-4</v>
      </c>
      <c r="AK309" s="489">
        <f t="shared" si="610"/>
        <v>5.298365886576336E-4</v>
      </c>
      <c r="AL309" s="489">
        <f>AL214/AL207</f>
        <v>7.9877856840838892E-4</v>
      </c>
      <c r="AM309" s="489">
        <f>AM214/AM207</f>
        <v>1.0844194204732691E-3</v>
      </c>
      <c r="AN309" s="489">
        <f>AN214/AN207</f>
        <v>1.0793485826759439E-3</v>
      </c>
      <c r="AO309" s="489">
        <f>AO214/AO207</f>
        <v>1.067057924346872E-3</v>
      </c>
      <c r="AP309" s="489">
        <f t="shared" ref="AP309:BA309" si="611">AP214/AP207</f>
        <v>9.2939919653023124E-4</v>
      </c>
      <c r="AQ309" s="489">
        <f t="shared" si="611"/>
        <v>9.3402882368145632E-4</v>
      </c>
      <c r="AR309" s="489">
        <f t="shared" si="611"/>
        <v>1.2331551305283786E-3</v>
      </c>
      <c r="AS309" s="489">
        <f t="shared" si="611"/>
        <v>1.2427136666803122E-3</v>
      </c>
      <c r="AT309" s="489">
        <f t="shared" si="611"/>
        <v>1.283732057153017E-3</v>
      </c>
      <c r="AU309" s="489">
        <f t="shared" si="611"/>
        <v>1.3858927612509534E-3</v>
      </c>
      <c r="AV309" s="489">
        <f t="shared" si="611"/>
        <v>1.4849797435208948E-3</v>
      </c>
      <c r="AW309" s="489">
        <f t="shared" si="611"/>
        <v>1.5778999670012525E-3</v>
      </c>
      <c r="AX309" s="489">
        <f t="shared" si="611"/>
        <v>1.655315194437379E-3</v>
      </c>
      <c r="AY309" s="489">
        <f t="shared" si="611"/>
        <v>1.7581922697185429E-3</v>
      </c>
      <c r="AZ309" s="489">
        <f t="shared" si="611"/>
        <v>1.8531236868799417E-3</v>
      </c>
      <c r="BA309" s="490">
        <f t="shared" si="611"/>
        <v>1.8995687475254323E-3</v>
      </c>
      <c r="BB309" s="522">
        <f>BB214/BB207</f>
        <v>1.9797679878313756E-3</v>
      </c>
      <c r="BC309" s="489">
        <f t="shared" ref="BC309:BM309" si="612">BC214/BC207</f>
        <v>1.9473241862716401E-3</v>
      </c>
      <c r="BD309" s="489">
        <f t="shared" si="612"/>
        <v>1.8932239894116263E-3</v>
      </c>
      <c r="BE309" s="489">
        <f t="shared" si="612"/>
        <v>1.7259793154573452E-3</v>
      </c>
      <c r="BF309" s="489">
        <f t="shared" si="612"/>
        <v>1.6276586663403977E-3</v>
      </c>
      <c r="BG309" s="489">
        <f t="shared" si="612"/>
        <v>1.6225051422082356E-3</v>
      </c>
      <c r="BH309" s="489">
        <f t="shared" si="612"/>
        <v>1.6055944365331229E-3</v>
      </c>
      <c r="BI309" s="489">
        <f t="shared" si="612"/>
        <v>1.5735641361600281E-3</v>
      </c>
      <c r="BJ309" s="489">
        <f t="shared" si="612"/>
        <v>1.5210964254247074E-3</v>
      </c>
      <c r="BK309" s="489">
        <f t="shared" si="612"/>
        <v>1.4917365801609681E-3</v>
      </c>
      <c r="BL309" s="489">
        <f t="shared" si="612"/>
        <v>1.4499353472357879E-3</v>
      </c>
      <c r="BM309" s="490">
        <f t="shared" si="612"/>
        <v>1.3679176776141924E-3</v>
      </c>
      <c r="BN309" s="522">
        <f>BN214/BN207</f>
        <v>1.4199739025678171E-3</v>
      </c>
      <c r="BO309" s="489">
        <f t="shared" ref="BO309:BY309" si="613">BO214/BO207</f>
        <v>1.4498726682316972E-3</v>
      </c>
      <c r="BP309" s="489">
        <f t="shared" si="613"/>
        <v>1.5230994751081939E-3</v>
      </c>
      <c r="BQ309" s="489">
        <f t="shared" si="613"/>
        <v>1.4374144027355085E-3</v>
      </c>
      <c r="BR309" s="489">
        <f t="shared" si="613"/>
        <v>1.4217775831320523E-3</v>
      </c>
      <c r="BS309" s="489">
        <f t="shared" si="613"/>
        <v>1.4430682154772465E-3</v>
      </c>
      <c r="BT309" s="489">
        <f t="shared" si="613"/>
        <v>1.437128265743105E-3</v>
      </c>
      <c r="BU309" s="489">
        <f t="shared" si="613"/>
        <v>1.4281858523853708E-3</v>
      </c>
      <c r="BV309" s="489">
        <f t="shared" si="613"/>
        <v>1.4199012435610024E-3</v>
      </c>
      <c r="BW309" s="489">
        <f t="shared" si="613"/>
        <v>1.4138846175506896E-3</v>
      </c>
      <c r="BX309" s="489">
        <f t="shared" si="613"/>
        <v>1.4089639043049827E-3</v>
      </c>
      <c r="BY309" s="490">
        <f t="shared" si="613"/>
        <v>1.3597119679577454E-3</v>
      </c>
      <c r="BZ309" s="522">
        <f>BZ214/BZ207</f>
        <v>1.3952923649109862E-3</v>
      </c>
      <c r="CA309" s="489">
        <f t="shared" ref="CA309:CK309" si="614">CA214/CA207</f>
        <v>1.4350542537757537E-3</v>
      </c>
      <c r="CB309" s="489">
        <f t="shared" si="614"/>
        <v>1.3410957329640278E-3</v>
      </c>
      <c r="CC309" s="489">
        <f t="shared" si="614"/>
        <v>1.2401441423823439E-3</v>
      </c>
      <c r="CD309" s="489">
        <f t="shared" si="614"/>
        <v>1.1732400905746195E-3</v>
      </c>
      <c r="CE309" s="489">
        <f t="shared" si="614"/>
        <v>1.1559424057372716E-3</v>
      </c>
      <c r="CF309" s="489">
        <f t="shared" si="614"/>
        <v>1.133285743849804E-3</v>
      </c>
      <c r="CG309" s="489">
        <f t="shared" si="614"/>
        <v>1.1038673518766408E-3</v>
      </c>
      <c r="CH309" s="489">
        <f t="shared" si="614"/>
        <v>1.0639591613789943E-3</v>
      </c>
      <c r="CI309" s="489">
        <f t="shared" si="614"/>
        <v>1.0379191182659452E-3</v>
      </c>
      <c r="CJ309" s="495">
        <f t="shared" si="614"/>
        <v>1.0055938828826736E-3</v>
      </c>
      <c r="CK309" s="490">
        <f t="shared" si="614"/>
        <v>9.490588218246743E-4</v>
      </c>
      <c r="CL309" s="522">
        <f>CL214/CL207</f>
        <v>9.8771642571841302E-4</v>
      </c>
      <c r="CM309" s="489">
        <f t="shared" ref="CM309:CW309" si="615">CM214/CM207</f>
        <v>1.0510983342545922E-3</v>
      </c>
      <c r="CN309" s="489">
        <f t="shared" si="615"/>
        <v>1.1196900727045594E-3</v>
      </c>
      <c r="CO309" s="489">
        <f t="shared" si="615"/>
        <v>1.0973270034894858E-3</v>
      </c>
      <c r="CP309" s="489">
        <f t="shared" si="615"/>
        <v>1.0980256732197134E-3</v>
      </c>
      <c r="CQ309" s="489">
        <f t="shared" si="615"/>
        <v>1.140397504144175E-3</v>
      </c>
      <c r="CR309" s="489">
        <f t="shared" si="615"/>
        <v>1.1797282241871934E-3</v>
      </c>
      <c r="CS309" s="489">
        <f t="shared" si="615"/>
        <v>1.2142288520110153E-3</v>
      </c>
      <c r="CT309" s="489">
        <f t="shared" si="615"/>
        <v>1.2382488103929168E-3</v>
      </c>
      <c r="CU309" s="489">
        <f t="shared" si="615"/>
        <v>1.2778614332336368E-3</v>
      </c>
      <c r="CV309" s="489">
        <f t="shared" si="615"/>
        <v>1.3112750914226125E-3</v>
      </c>
      <c r="CW309" s="490">
        <f t="shared" si="615"/>
        <v>1.3127975868656419E-3</v>
      </c>
    </row>
    <row r="310" spans="1:101" s="6" customFormat="1" hidden="1" outlineLevel="1" thickBot="1">
      <c r="A310" s="658"/>
      <c r="B310" s="5"/>
      <c r="C310" s="5"/>
      <c r="D310" s="691"/>
      <c r="E310" s="515" t="s">
        <v>216</v>
      </c>
      <c r="F310" s="489">
        <f>F215/F207</f>
        <v>9.3899681472271886E-4</v>
      </c>
      <c r="G310" s="489">
        <f t="shared" ref="G310:AK310" si="616">G215/G207</f>
        <v>5.8613938160396073E-4</v>
      </c>
      <c r="H310" s="489">
        <f t="shared" si="616"/>
        <v>8.9485224053023312E-4</v>
      </c>
      <c r="I310" s="489">
        <f t="shared" si="616"/>
        <v>1.0919602876975016E-3</v>
      </c>
      <c r="J310" s="489">
        <f t="shared" si="616"/>
        <v>8.8709756519935639E-4</v>
      </c>
      <c r="K310" s="489">
        <f t="shared" si="616"/>
        <v>1.1311221230835657E-3</v>
      </c>
      <c r="L310" s="489">
        <f t="shared" si="616"/>
        <v>7.6496457186290428E-4</v>
      </c>
      <c r="M310" s="489">
        <f t="shared" si="616"/>
        <v>6.9624366216840142E-4</v>
      </c>
      <c r="N310" s="489">
        <f t="shared" si="616"/>
        <v>6.4785342584063445E-4</v>
      </c>
      <c r="O310" s="489">
        <f t="shared" si="616"/>
        <v>5.582621016054283E-4</v>
      </c>
      <c r="P310" s="489">
        <f t="shared" si="616"/>
        <v>3.7241281618963402E-4</v>
      </c>
      <c r="Q310" s="489">
        <f t="shared" si="616"/>
        <v>6.0031217454077255E-4</v>
      </c>
      <c r="R310" s="489">
        <f t="shared" si="616"/>
        <v>5.4912847139225755E-4</v>
      </c>
      <c r="S310" s="489">
        <f t="shared" si="616"/>
        <v>6.638198149325796E-4</v>
      </c>
      <c r="T310" s="489">
        <f t="shared" si="616"/>
        <v>4.8326747444026171E-4</v>
      </c>
      <c r="U310" s="489">
        <f t="shared" si="616"/>
        <v>6.8899464520321427E-4</v>
      </c>
      <c r="V310" s="489">
        <f t="shared" si="616"/>
        <v>1.3591567373249548E-3</v>
      </c>
      <c r="W310" s="489">
        <f t="shared" si="616"/>
        <v>3.2311960026593588E-3</v>
      </c>
      <c r="X310" s="489">
        <f t="shared" si="616"/>
        <v>1.9986367940346516E-3</v>
      </c>
      <c r="Y310" s="489">
        <f t="shared" si="616"/>
        <v>9.9498187869838232E-4</v>
      </c>
      <c r="Z310" s="489">
        <f t="shared" si="616"/>
        <v>7.7452905900634889E-4</v>
      </c>
      <c r="AA310" s="489">
        <f t="shared" si="616"/>
        <v>4.0715299016405435E-4</v>
      </c>
      <c r="AB310" s="489">
        <f t="shared" si="616"/>
        <v>4.2329872797404353E-4</v>
      </c>
      <c r="AC310" s="489">
        <f t="shared" si="616"/>
        <v>4.8233558907453272E-4</v>
      </c>
      <c r="AD310" s="489">
        <f t="shared" si="616"/>
        <v>7.0870409529434262E-4</v>
      </c>
      <c r="AE310" s="489">
        <f t="shared" si="616"/>
        <v>5.7392698395506889E-4</v>
      </c>
      <c r="AF310" s="489">
        <f t="shared" si="616"/>
        <v>4.2072835749533508E-4</v>
      </c>
      <c r="AG310" s="489">
        <f t="shared" si="616"/>
        <v>7.1631281110454126E-4</v>
      </c>
      <c r="AH310" s="489">
        <f t="shared" si="616"/>
        <v>5.7763581924602709E-4</v>
      </c>
      <c r="AI310" s="489">
        <f t="shared" si="616"/>
        <v>2.3945971750616673E-4</v>
      </c>
      <c r="AJ310" s="489">
        <f t="shared" si="616"/>
        <v>3.1367563438424969E-4</v>
      </c>
      <c r="AK310" s="489">
        <f t="shared" si="616"/>
        <v>3.7686626917686109E-4</v>
      </c>
      <c r="AL310" s="489">
        <f>AL215/AL207</f>
        <v>3.8176123298727904E-4</v>
      </c>
      <c r="AM310" s="489">
        <f>AM215/AM207</f>
        <v>5.7697270217659099E-4</v>
      </c>
      <c r="AN310" s="489">
        <f>AN215/AN207</f>
        <v>7.908334507679269E-4</v>
      </c>
      <c r="AO310" s="489">
        <f>AO215/AO207</f>
        <v>7.8726258009460706E-4</v>
      </c>
      <c r="AP310" s="489">
        <f t="shared" ref="AP310:BA310" si="617">AP215/AP207</f>
        <v>6.7160787558256821E-4</v>
      </c>
      <c r="AQ310" s="489">
        <f t="shared" si="617"/>
        <v>6.9148298690119574E-4</v>
      </c>
      <c r="AR310" s="489">
        <f t="shared" si="617"/>
        <v>6.7368377432564192E-4</v>
      </c>
      <c r="AS310" s="489">
        <f t="shared" si="617"/>
        <v>8.9360010749686767E-4</v>
      </c>
      <c r="AT310" s="489">
        <f t="shared" si="617"/>
        <v>9.1923905272354772E-4</v>
      </c>
      <c r="AU310" s="489">
        <f t="shared" si="617"/>
        <v>9.624744535195502E-4</v>
      </c>
      <c r="AV310" s="489">
        <f t="shared" si="617"/>
        <v>1.0352008746299258E-3</v>
      </c>
      <c r="AW310" s="489">
        <f t="shared" si="617"/>
        <v>1.12591390668231E-3</v>
      </c>
      <c r="AX310" s="489">
        <f t="shared" si="617"/>
        <v>1.2014018450431218E-3</v>
      </c>
      <c r="AY310" s="489">
        <f t="shared" si="617"/>
        <v>1.2742727338541629E-3</v>
      </c>
      <c r="AZ310" s="489">
        <f t="shared" si="617"/>
        <v>1.3669217496202805E-3</v>
      </c>
      <c r="BA310" s="490">
        <f t="shared" si="617"/>
        <v>1.4097325669678281E-3</v>
      </c>
      <c r="BB310" s="522">
        <f>BB215/BB207</f>
        <v>1.5149065719585425E-3</v>
      </c>
      <c r="BC310" s="489">
        <f t="shared" ref="BC310:BM310" si="618">BC215/BC207</f>
        <v>1.5405824777465964E-3</v>
      </c>
      <c r="BD310" s="489">
        <f t="shared" si="618"/>
        <v>1.4348931357389828E-3</v>
      </c>
      <c r="BE310" s="489">
        <f t="shared" si="618"/>
        <v>1.3754945536524209E-3</v>
      </c>
      <c r="BF310" s="489">
        <f t="shared" si="618"/>
        <v>1.2642846538713272E-3</v>
      </c>
      <c r="BG310" s="489">
        <f t="shared" si="618"/>
        <v>1.1909986291715659E-3</v>
      </c>
      <c r="BH310" s="489">
        <f t="shared" si="618"/>
        <v>1.1627657137749784E-3</v>
      </c>
      <c r="BI310" s="489">
        <f t="shared" si="618"/>
        <v>1.1501844425092678E-3</v>
      </c>
      <c r="BJ310" s="489">
        <f t="shared" si="618"/>
        <v>1.1124023539825628E-3</v>
      </c>
      <c r="BK310" s="489">
        <f t="shared" si="618"/>
        <v>1.0686471557666422E-3</v>
      </c>
      <c r="BL310" s="489">
        <f t="shared" si="618"/>
        <v>1.0397143173971222E-3</v>
      </c>
      <c r="BM310" s="490">
        <f t="shared" si="618"/>
        <v>9.6865757264019692E-4</v>
      </c>
      <c r="BN310" s="522">
        <f>BN215/BN207</f>
        <v>9.8393341767355892E-4</v>
      </c>
      <c r="BO310" s="489">
        <f t="shared" ref="BO310:BY310" si="619">BO215/BO207</f>
        <v>1.009749114610757E-3</v>
      </c>
      <c r="BP310" s="489">
        <f t="shared" si="619"/>
        <v>9.9326141402705207E-4</v>
      </c>
      <c r="BQ310" s="489">
        <f t="shared" si="619"/>
        <v>1.0408262016572871E-3</v>
      </c>
      <c r="BR310" s="489">
        <f t="shared" si="619"/>
        <v>1.0000624092291772E-3</v>
      </c>
      <c r="BS310" s="489">
        <f t="shared" si="619"/>
        <v>9.9935252016295482E-4</v>
      </c>
      <c r="BT310" s="489">
        <f t="shared" si="619"/>
        <v>1.0064788424808395E-3</v>
      </c>
      <c r="BU310" s="489">
        <f t="shared" si="619"/>
        <v>1.0136432468327455E-3</v>
      </c>
      <c r="BV310" s="489">
        <f t="shared" si="619"/>
        <v>1.0068242450653659E-3</v>
      </c>
      <c r="BW310" s="489">
        <f t="shared" si="619"/>
        <v>1.0072692124881851E-3</v>
      </c>
      <c r="BX310" s="489">
        <f t="shared" si="619"/>
        <v>1.0078337621504947E-3</v>
      </c>
      <c r="BY310" s="490">
        <f t="shared" si="619"/>
        <v>9.7656984470803837E-4</v>
      </c>
      <c r="BZ310" s="522">
        <f>BZ215/BZ207</f>
        <v>1.0138850119651005E-3</v>
      </c>
      <c r="CA310" s="489">
        <f t="shared" ref="CA310:CK310" si="620">CA215/CA207</f>
        <v>1.0278395454726042E-3</v>
      </c>
      <c r="CB310" s="489">
        <f t="shared" si="620"/>
        <v>1.0202732778347484E-3</v>
      </c>
      <c r="CC310" s="489">
        <f t="shared" si="620"/>
        <v>9.4620749960505905E-4</v>
      </c>
      <c r="CD310" s="489">
        <f t="shared" si="620"/>
        <v>8.8365892243759913E-4</v>
      </c>
      <c r="CE310" s="489">
        <f t="shared" si="620"/>
        <v>8.3903001727799592E-4</v>
      </c>
      <c r="CF310" s="489">
        <f t="shared" si="620"/>
        <v>8.1671818804458438E-4</v>
      </c>
      <c r="CG310" s="489">
        <f t="shared" si="620"/>
        <v>8.0433874291719395E-4</v>
      </c>
      <c r="CH310" s="489">
        <f t="shared" si="620"/>
        <v>7.788788619918595E-4</v>
      </c>
      <c r="CI310" s="489">
        <f t="shared" si="620"/>
        <v>7.5080491680198664E-4</v>
      </c>
      <c r="CJ310" s="495">
        <f t="shared" si="620"/>
        <v>7.3157135585097681E-4</v>
      </c>
      <c r="CK310" s="490">
        <f t="shared" si="620"/>
        <v>6.8674291258754422E-4</v>
      </c>
      <c r="CL310" s="522">
        <f>CL215/CL207</f>
        <v>6.9693427252598655E-4</v>
      </c>
      <c r="CM310" s="489">
        <f t="shared" ref="CM310:CW310" si="621">CM215/CM207</f>
        <v>7.182444941391462E-4</v>
      </c>
      <c r="CN310" s="489">
        <f t="shared" si="621"/>
        <v>7.4122974929506581E-4</v>
      </c>
      <c r="CO310" s="489">
        <f t="shared" si="621"/>
        <v>7.8498672403591152E-4</v>
      </c>
      <c r="CP310" s="489">
        <f t="shared" si="621"/>
        <v>7.7723811622612462E-4</v>
      </c>
      <c r="CQ310" s="489">
        <f t="shared" si="621"/>
        <v>7.8145134842045423E-4</v>
      </c>
      <c r="CR310" s="489">
        <f t="shared" si="621"/>
        <v>8.0364014323901895E-4</v>
      </c>
      <c r="CS310" s="489">
        <f t="shared" si="621"/>
        <v>8.3615752624799334E-4</v>
      </c>
      <c r="CT310" s="489">
        <f t="shared" si="621"/>
        <v>8.5719710623991246E-4</v>
      </c>
      <c r="CU310" s="489">
        <f t="shared" si="621"/>
        <v>8.7567923058174194E-4</v>
      </c>
      <c r="CV310" s="489">
        <f t="shared" si="621"/>
        <v>9.0423774238548892E-4</v>
      </c>
      <c r="CW310" s="490">
        <f t="shared" si="621"/>
        <v>9.0159182230771929E-4</v>
      </c>
    </row>
    <row r="311" spans="1:101" s="6" customFormat="1" hidden="1" outlineLevel="1" thickBot="1">
      <c r="A311" s="658"/>
      <c r="B311" s="5"/>
      <c r="C311" s="5"/>
      <c r="D311" s="691"/>
      <c r="E311" s="515" t="s">
        <v>29</v>
      </c>
      <c r="F311" s="489">
        <f>F216/F207</f>
        <v>2.3729315500115658E-2</v>
      </c>
      <c r="G311" s="489">
        <f t="shared" ref="G311:AK311" si="622">G216/G207</f>
        <v>2.420846077994504E-2</v>
      </c>
      <c r="H311" s="489">
        <f t="shared" si="622"/>
        <v>2.3979069148697782E-2</v>
      </c>
      <c r="I311" s="489">
        <f t="shared" si="622"/>
        <v>2.3717968498567072E-2</v>
      </c>
      <c r="J311" s="489">
        <f t="shared" si="622"/>
        <v>2.4104516164006912E-2</v>
      </c>
      <c r="K311" s="489">
        <f t="shared" si="622"/>
        <v>2.4436110009041102E-2</v>
      </c>
      <c r="L311" s="489">
        <f t="shared" si="622"/>
        <v>2.4350435057487935E-2</v>
      </c>
      <c r="M311" s="489">
        <f t="shared" si="622"/>
        <v>2.3088949577048438E-2</v>
      </c>
      <c r="N311" s="489">
        <f t="shared" si="622"/>
        <v>2.3154836863818619E-2</v>
      </c>
      <c r="O311" s="489">
        <f t="shared" si="622"/>
        <v>2.3575514339500843E-2</v>
      </c>
      <c r="P311" s="489">
        <f t="shared" si="622"/>
        <v>2.3929407821030677E-2</v>
      </c>
      <c r="Q311" s="489">
        <f t="shared" si="622"/>
        <v>2.3269108378300329E-2</v>
      </c>
      <c r="R311" s="489">
        <f t="shared" si="622"/>
        <v>2.3734233732441188E-2</v>
      </c>
      <c r="S311" s="489">
        <f t="shared" si="622"/>
        <v>2.3881917388644182E-2</v>
      </c>
      <c r="T311" s="489">
        <f t="shared" si="622"/>
        <v>2.3310269690313957E-2</v>
      </c>
      <c r="U311" s="489">
        <f t="shared" si="622"/>
        <v>2.4627334272438382E-2</v>
      </c>
      <c r="V311" s="489">
        <f t="shared" si="622"/>
        <v>2.6229567472045235E-2</v>
      </c>
      <c r="W311" s="489">
        <f t="shared" si="622"/>
        <v>2.6600428088907072E-2</v>
      </c>
      <c r="X311" s="489">
        <f t="shared" si="622"/>
        <v>2.7713632153473618E-2</v>
      </c>
      <c r="Y311" s="489">
        <f t="shared" si="622"/>
        <v>2.7896409134265127E-2</v>
      </c>
      <c r="Z311" s="489">
        <f t="shared" si="622"/>
        <v>2.8185114170732838E-2</v>
      </c>
      <c r="AA311" s="489">
        <f t="shared" si="622"/>
        <v>2.8073476169332708E-2</v>
      </c>
      <c r="AB311" s="489">
        <f t="shared" si="622"/>
        <v>2.4244053978568238E-2</v>
      </c>
      <c r="AC311" s="489">
        <f t="shared" si="622"/>
        <v>2.3247309738206722E-2</v>
      </c>
      <c r="AD311" s="489">
        <f t="shared" si="622"/>
        <v>2.3981314622344083E-2</v>
      </c>
      <c r="AE311" s="489">
        <f t="shared" si="622"/>
        <v>2.4238608491250545E-2</v>
      </c>
      <c r="AF311" s="489">
        <f t="shared" si="622"/>
        <v>2.3996313084784057E-2</v>
      </c>
      <c r="AG311" s="489">
        <f t="shared" si="622"/>
        <v>2.3546046979695482E-2</v>
      </c>
      <c r="AH311" s="489">
        <f t="shared" si="622"/>
        <v>2.3519319459939729E-2</v>
      </c>
      <c r="AI311" s="489">
        <f t="shared" si="622"/>
        <v>2.4226760589753045E-2</v>
      </c>
      <c r="AJ311" s="489">
        <f t="shared" si="622"/>
        <v>1.7860356787840165E-2</v>
      </c>
      <c r="AK311" s="489">
        <f t="shared" si="622"/>
        <v>1.7796410663162527E-2</v>
      </c>
      <c r="AL311" s="489">
        <f>AL216/AL207</f>
        <v>1.7482460585539272E-2</v>
      </c>
      <c r="AM311" s="489">
        <f>AM216/AM207</f>
        <v>1.7416724227182167E-2</v>
      </c>
      <c r="AN311" s="489">
        <f>AN216/AN207</f>
        <v>1.7550759499412087E-2</v>
      </c>
      <c r="AO311" s="489">
        <f>AO216/AO207</f>
        <v>1.6184455176473989E-2</v>
      </c>
      <c r="AP311" s="489">
        <f t="shared" ref="AP311:BA311" si="623">AP216/AP207</f>
        <v>1.4296644403257052E-2</v>
      </c>
      <c r="AQ311" s="489">
        <f t="shared" si="623"/>
        <v>1.4131240193669603E-2</v>
      </c>
      <c r="AR311" s="489">
        <f t="shared" si="623"/>
        <v>1.4209969465920845E-2</v>
      </c>
      <c r="AS311" s="489">
        <f t="shared" si="623"/>
        <v>1.4216368515392088E-2</v>
      </c>
      <c r="AT311" s="489">
        <f t="shared" si="623"/>
        <v>1.4646306012510711E-2</v>
      </c>
      <c r="AU311" s="489">
        <f t="shared" si="623"/>
        <v>1.4470667911770235E-2</v>
      </c>
      <c r="AV311" s="489">
        <f t="shared" si="623"/>
        <v>1.4861894241437225E-2</v>
      </c>
      <c r="AW311" s="489">
        <f t="shared" si="623"/>
        <v>1.5555003363249938E-2</v>
      </c>
      <c r="AX311" s="489">
        <f t="shared" si="623"/>
        <v>1.6280890831980335E-2</v>
      </c>
      <c r="AY311" s="489">
        <f t="shared" si="623"/>
        <v>1.7135354142025289E-2</v>
      </c>
      <c r="AZ311" s="489">
        <f t="shared" si="623"/>
        <v>1.7425940843111529E-2</v>
      </c>
      <c r="BA311" s="490">
        <f t="shared" si="623"/>
        <v>1.7862948124606606E-2</v>
      </c>
      <c r="BB311" s="522">
        <f>BB216/BB207</f>
        <v>1.7927370953467945E-2</v>
      </c>
      <c r="BC311" s="489">
        <f t="shared" ref="BC311:BM311" si="624">BC216/BC207</f>
        <v>1.9223238231300146E-2</v>
      </c>
      <c r="BD311" s="489">
        <f t="shared" si="624"/>
        <v>1.9558746247509019E-2</v>
      </c>
      <c r="BE311" s="489">
        <f t="shared" si="624"/>
        <v>1.9618803600516273E-2</v>
      </c>
      <c r="BF311" s="489">
        <f t="shared" si="624"/>
        <v>1.9909899863393393E-2</v>
      </c>
      <c r="BG311" s="489">
        <f t="shared" si="624"/>
        <v>1.9691970116709236E-2</v>
      </c>
      <c r="BH311" s="489">
        <f t="shared" si="624"/>
        <v>1.9616630697329541E-2</v>
      </c>
      <c r="BI311" s="489">
        <f t="shared" si="624"/>
        <v>1.9733829396505871E-2</v>
      </c>
      <c r="BJ311" s="489">
        <f t="shared" si="624"/>
        <v>1.9723065956764194E-2</v>
      </c>
      <c r="BK311" s="489">
        <f t="shared" si="624"/>
        <v>1.9713449083608704E-2</v>
      </c>
      <c r="BL311" s="489">
        <f t="shared" si="624"/>
        <v>1.9231071212304381E-2</v>
      </c>
      <c r="BM311" s="490">
        <f t="shared" si="624"/>
        <v>1.8491053357530738E-2</v>
      </c>
      <c r="BN311" s="522">
        <f>BN216/BN207</f>
        <v>1.7396746355644078E-2</v>
      </c>
      <c r="BO311" s="489">
        <f t="shared" ref="BO311:BY311" si="625">BO216/BO207</f>
        <v>1.7970062052528615E-2</v>
      </c>
      <c r="BP311" s="489">
        <f t="shared" si="625"/>
        <v>1.7876922963435384E-2</v>
      </c>
      <c r="BQ311" s="489">
        <f t="shared" si="625"/>
        <v>1.7719226156059784E-2</v>
      </c>
      <c r="BR311" s="489">
        <f t="shared" si="625"/>
        <v>1.7916018906718491E-2</v>
      </c>
      <c r="BS311" s="489">
        <f t="shared" si="625"/>
        <v>1.7926064044842094E-2</v>
      </c>
      <c r="BT311" s="489">
        <f t="shared" si="625"/>
        <v>1.8055699147693907E-2</v>
      </c>
      <c r="BU311" s="489">
        <f t="shared" si="625"/>
        <v>1.8428378131125467E-2</v>
      </c>
      <c r="BV311" s="489">
        <f t="shared" si="625"/>
        <v>1.8769196248457187E-2</v>
      </c>
      <c r="BW311" s="489">
        <f t="shared" si="625"/>
        <v>1.9193501283251181E-2</v>
      </c>
      <c r="BX311" s="489">
        <f t="shared" si="625"/>
        <v>1.9391988623778087E-2</v>
      </c>
      <c r="BY311" s="490">
        <f t="shared" si="625"/>
        <v>1.9258578648183224E-2</v>
      </c>
      <c r="BZ311" s="522">
        <f>BZ216/BZ207</f>
        <v>1.889748155395771E-2</v>
      </c>
      <c r="CA311" s="489">
        <f t="shared" ref="CA311:CK311" si="626">CA216/CA207</f>
        <v>1.9997024993982607E-2</v>
      </c>
      <c r="CB311" s="489">
        <f t="shared" si="626"/>
        <v>2.0369664787411836E-2</v>
      </c>
      <c r="CC311" s="489">
        <f t="shared" si="626"/>
        <v>2.055561164681691E-2</v>
      </c>
      <c r="CD311" s="489">
        <f t="shared" si="626"/>
        <v>2.0865793572598029E-2</v>
      </c>
      <c r="CE311" s="489">
        <f t="shared" si="626"/>
        <v>2.092575722923367E-2</v>
      </c>
      <c r="CF311" s="489">
        <f t="shared" si="626"/>
        <v>2.0888657220849823E-2</v>
      </c>
      <c r="CG311" s="489">
        <f t="shared" si="626"/>
        <v>2.0992403794588558E-2</v>
      </c>
      <c r="CH311" s="489">
        <f t="shared" si="626"/>
        <v>2.0959801650482585E-2</v>
      </c>
      <c r="CI311" s="489">
        <f t="shared" si="626"/>
        <v>2.0911466098840401E-2</v>
      </c>
      <c r="CJ311" s="495">
        <f t="shared" si="626"/>
        <v>2.057919551843853E-2</v>
      </c>
      <c r="CK311" s="490">
        <f t="shared" si="626"/>
        <v>1.9793922017820348E-2</v>
      </c>
      <c r="CL311" s="522">
        <f>CL216/CL207</f>
        <v>1.9016719192016446E-2</v>
      </c>
      <c r="CM311" s="489">
        <f t="shared" ref="CM311:CW311" si="627">CM216/CM207</f>
        <v>1.9578753539739355E-2</v>
      </c>
      <c r="CN311" s="489">
        <f t="shared" si="627"/>
        <v>1.9568102683906293E-2</v>
      </c>
      <c r="CO311" s="489">
        <f t="shared" si="627"/>
        <v>1.9477673518139445E-2</v>
      </c>
      <c r="CP311" s="489">
        <f t="shared" si="627"/>
        <v>1.9643742541762696E-2</v>
      </c>
      <c r="CQ311" s="489">
        <f t="shared" si="627"/>
        <v>1.9676787983382907E-2</v>
      </c>
      <c r="CR311" s="489">
        <f t="shared" si="627"/>
        <v>1.9713393878852792E-2</v>
      </c>
      <c r="CS311" s="489">
        <f t="shared" si="627"/>
        <v>1.995913209080661E-2</v>
      </c>
      <c r="CT311" s="489">
        <f t="shared" si="627"/>
        <v>2.0165427725084856E-2</v>
      </c>
      <c r="CU311" s="489">
        <f t="shared" si="627"/>
        <v>2.0439293121667593E-2</v>
      </c>
      <c r="CV311" s="489">
        <f t="shared" si="627"/>
        <v>2.0529077679309567E-2</v>
      </c>
      <c r="CW311" s="490">
        <f t="shared" si="627"/>
        <v>2.0241677186868843E-2</v>
      </c>
    </row>
    <row r="312" spans="1:101" s="6" customFormat="1" hidden="1" outlineLevel="1" thickBot="1">
      <c r="A312" s="658"/>
      <c r="B312" s="5"/>
      <c r="C312" s="5"/>
      <c r="D312" s="692" t="s">
        <v>2</v>
      </c>
      <c r="E312" s="538" t="s">
        <v>25</v>
      </c>
      <c r="F312" s="496">
        <f>SUM(F313:F318)</f>
        <v>1.0000000275432286</v>
      </c>
      <c r="G312" s="496">
        <f t="shared" ref="G312:AK312" si="628">SUM(G313:G318)</f>
        <v>0.99999990403258066</v>
      </c>
      <c r="H312" s="496">
        <f t="shared" si="628"/>
        <v>1.0000544794818704</v>
      </c>
      <c r="I312" s="496">
        <f t="shared" si="628"/>
        <v>1.000000069997375</v>
      </c>
      <c r="J312" s="496">
        <f t="shared" si="628"/>
        <v>0.99937151520258072</v>
      </c>
      <c r="K312" s="496">
        <f t="shared" si="628"/>
        <v>0.99824156618515358</v>
      </c>
      <c r="L312" s="496">
        <f t="shared" si="628"/>
        <v>0.99999994127627967</v>
      </c>
      <c r="M312" s="496">
        <f t="shared" si="628"/>
        <v>0.99999991497830154</v>
      </c>
      <c r="N312" s="496">
        <f t="shared" si="628"/>
        <v>1.0000000742717243</v>
      </c>
      <c r="O312" s="496">
        <f t="shared" si="628"/>
        <v>0.99999651548225299</v>
      </c>
      <c r="P312" s="496">
        <f t="shared" si="628"/>
        <v>1.0000000482520319</v>
      </c>
      <c r="Q312" s="496">
        <f t="shared" si="628"/>
        <v>0.99999998840403537</v>
      </c>
      <c r="R312" s="496">
        <f t="shared" si="628"/>
        <v>1</v>
      </c>
      <c r="S312" s="496">
        <f t="shared" si="628"/>
        <v>1.0000000000000002</v>
      </c>
      <c r="T312" s="496">
        <f t="shared" si="628"/>
        <v>1.0000000001206313</v>
      </c>
      <c r="U312" s="496">
        <f t="shared" si="628"/>
        <v>1</v>
      </c>
      <c r="V312" s="496">
        <f t="shared" si="628"/>
        <v>1</v>
      </c>
      <c r="W312" s="496">
        <f t="shared" si="628"/>
        <v>1</v>
      </c>
      <c r="X312" s="496">
        <f t="shared" si="628"/>
        <v>1</v>
      </c>
      <c r="Y312" s="496">
        <f t="shared" si="628"/>
        <v>1</v>
      </c>
      <c r="Z312" s="496">
        <f t="shared" si="628"/>
        <v>1.0000000000000002</v>
      </c>
      <c r="AA312" s="496">
        <f t="shared" si="628"/>
        <v>1</v>
      </c>
      <c r="AB312" s="496">
        <f t="shared" si="628"/>
        <v>0.99999999999999989</v>
      </c>
      <c r="AC312" s="496">
        <f t="shared" si="628"/>
        <v>1</v>
      </c>
      <c r="AD312" s="496">
        <f t="shared" si="628"/>
        <v>1.0000000000000002</v>
      </c>
      <c r="AE312" s="496">
        <f t="shared" si="628"/>
        <v>0.99999999999999978</v>
      </c>
      <c r="AF312" s="496">
        <f t="shared" si="628"/>
        <v>1</v>
      </c>
      <c r="AG312" s="496">
        <f t="shared" si="628"/>
        <v>1</v>
      </c>
      <c r="AH312" s="496">
        <f t="shared" si="628"/>
        <v>1</v>
      </c>
      <c r="AI312" s="496">
        <f t="shared" si="628"/>
        <v>1</v>
      </c>
      <c r="AJ312" s="496">
        <f t="shared" si="628"/>
        <v>1</v>
      </c>
      <c r="AK312" s="496">
        <f t="shared" si="628"/>
        <v>0.99999999999999989</v>
      </c>
      <c r="AL312" s="496">
        <f>SUM(AL313:AL318)</f>
        <v>1</v>
      </c>
      <c r="AM312" s="496">
        <f>SUM(AM313:AM318)</f>
        <v>0.99999999999999989</v>
      </c>
      <c r="AN312" s="496">
        <f>SUM(AN313:AN318)</f>
        <v>1</v>
      </c>
      <c r="AO312" s="496">
        <f>SUM(AO313:AO318)</f>
        <v>1</v>
      </c>
      <c r="AP312" s="496">
        <f t="shared" ref="AP312:BA312" si="629">SUM(AP313:AP318)</f>
        <v>1.0000000000000002</v>
      </c>
      <c r="AQ312" s="496">
        <f t="shared" si="629"/>
        <v>1</v>
      </c>
      <c r="AR312" s="496">
        <f t="shared" si="629"/>
        <v>0.99999999999999989</v>
      </c>
      <c r="AS312" s="496">
        <f t="shared" si="629"/>
        <v>1</v>
      </c>
      <c r="AT312" s="496">
        <f t="shared" si="629"/>
        <v>1.0000000000000002</v>
      </c>
      <c r="AU312" s="496">
        <f t="shared" si="629"/>
        <v>1.0000000000000002</v>
      </c>
      <c r="AV312" s="496">
        <f t="shared" si="629"/>
        <v>1</v>
      </c>
      <c r="AW312" s="496">
        <f t="shared" si="629"/>
        <v>1</v>
      </c>
      <c r="AX312" s="496">
        <f t="shared" si="629"/>
        <v>1</v>
      </c>
      <c r="AY312" s="496">
        <f t="shared" si="629"/>
        <v>1.0000000000000002</v>
      </c>
      <c r="AZ312" s="496">
        <f t="shared" si="629"/>
        <v>1</v>
      </c>
      <c r="BA312" s="497">
        <f t="shared" si="629"/>
        <v>1</v>
      </c>
      <c r="BB312" s="524">
        <f>SUM(BB313:BB318)</f>
        <v>1</v>
      </c>
      <c r="BC312" s="496">
        <f t="shared" ref="BC312:BM312" si="630">SUM(BC313:BC318)</f>
        <v>0.99999999999999989</v>
      </c>
      <c r="BD312" s="496">
        <f t="shared" si="630"/>
        <v>0.99999999999999989</v>
      </c>
      <c r="BE312" s="496">
        <f t="shared" si="630"/>
        <v>1</v>
      </c>
      <c r="BF312" s="496">
        <f t="shared" si="630"/>
        <v>0.99999999999999989</v>
      </c>
      <c r="BG312" s="496">
        <f t="shared" si="630"/>
        <v>1</v>
      </c>
      <c r="BH312" s="496">
        <f t="shared" si="630"/>
        <v>0.99999999999999989</v>
      </c>
      <c r="BI312" s="496">
        <f t="shared" si="630"/>
        <v>1</v>
      </c>
      <c r="BJ312" s="496">
        <f t="shared" si="630"/>
        <v>1</v>
      </c>
      <c r="BK312" s="496">
        <f t="shared" si="630"/>
        <v>1.0000000000000002</v>
      </c>
      <c r="BL312" s="496">
        <f t="shared" si="630"/>
        <v>1.0000000000000002</v>
      </c>
      <c r="BM312" s="497">
        <f t="shared" si="630"/>
        <v>0.99999999999999978</v>
      </c>
      <c r="BN312" s="524">
        <f>SUM(BN313:BN318)</f>
        <v>1</v>
      </c>
      <c r="BO312" s="496">
        <f t="shared" ref="BO312:BY312" si="631">SUM(BO313:BO318)</f>
        <v>1</v>
      </c>
      <c r="BP312" s="496">
        <f t="shared" si="631"/>
        <v>1</v>
      </c>
      <c r="BQ312" s="496">
        <f t="shared" si="631"/>
        <v>1</v>
      </c>
      <c r="BR312" s="496">
        <f t="shared" si="631"/>
        <v>0.99999999999999978</v>
      </c>
      <c r="BS312" s="496">
        <f t="shared" si="631"/>
        <v>0.99999999999999989</v>
      </c>
      <c r="BT312" s="496">
        <f t="shared" si="631"/>
        <v>1.0000000000000002</v>
      </c>
      <c r="BU312" s="496">
        <f t="shared" si="631"/>
        <v>1.0000000000000002</v>
      </c>
      <c r="BV312" s="496">
        <f t="shared" si="631"/>
        <v>0.99999999999999989</v>
      </c>
      <c r="BW312" s="496">
        <f t="shared" si="631"/>
        <v>1</v>
      </c>
      <c r="BX312" s="496">
        <f t="shared" si="631"/>
        <v>1</v>
      </c>
      <c r="BY312" s="497">
        <f t="shared" si="631"/>
        <v>1</v>
      </c>
      <c r="BZ312" s="524">
        <f>SUM(BZ313:BZ318)</f>
        <v>1.0000000000000002</v>
      </c>
      <c r="CA312" s="496">
        <f t="shared" ref="CA312:CK312" si="632">SUM(CA313:CA318)</f>
        <v>1.0000000000000002</v>
      </c>
      <c r="CB312" s="496">
        <f t="shared" si="632"/>
        <v>1.0000000000000002</v>
      </c>
      <c r="CC312" s="496">
        <f t="shared" si="632"/>
        <v>0.99999999999999989</v>
      </c>
      <c r="CD312" s="496">
        <f t="shared" si="632"/>
        <v>0.99999999999999989</v>
      </c>
      <c r="CE312" s="496">
        <f t="shared" si="632"/>
        <v>1.0000000000000002</v>
      </c>
      <c r="CF312" s="496">
        <f t="shared" si="632"/>
        <v>1</v>
      </c>
      <c r="CG312" s="496">
        <f t="shared" si="632"/>
        <v>0.99999999999999978</v>
      </c>
      <c r="CH312" s="496">
        <f t="shared" si="632"/>
        <v>0.99999999999999989</v>
      </c>
      <c r="CI312" s="496">
        <f t="shared" si="632"/>
        <v>1</v>
      </c>
      <c r="CJ312" s="525">
        <f t="shared" si="632"/>
        <v>1</v>
      </c>
      <c r="CK312" s="497">
        <f t="shared" si="632"/>
        <v>1</v>
      </c>
      <c r="CL312" s="524">
        <f>SUM(CL313:CL318)</f>
        <v>0.99999999999999989</v>
      </c>
      <c r="CM312" s="496">
        <f t="shared" ref="CM312:CW312" si="633">SUM(CM313:CM318)</f>
        <v>0.99999999999999978</v>
      </c>
      <c r="CN312" s="496">
        <f t="shared" si="633"/>
        <v>1.0000000000000002</v>
      </c>
      <c r="CO312" s="496">
        <f t="shared" si="633"/>
        <v>1.0000000000000002</v>
      </c>
      <c r="CP312" s="496">
        <f t="shared" si="633"/>
        <v>1</v>
      </c>
      <c r="CQ312" s="496">
        <f t="shared" si="633"/>
        <v>1.0000000000000002</v>
      </c>
      <c r="CR312" s="496">
        <f t="shared" si="633"/>
        <v>1.0000000000000002</v>
      </c>
      <c r="CS312" s="496">
        <f t="shared" si="633"/>
        <v>0.99999999999999978</v>
      </c>
      <c r="CT312" s="496">
        <f t="shared" si="633"/>
        <v>0.99999999999999989</v>
      </c>
      <c r="CU312" s="496">
        <f t="shared" si="633"/>
        <v>0.99999999999999989</v>
      </c>
      <c r="CV312" s="496">
        <f t="shared" si="633"/>
        <v>0.99999999999999989</v>
      </c>
      <c r="CW312" s="497">
        <f t="shared" si="633"/>
        <v>1</v>
      </c>
    </row>
    <row r="313" spans="1:101" s="6" customFormat="1" hidden="1" outlineLevel="1" thickBot="1">
      <c r="A313" s="658"/>
      <c r="B313" s="5"/>
      <c r="C313" s="5"/>
      <c r="D313" s="692"/>
      <c r="E313" s="515" t="s">
        <v>210</v>
      </c>
      <c r="F313" s="489">
        <f>F225/F223</f>
        <v>7.0678520497411149E-2</v>
      </c>
      <c r="G313" s="489">
        <f t="shared" ref="G313:AK313" si="634">G225/G223</f>
        <v>4.491155928944577E-2</v>
      </c>
      <c r="H313" s="489">
        <f t="shared" si="634"/>
        <v>7.7899039225278258E-2</v>
      </c>
      <c r="I313" s="489">
        <f t="shared" si="634"/>
        <v>0.23579052964429273</v>
      </c>
      <c r="J313" s="489">
        <f t="shared" si="634"/>
        <v>6.3879094056706831E-2</v>
      </c>
      <c r="K313" s="489">
        <f t="shared" si="634"/>
        <v>6.0750052583074046E-2</v>
      </c>
      <c r="L313" s="489">
        <f t="shared" si="634"/>
        <v>8.0629757890511161E-2</v>
      </c>
      <c r="M313" s="489">
        <f t="shared" si="634"/>
        <v>0.10072049138546023</v>
      </c>
      <c r="N313" s="489">
        <f t="shared" si="634"/>
        <v>0.10179024502245662</v>
      </c>
      <c r="O313" s="489">
        <f t="shared" si="634"/>
        <v>9.9689551216943784E-2</v>
      </c>
      <c r="P313" s="489">
        <f t="shared" si="634"/>
        <v>0.11105156278924985</v>
      </c>
      <c r="Q313" s="489">
        <f t="shared" si="634"/>
        <v>0.14610266901414537</v>
      </c>
      <c r="R313" s="489">
        <f t="shared" si="634"/>
        <v>0.13409598238160517</v>
      </c>
      <c r="S313" s="489">
        <f t="shared" si="634"/>
        <v>0.13815963610418219</v>
      </c>
      <c r="T313" s="489">
        <f t="shared" si="634"/>
        <v>0.20949330860329174</v>
      </c>
      <c r="U313" s="489">
        <f t="shared" si="634"/>
        <v>2.9597637774382762E-2</v>
      </c>
      <c r="V313" s="489">
        <f t="shared" si="634"/>
        <v>6.8000371245396277E-2</v>
      </c>
      <c r="W313" s="489">
        <f t="shared" si="634"/>
        <v>0.18248955316223758</v>
      </c>
      <c r="X313" s="489">
        <f t="shared" si="634"/>
        <v>0.13328787932690772</v>
      </c>
      <c r="Y313" s="489">
        <f t="shared" si="634"/>
        <v>0.14121851291104892</v>
      </c>
      <c r="Z313" s="489">
        <f t="shared" si="634"/>
        <v>0.10404053369092267</v>
      </c>
      <c r="AA313" s="489">
        <f t="shared" si="634"/>
        <v>0.1064191016441814</v>
      </c>
      <c r="AB313" s="489">
        <f t="shared" si="634"/>
        <v>0.10275796003403621</v>
      </c>
      <c r="AC313" s="489">
        <f t="shared" si="634"/>
        <v>0.11126450863721492</v>
      </c>
      <c r="AD313" s="489">
        <f t="shared" si="634"/>
        <v>7.7986369454354401E-2</v>
      </c>
      <c r="AE313" s="489">
        <f t="shared" si="634"/>
        <v>8.3516682867594394E-2</v>
      </c>
      <c r="AF313" s="489">
        <f t="shared" si="634"/>
        <v>0.10551771168274961</v>
      </c>
      <c r="AG313" s="489">
        <f t="shared" si="634"/>
        <v>0.11665827465075732</v>
      </c>
      <c r="AH313" s="489">
        <f t="shared" si="634"/>
        <v>0.10148282064882562</v>
      </c>
      <c r="AI313" s="489">
        <f t="shared" si="634"/>
        <v>6.4386830215404256E-2</v>
      </c>
      <c r="AJ313" s="489">
        <f t="shared" si="634"/>
        <v>9.2089059708383283E-2</v>
      </c>
      <c r="AK313" s="489">
        <f t="shared" si="634"/>
        <v>9.0485084622106748E-2</v>
      </c>
      <c r="AL313" s="489">
        <f>AL225/AL223</f>
        <v>0.13458298130369822</v>
      </c>
      <c r="AM313" s="489">
        <f>AM225/AM223</f>
        <v>0.14593058995144273</v>
      </c>
      <c r="AN313" s="489">
        <f>AN225/AN223</f>
        <v>0.14116180510815843</v>
      </c>
      <c r="AO313" s="489">
        <f>AO225/AO223</f>
        <v>0.20086994854612547</v>
      </c>
      <c r="AP313" s="489">
        <f t="shared" ref="AP313:BA313" si="635">AP225/AP223</f>
        <v>3.895277668754403E-2</v>
      </c>
      <c r="AQ313" s="489">
        <f t="shared" si="635"/>
        <v>5.1200334753449692E-2</v>
      </c>
      <c r="AR313" s="489">
        <f t="shared" si="635"/>
        <v>8.5531332998519921E-2</v>
      </c>
      <c r="AS313" s="489">
        <f t="shared" si="635"/>
        <v>9.3327592225619135E-2</v>
      </c>
      <c r="AT313" s="489">
        <f t="shared" si="635"/>
        <v>8.3382424843480879E-2</v>
      </c>
      <c r="AU313" s="489">
        <f t="shared" si="635"/>
        <v>7.8067504683477812E-2</v>
      </c>
      <c r="AV313" s="489">
        <f t="shared" si="635"/>
        <v>8.954936414979138E-2</v>
      </c>
      <c r="AW313" s="489">
        <f t="shared" si="635"/>
        <v>8.435378926329154E-2</v>
      </c>
      <c r="AX313" s="489">
        <f t="shared" si="635"/>
        <v>8.5712042396716231E-2</v>
      </c>
      <c r="AY313" s="489">
        <f t="shared" si="635"/>
        <v>8.390165177527982E-2</v>
      </c>
      <c r="AZ313" s="489">
        <f t="shared" si="635"/>
        <v>8.306195808263761E-2</v>
      </c>
      <c r="BA313" s="490">
        <f t="shared" si="635"/>
        <v>0.11215718298670664</v>
      </c>
      <c r="BB313" s="522">
        <f>BB225/BB223</f>
        <v>5.9617905808058549E-2</v>
      </c>
      <c r="BC313" s="489">
        <f t="shared" ref="BC313:BM313" si="636">BC225/BC223</f>
        <v>7.4340593498379182E-2</v>
      </c>
      <c r="BD313" s="489">
        <f t="shared" si="636"/>
        <v>0.11594902039541514</v>
      </c>
      <c r="BE313" s="489">
        <f t="shared" si="636"/>
        <v>0.11894488918067084</v>
      </c>
      <c r="BF313" s="489">
        <f t="shared" si="636"/>
        <v>0.10151314788723681</v>
      </c>
      <c r="BG313" s="489">
        <f t="shared" si="636"/>
        <v>9.2673523280133951E-2</v>
      </c>
      <c r="BH313" s="489">
        <f t="shared" si="636"/>
        <v>0.10216616042421996</v>
      </c>
      <c r="BI313" s="489">
        <f t="shared" si="636"/>
        <v>9.2739779469224043E-2</v>
      </c>
      <c r="BJ313" s="489">
        <f t="shared" si="636"/>
        <v>9.5227317605942191E-2</v>
      </c>
      <c r="BK313" s="489">
        <f t="shared" si="636"/>
        <v>9.1134386534802991E-2</v>
      </c>
      <c r="BL313" s="489">
        <f t="shared" si="636"/>
        <v>8.871434313545605E-2</v>
      </c>
      <c r="BM313" s="490">
        <f t="shared" si="636"/>
        <v>0.11751404502602712</v>
      </c>
      <c r="BN313" s="522">
        <f>BN225/BN223</f>
        <v>1.9181103971310023E-2</v>
      </c>
      <c r="BO313" s="489">
        <f t="shared" ref="BO313:BY313" si="637">BO225/BO223</f>
        <v>2.4210806441842817E-2</v>
      </c>
      <c r="BP313" s="489">
        <f t="shared" si="637"/>
        <v>3.8442594469628451E-2</v>
      </c>
      <c r="BQ313" s="489">
        <f t="shared" si="637"/>
        <v>4.0096646343999634E-2</v>
      </c>
      <c r="BR313" s="489">
        <f t="shared" si="637"/>
        <v>3.4666539820862922E-2</v>
      </c>
      <c r="BS313" s="489">
        <f t="shared" si="637"/>
        <v>3.1998100084147316E-2</v>
      </c>
      <c r="BT313" s="489">
        <f t="shared" si="637"/>
        <v>3.5669374385087167E-2</v>
      </c>
      <c r="BU313" s="489">
        <f t="shared" si="637"/>
        <v>3.2681368804284475E-2</v>
      </c>
      <c r="BV313" s="489">
        <f t="shared" si="637"/>
        <v>3.3851519848717919E-2</v>
      </c>
      <c r="BW313" s="489">
        <f t="shared" si="637"/>
        <v>3.2644460101513235E-2</v>
      </c>
      <c r="BX313" s="489">
        <f t="shared" si="637"/>
        <v>3.1993310610352856E-2</v>
      </c>
      <c r="BY313" s="490">
        <f t="shared" si="637"/>
        <v>4.2711637843276001E-2</v>
      </c>
      <c r="BZ313" s="522">
        <f>BZ225/BZ223</f>
        <v>4.0644910567728482E-2</v>
      </c>
      <c r="CA313" s="489">
        <f t="shared" ref="CA313:CK313" si="638">CA225/CA223</f>
        <v>5.189792097169979E-2</v>
      </c>
      <c r="CB313" s="489">
        <f t="shared" si="638"/>
        <v>8.3911237106526163E-2</v>
      </c>
      <c r="CC313" s="489">
        <f t="shared" si="638"/>
        <v>8.9075573821778026E-2</v>
      </c>
      <c r="CD313" s="489">
        <f t="shared" si="638"/>
        <v>7.8103008790777431E-2</v>
      </c>
      <c r="CE313" s="489">
        <f t="shared" si="638"/>
        <v>7.2971999650024724E-2</v>
      </c>
      <c r="CF313" s="489">
        <f t="shared" si="638"/>
        <v>8.2376656502515355E-2</v>
      </c>
      <c r="CG313" s="489">
        <f t="shared" si="638"/>
        <v>7.6289809447137258E-2</v>
      </c>
      <c r="CH313" s="489">
        <f t="shared" si="638"/>
        <v>7.9841053333822201E-2</v>
      </c>
      <c r="CI313" s="489">
        <f t="shared" si="638"/>
        <v>7.7706884616965108E-2</v>
      </c>
      <c r="CJ313" s="495">
        <f t="shared" si="638"/>
        <v>7.6797413111887314E-2</v>
      </c>
      <c r="CK313" s="490">
        <f t="shared" si="638"/>
        <v>0.1035690323324986</v>
      </c>
      <c r="CL313" s="522">
        <f>CL225/CL223</f>
        <v>3.6277548650127271E-2</v>
      </c>
      <c r="CM313" s="489">
        <f t="shared" ref="CM313:CW313" si="639">CM225/CM223</f>
        <v>4.6704190397947591E-2</v>
      </c>
      <c r="CN313" s="489">
        <f t="shared" si="639"/>
        <v>7.633637115946372E-2</v>
      </c>
      <c r="CO313" s="489">
        <f t="shared" si="639"/>
        <v>8.1871793024596531E-2</v>
      </c>
      <c r="CP313" s="489">
        <f t="shared" si="639"/>
        <v>7.2393742314825593E-2</v>
      </c>
      <c r="CQ313" s="489">
        <f t="shared" si="639"/>
        <v>6.8134856499913299E-2</v>
      </c>
      <c r="CR313" s="489">
        <f t="shared" si="639"/>
        <v>7.7481683232922358E-2</v>
      </c>
      <c r="CS313" s="489">
        <f t="shared" si="639"/>
        <v>7.2210842511054349E-2</v>
      </c>
      <c r="CT313" s="489">
        <f t="shared" si="639"/>
        <v>7.6022605916370473E-2</v>
      </c>
      <c r="CU313" s="489">
        <f t="shared" si="639"/>
        <v>7.4383301242137101E-2</v>
      </c>
      <c r="CV313" s="489">
        <f t="shared" si="639"/>
        <v>7.386429807770474E-2</v>
      </c>
      <c r="CW313" s="490">
        <f t="shared" si="639"/>
        <v>0.10014363800886097</v>
      </c>
    </row>
    <row r="314" spans="1:101" s="6" customFormat="1" hidden="1" outlineLevel="1" thickBot="1">
      <c r="A314" s="658"/>
      <c r="B314" s="5"/>
      <c r="C314" s="5"/>
      <c r="D314" s="692"/>
      <c r="E314" s="515" t="s">
        <v>211</v>
      </c>
      <c r="F314" s="489">
        <f>F226/F223</f>
        <v>0.86515072558085537</v>
      </c>
      <c r="G314" s="489">
        <f t="shared" ref="G314:AK314" si="640">G226/G223</f>
        <v>0.84425953397606124</v>
      </c>
      <c r="H314" s="489">
        <f t="shared" si="640"/>
        <v>0.81764821583931879</v>
      </c>
      <c r="I314" s="489">
        <f t="shared" si="640"/>
        <v>0.68268152009546812</v>
      </c>
      <c r="J314" s="489">
        <f t="shared" si="640"/>
        <v>0.84540298268876002</v>
      </c>
      <c r="K314" s="489">
        <f t="shared" si="640"/>
        <v>0.8390645568081081</v>
      </c>
      <c r="L314" s="489">
        <f t="shared" si="640"/>
        <v>0.8268162474805173</v>
      </c>
      <c r="M314" s="489">
        <f t="shared" si="640"/>
        <v>0.81208567798838105</v>
      </c>
      <c r="N314" s="489">
        <f t="shared" si="640"/>
        <v>0.81192351311006039</v>
      </c>
      <c r="O314" s="489">
        <f t="shared" si="640"/>
        <v>0.82236599223625417</v>
      </c>
      <c r="P314" s="489">
        <f t="shared" si="640"/>
        <v>0.80662970918399124</v>
      </c>
      <c r="Q314" s="489">
        <f t="shared" si="640"/>
        <v>0.78517834883786919</v>
      </c>
      <c r="R314" s="489">
        <f t="shared" si="640"/>
        <v>0.80095996393301105</v>
      </c>
      <c r="S314" s="489">
        <f t="shared" si="640"/>
        <v>0.79889144179375038</v>
      </c>
      <c r="T314" s="489">
        <f t="shared" si="640"/>
        <v>0.74089434975620994</v>
      </c>
      <c r="U314" s="489">
        <f t="shared" si="640"/>
        <v>0.90980565555839998</v>
      </c>
      <c r="V314" s="489">
        <f t="shared" si="640"/>
        <v>0.86769788375062917</v>
      </c>
      <c r="W314" s="489">
        <f t="shared" si="640"/>
        <v>0.76550464243472438</v>
      </c>
      <c r="X314" s="489">
        <f t="shared" si="640"/>
        <v>0.82274942296348264</v>
      </c>
      <c r="Y314" s="489">
        <f t="shared" si="640"/>
        <v>0.81435121894354434</v>
      </c>
      <c r="Z314" s="489">
        <f t="shared" si="640"/>
        <v>0.85344005418141888</v>
      </c>
      <c r="AA314" s="489">
        <f t="shared" si="640"/>
        <v>0.85342809929009211</v>
      </c>
      <c r="AB314" s="489">
        <f t="shared" si="640"/>
        <v>0.86495853310391968</v>
      </c>
      <c r="AC314" s="489">
        <f t="shared" si="640"/>
        <v>0.85951129079227273</v>
      </c>
      <c r="AD314" s="489">
        <f t="shared" si="640"/>
        <v>0.89138751107033154</v>
      </c>
      <c r="AE314" s="489">
        <f t="shared" si="640"/>
        <v>0.88360740651150238</v>
      </c>
      <c r="AF314" s="489">
        <f t="shared" si="640"/>
        <v>0.86534196642929873</v>
      </c>
      <c r="AG314" s="489">
        <f t="shared" si="640"/>
        <v>0.85611578171837532</v>
      </c>
      <c r="AH314" s="489">
        <f t="shared" si="640"/>
        <v>0.8713523483325496</v>
      </c>
      <c r="AI314" s="489">
        <f t="shared" si="640"/>
        <v>0.90820815605118232</v>
      </c>
      <c r="AJ314" s="489">
        <f t="shared" si="640"/>
        <v>0.88911304615772113</v>
      </c>
      <c r="AK314" s="489">
        <f t="shared" si="640"/>
        <v>0.89183314483767029</v>
      </c>
      <c r="AL314" s="489">
        <f>AL226/AL223</f>
        <v>0.8467870001583393</v>
      </c>
      <c r="AM314" s="489">
        <f>AM226/AM223</f>
        <v>0.83585836192226726</v>
      </c>
      <c r="AN314" s="489">
        <f>AN226/AN223</f>
        <v>0.84082724156076072</v>
      </c>
      <c r="AO314" s="489">
        <f>AO226/AO223</f>
        <v>0.78402845617656847</v>
      </c>
      <c r="AP314" s="489">
        <f t="shared" ref="AP314:BA314" si="641">AP226/AP223</f>
        <v>0.94771174613402664</v>
      </c>
      <c r="AQ314" s="489">
        <f t="shared" si="641"/>
        <v>0.93459487453441481</v>
      </c>
      <c r="AR314" s="489">
        <f t="shared" si="641"/>
        <v>0.89965409041745692</v>
      </c>
      <c r="AS314" s="489">
        <f t="shared" si="641"/>
        <v>0.89134559789845802</v>
      </c>
      <c r="AT314" s="489">
        <f t="shared" si="641"/>
        <v>0.90038203716417819</v>
      </c>
      <c r="AU314" s="489">
        <f t="shared" si="641"/>
        <v>0.90573760179231999</v>
      </c>
      <c r="AV314" s="489">
        <f t="shared" si="641"/>
        <v>0.89332760756276897</v>
      </c>
      <c r="AW314" s="489">
        <f t="shared" si="641"/>
        <v>0.8972617613723195</v>
      </c>
      <c r="AX314" s="489">
        <f t="shared" si="641"/>
        <v>0.89448939620143464</v>
      </c>
      <c r="AY314" s="489">
        <f t="shared" si="641"/>
        <v>0.8947516532023877</v>
      </c>
      <c r="AZ314" s="489">
        <f t="shared" si="641"/>
        <v>0.89497346870044103</v>
      </c>
      <c r="BA314" s="490">
        <f t="shared" si="641"/>
        <v>0.86493978606225541</v>
      </c>
      <c r="BB314" s="522">
        <f>BB226/BB223</f>
        <v>0.91778303840892717</v>
      </c>
      <c r="BC314" s="489">
        <f t="shared" ref="BC314:BM314" si="642">BC226/BC223</f>
        <v>0.90127384659358856</v>
      </c>
      <c r="BD314" s="489">
        <f t="shared" si="642"/>
        <v>0.85958358793923062</v>
      </c>
      <c r="BE314" s="489">
        <f t="shared" si="642"/>
        <v>0.85679076340464444</v>
      </c>
      <c r="BF314" s="489">
        <f t="shared" si="642"/>
        <v>0.87387669670871881</v>
      </c>
      <c r="BG314" s="489">
        <f t="shared" si="642"/>
        <v>0.88305418442390637</v>
      </c>
      <c r="BH314" s="489">
        <f t="shared" si="642"/>
        <v>0.87362187835627103</v>
      </c>
      <c r="BI314" s="489">
        <f t="shared" si="642"/>
        <v>0.88295565341043647</v>
      </c>
      <c r="BJ314" s="489">
        <f t="shared" si="642"/>
        <v>0.88051446489659146</v>
      </c>
      <c r="BK314" s="489">
        <f t="shared" si="642"/>
        <v>0.88472930666838023</v>
      </c>
      <c r="BL314" s="489">
        <f t="shared" si="642"/>
        <v>0.88799702172612038</v>
      </c>
      <c r="BM314" s="490">
        <f t="shared" si="642"/>
        <v>0.86025159662064898</v>
      </c>
      <c r="BN314" s="522">
        <f>BN226/BN223</f>
        <v>0.96077322585571157</v>
      </c>
      <c r="BO314" s="489">
        <f t="shared" ref="BO314:BY314" si="643">BO226/BO223</f>
        <v>0.9547271670866524</v>
      </c>
      <c r="BP314" s="489">
        <f t="shared" si="643"/>
        <v>0.94091215455509591</v>
      </c>
      <c r="BQ314" s="489">
        <f t="shared" si="643"/>
        <v>0.93959729604744324</v>
      </c>
      <c r="BR314" s="489">
        <f t="shared" si="643"/>
        <v>0.94490464916399008</v>
      </c>
      <c r="BS314" s="489">
        <f t="shared" si="643"/>
        <v>0.94780331977318721</v>
      </c>
      <c r="BT314" s="489">
        <f t="shared" si="643"/>
        <v>0.94416680903758032</v>
      </c>
      <c r="BU314" s="489">
        <f t="shared" si="643"/>
        <v>0.94689722707503177</v>
      </c>
      <c r="BV314" s="489">
        <f t="shared" si="643"/>
        <v>0.94552602637315697</v>
      </c>
      <c r="BW314" s="489">
        <f t="shared" si="643"/>
        <v>0.94644763913837104</v>
      </c>
      <c r="BX314" s="489">
        <f t="shared" si="643"/>
        <v>0.94720894688501966</v>
      </c>
      <c r="BY314" s="490">
        <f t="shared" si="643"/>
        <v>0.93684285667961109</v>
      </c>
      <c r="BZ314" s="522">
        <f>BZ226/BZ223</f>
        <v>0.94023285956749247</v>
      </c>
      <c r="CA314" s="489">
        <f t="shared" ref="CA314:CK314" si="644">CA226/CA223</f>
        <v>0.92822429871343604</v>
      </c>
      <c r="CB314" s="489">
        <f t="shared" si="644"/>
        <v>0.89624487556781285</v>
      </c>
      <c r="CC314" s="489">
        <f t="shared" si="644"/>
        <v>0.89125771759648531</v>
      </c>
      <c r="CD314" s="489">
        <f t="shared" si="644"/>
        <v>0.90208773979924117</v>
      </c>
      <c r="CE314" s="489">
        <f t="shared" si="644"/>
        <v>0.90739551777649574</v>
      </c>
      <c r="CF314" s="489">
        <f t="shared" si="644"/>
        <v>0.89814752480831528</v>
      </c>
      <c r="CG314" s="489">
        <f t="shared" si="644"/>
        <v>0.9042460047962908</v>
      </c>
      <c r="CH314" s="489">
        <f t="shared" si="644"/>
        <v>0.90079941773155447</v>
      </c>
      <c r="CI314" s="489">
        <f t="shared" si="644"/>
        <v>0.90307170743493936</v>
      </c>
      <c r="CJ314" s="495">
        <f t="shared" si="644"/>
        <v>0.90451652059913357</v>
      </c>
      <c r="CK314" s="490">
        <f t="shared" si="644"/>
        <v>0.87856967024293464</v>
      </c>
      <c r="CL314" s="522">
        <f>CL226/CL223</f>
        <v>0.94739457323741638</v>
      </c>
      <c r="CM314" s="489">
        <f t="shared" ref="CM314:CW314" si="645">CM226/CM223</f>
        <v>0.93609025072585073</v>
      </c>
      <c r="CN314" s="489">
        <f t="shared" si="645"/>
        <v>0.90632336783574174</v>
      </c>
      <c r="CO314" s="489">
        <f t="shared" si="645"/>
        <v>0.90072723382446118</v>
      </c>
      <c r="CP314" s="489">
        <f t="shared" si="645"/>
        <v>0.9098281819112396</v>
      </c>
      <c r="CQ314" s="489">
        <f t="shared" si="645"/>
        <v>0.91391506803900846</v>
      </c>
      <c r="CR314" s="489">
        <f t="shared" si="645"/>
        <v>0.90427994371819265</v>
      </c>
      <c r="CS314" s="489">
        <f t="shared" si="645"/>
        <v>0.90905374188065868</v>
      </c>
      <c r="CT314" s="489">
        <f t="shared" si="645"/>
        <v>0.90474813592712278</v>
      </c>
      <c r="CU314" s="489">
        <f t="shared" si="645"/>
        <v>0.90584280720925114</v>
      </c>
      <c r="CV314" s="489">
        <f t="shared" si="645"/>
        <v>0.90610536889786786</v>
      </c>
      <c r="CW314" s="490">
        <f t="shared" si="645"/>
        <v>0.87984292705831724</v>
      </c>
    </row>
    <row r="315" spans="1:101" s="6" customFormat="1" hidden="1" outlineLevel="1" thickBot="1">
      <c r="A315" s="658"/>
      <c r="B315" s="5"/>
      <c r="C315" s="5"/>
      <c r="D315" s="692"/>
      <c r="E315" s="506" t="s">
        <v>214</v>
      </c>
      <c r="F315" s="489">
        <f>F229/F223</f>
        <v>8.5189143313914514E-3</v>
      </c>
      <c r="G315" s="489">
        <f t="shared" ref="G315:AK315" si="646">G229/G223</f>
        <v>2.9189206373619419E-2</v>
      </c>
      <c r="H315" s="489">
        <f t="shared" si="646"/>
        <v>2.1823382407318289E-2</v>
      </c>
      <c r="I315" s="489">
        <f t="shared" si="646"/>
        <v>1.3884115057149794E-2</v>
      </c>
      <c r="J315" s="489">
        <f t="shared" si="646"/>
        <v>7.1658698916143571E-3</v>
      </c>
      <c r="K315" s="489">
        <f t="shared" si="646"/>
        <v>1.6363216220033602E-2</v>
      </c>
      <c r="L315" s="489">
        <f t="shared" si="646"/>
        <v>1.1186093614570857E-2</v>
      </c>
      <c r="M315" s="489">
        <f t="shared" si="646"/>
        <v>9.8988656492683992E-3</v>
      </c>
      <c r="N315" s="489">
        <f t="shared" si="646"/>
        <v>1.1541454646114337E-2</v>
      </c>
      <c r="O315" s="489">
        <f t="shared" si="646"/>
        <v>4.5464545692781603E-3</v>
      </c>
      <c r="P315" s="489">
        <f t="shared" si="646"/>
        <v>1.1593099987727036E-2</v>
      </c>
      <c r="Q315" s="489">
        <f t="shared" si="646"/>
        <v>4.1329829895418394E-3</v>
      </c>
      <c r="R315" s="489">
        <f t="shared" si="646"/>
        <v>4.2056525946749784E-3</v>
      </c>
      <c r="S315" s="489">
        <f t="shared" si="646"/>
        <v>7.0362996484271845E-3</v>
      </c>
      <c r="T315" s="489">
        <f t="shared" si="646"/>
        <v>2.483440258397189E-3</v>
      </c>
      <c r="U315" s="489">
        <f t="shared" si="646"/>
        <v>1.0952629547298405E-2</v>
      </c>
      <c r="V315" s="489">
        <f t="shared" si="646"/>
        <v>1.0493681660826905E-2</v>
      </c>
      <c r="W315" s="489">
        <f t="shared" si="646"/>
        <v>5.4485554525627415E-3</v>
      </c>
      <c r="X315" s="489">
        <f t="shared" si="646"/>
        <v>3.3262333678262309E-3</v>
      </c>
      <c r="Y315" s="489">
        <f t="shared" si="646"/>
        <v>3.9159391850906704E-3</v>
      </c>
      <c r="Z315" s="489">
        <f t="shared" si="646"/>
        <v>3.7210215974708737E-3</v>
      </c>
      <c r="AA315" s="489">
        <f t="shared" si="646"/>
        <v>3.0871368712564679E-3</v>
      </c>
      <c r="AB315" s="489">
        <f t="shared" si="646"/>
        <v>3.4311898031175563E-3</v>
      </c>
      <c r="AC315" s="489">
        <f t="shared" si="646"/>
        <v>2.1224996880530094E-3</v>
      </c>
      <c r="AD315" s="489">
        <f t="shared" si="646"/>
        <v>3.3807160234708465E-3</v>
      </c>
      <c r="AE315" s="489">
        <f t="shared" si="646"/>
        <v>6.1805228044448561E-3</v>
      </c>
      <c r="AF315" s="489">
        <f t="shared" si="646"/>
        <v>3.2194147744028664E-3</v>
      </c>
      <c r="AG315" s="489">
        <f t="shared" si="646"/>
        <v>2.8142580358811705E-3</v>
      </c>
      <c r="AH315" s="489">
        <f t="shared" si="646"/>
        <v>3.4483053686194302E-3</v>
      </c>
      <c r="AI315" s="489">
        <f t="shared" si="646"/>
        <v>3.1422693242273859E-3</v>
      </c>
      <c r="AJ315" s="489">
        <f t="shared" si="646"/>
        <v>3.3257013049931444E-3</v>
      </c>
      <c r="AK315" s="489">
        <f t="shared" si="646"/>
        <v>2.6094620325617245E-3</v>
      </c>
      <c r="AL315" s="489">
        <f>AL229/AL223</f>
        <v>3.6178525156799488E-3</v>
      </c>
      <c r="AM315" s="489">
        <f>AM229/AM223</f>
        <v>3.327977326794661E-3</v>
      </c>
      <c r="AN315" s="489">
        <f>AN229/AN223</f>
        <v>3.2959599817858473E-3</v>
      </c>
      <c r="AO315" s="489">
        <f>AO229/AO223</f>
        <v>3.3051618891104077E-3</v>
      </c>
      <c r="AP315" s="489">
        <f t="shared" ref="AP315:BA315" si="647">AP229/AP223</f>
        <v>2.9362196749399532E-3</v>
      </c>
      <c r="AQ315" s="489">
        <f t="shared" si="647"/>
        <v>4.4943599572701371E-3</v>
      </c>
      <c r="AR315" s="489">
        <f t="shared" si="647"/>
        <v>4.5788935714826482E-3</v>
      </c>
      <c r="AS315" s="489">
        <f t="shared" si="647"/>
        <v>4.6567671719250203E-3</v>
      </c>
      <c r="AT315" s="489">
        <f t="shared" si="647"/>
        <v>4.9511741866003879E-3</v>
      </c>
      <c r="AU315" s="489">
        <f t="shared" si="647"/>
        <v>5.3243591902957235E-3</v>
      </c>
      <c r="AV315" s="489">
        <f t="shared" si="647"/>
        <v>5.5807881949211588E-3</v>
      </c>
      <c r="AW315" s="489">
        <f t="shared" si="647"/>
        <v>5.8239789424260283E-3</v>
      </c>
      <c r="AX315" s="489">
        <f t="shared" si="647"/>
        <v>6.1329624178698824E-3</v>
      </c>
      <c r="AY315" s="489">
        <f t="shared" si="647"/>
        <v>6.4163028581644124E-3</v>
      </c>
      <c r="AZ315" s="489">
        <f t="shared" si="647"/>
        <v>6.7151802792354684E-3</v>
      </c>
      <c r="BA315" s="490">
        <f t="shared" si="647"/>
        <v>6.7726406721105902E-3</v>
      </c>
      <c r="BB315" s="522">
        <f>BB229/BB223</f>
        <v>6.9526875399388384E-3</v>
      </c>
      <c r="BC315" s="489">
        <f t="shared" ref="BC315:BM315" si="648">BC229/BC223</f>
        <v>7.2546534008878227E-3</v>
      </c>
      <c r="BD315" s="489">
        <f t="shared" si="648"/>
        <v>6.805568437396799E-3</v>
      </c>
      <c r="BE315" s="489">
        <f t="shared" si="648"/>
        <v>6.4668982302624241E-3</v>
      </c>
      <c r="BF315" s="489">
        <f t="shared" si="648"/>
        <v>6.5712021051810496E-3</v>
      </c>
      <c r="BG315" s="489">
        <f t="shared" si="648"/>
        <v>6.7674274139885695E-3</v>
      </c>
      <c r="BH315" s="489">
        <f t="shared" si="648"/>
        <v>6.7670384476761231E-3</v>
      </c>
      <c r="BI315" s="489">
        <f t="shared" si="648"/>
        <v>6.7645600918361613E-3</v>
      </c>
      <c r="BJ315" s="489">
        <f t="shared" si="648"/>
        <v>6.8188782745049557E-3</v>
      </c>
      <c r="BK315" s="489">
        <f t="shared" si="648"/>
        <v>6.8311290191266395E-3</v>
      </c>
      <c r="BL315" s="489">
        <f t="shared" si="648"/>
        <v>6.8830951713100023E-3</v>
      </c>
      <c r="BM315" s="490">
        <f t="shared" si="648"/>
        <v>6.6904670916767637E-3</v>
      </c>
      <c r="BN315" s="522">
        <f>BN229/BN223</f>
        <v>6.8275205131203727E-3</v>
      </c>
      <c r="BO315" s="489">
        <f t="shared" ref="BO315:BY315" si="649">BO229/BO223</f>
        <v>7.3653918219421955E-3</v>
      </c>
      <c r="BP315" s="489">
        <f t="shared" si="649"/>
        <v>6.8795145939792605E-3</v>
      </c>
      <c r="BQ315" s="489">
        <f t="shared" si="649"/>
        <v>6.5970492748555097E-3</v>
      </c>
      <c r="BR315" s="489">
        <f t="shared" si="649"/>
        <v>6.5395672456264676E-3</v>
      </c>
      <c r="BS315" s="489">
        <f t="shared" si="649"/>
        <v>6.4736359055627569E-3</v>
      </c>
      <c r="BT315" s="489">
        <f t="shared" si="649"/>
        <v>6.2733799134196567E-3</v>
      </c>
      <c r="BU315" s="489">
        <f t="shared" si="649"/>
        <v>6.1496101893464125E-3</v>
      </c>
      <c r="BV315" s="489">
        <f t="shared" si="649"/>
        <v>5.9938798578635282E-3</v>
      </c>
      <c r="BW315" s="489">
        <f t="shared" si="649"/>
        <v>5.8521244844276536E-3</v>
      </c>
      <c r="BX315" s="489">
        <f t="shared" si="649"/>
        <v>5.714846021532217E-3</v>
      </c>
      <c r="BY315" s="490">
        <f t="shared" si="649"/>
        <v>5.3948967090040652E-3</v>
      </c>
      <c r="BZ315" s="522">
        <f>BZ229/BZ223</f>
        <v>5.5887209470697197E-3</v>
      </c>
      <c r="CA315" s="489">
        <f t="shared" ref="CA315:CK315" si="650">CA229/CA223</f>
        <v>5.3906883702319894E-3</v>
      </c>
      <c r="CB315" s="489">
        <f t="shared" si="650"/>
        <v>4.995309208600026E-3</v>
      </c>
      <c r="CC315" s="489">
        <f t="shared" si="650"/>
        <v>4.6516083415385628E-3</v>
      </c>
      <c r="CD315" s="489">
        <f t="shared" si="650"/>
        <v>4.5355132010394374E-3</v>
      </c>
      <c r="CE315" s="489">
        <f t="shared" si="650"/>
        <v>4.4684545944146852E-3</v>
      </c>
      <c r="CF315" s="489">
        <f t="shared" si="650"/>
        <v>4.3019087797342495E-3</v>
      </c>
      <c r="CG315" s="489">
        <f t="shared" si="650"/>
        <v>4.1388902589713185E-3</v>
      </c>
      <c r="CH315" s="489">
        <f t="shared" si="650"/>
        <v>4.0035698225990473E-3</v>
      </c>
      <c r="CI315" s="489">
        <f t="shared" si="650"/>
        <v>3.8497162208860876E-3</v>
      </c>
      <c r="CJ315" s="495">
        <f t="shared" si="650"/>
        <v>3.7150947570387498E-3</v>
      </c>
      <c r="CK315" s="490">
        <f t="shared" si="650"/>
        <v>3.4691160673081299E-3</v>
      </c>
      <c r="CL315" s="522">
        <f>CL229/CL223</f>
        <v>3.696342838880868E-3</v>
      </c>
      <c r="CM315" s="489">
        <f t="shared" ref="CM315:CW315" si="651">CM229/CM223</f>
        <v>4.0269377177601859E-3</v>
      </c>
      <c r="CN315" s="489">
        <f t="shared" si="651"/>
        <v>3.9351283757167021E-3</v>
      </c>
      <c r="CO315" s="489">
        <f t="shared" si="651"/>
        <v>3.8614221945142387E-3</v>
      </c>
      <c r="CP315" s="489">
        <f t="shared" si="651"/>
        <v>3.9514655122191112E-3</v>
      </c>
      <c r="CQ315" s="489">
        <f t="shared" si="651"/>
        <v>4.0859241343267046E-3</v>
      </c>
      <c r="CR315" s="489">
        <f t="shared" si="651"/>
        <v>4.1389186353011564E-3</v>
      </c>
      <c r="CS315" s="489">
        <f t="shared" si="651"/>
        <v>4.1935336146615033E-3</v>
      </c>
      <c r="CT315" s="489">
        <f t="shared" si="651"/>
        <v>4.2737791458156218E-3</v>
      </c>
      <c r="CU315" s="489">
        <f t="shared" si="651"/>
        <v>4.3356321092491538E-3</v>
      </c>
      <c r="CV315" s="489">
        <f t="shared" si="651"/>
        <v>4.4182932670311587E-3</v>
      </c>
      <c r="CW315" s="490">
        <f t="shared" si="651"/>
        <v>4.3671338760581969E-3</v>
      </c>
    </row>
    <row r="316" spans="1:101" s="6" customFormat="1" hidden="1" outlineLevel="1" thickBot="1">
      <c r="A316" s="658"/>
      <c r="B316" s="5"/>
      <c r="C316" s="5"/>
      <c r="D316" s="692"/>
      <c r="E316" s="515" t="s">
        <v>215</v>
      </c>
      <c r="F316" s="489">
        <f>F230/F223</f>
        <v>1.3183776684177505E-3</v>
      </c>
      <c r="G316" s="489">
        <f t="shared" ref="G316:AK316" si="652">G230/G223</f>
        <v>1.642315367009421E-3</v>
      </c>
      <c r="H316" s="489">
        <f t="shared" si="652"/>
        <v>2.6742666682623784E-3</v>
      </c>
      <c r="I316" s="489">
        <f t="shared" si="652"/>
        <v>1.4988088086087272E-3</v>
      </c>
      <c r="J316" s="489">
        <f t="shared" si="652"/>
        <v>2.0872349941258419E-3</v>
      </c>
      <c r="K316" s="489">
        <f t="shared" si="652"/>
        <v>1.0208042266573202E-3</v>
      </c>
      <c r="L316" s="489">
        <f t="shared" si="652"/>
        <v>1.4745359285644568E-3</v>
      </c>
      <c r="M316" s="489">
        <f t="shared" si="652"/>
        <v>9.5096922506083116E-4</v>
      </c>
      <c r="N316" s="489">
        <f t="shared" si="652"/>
        <v>1.0053915788339463E-3</v>
      </c>
      <c r="O316" s="489">
        <f t="shared" si="652"/>
        <v>1.1351116950148207E-3</v>
      </c>
      <c r="P316" s="489">
        <f t="shared" si="652"/>
        <v>7.7449502995803686E-4</v>
      </c>
      <c r="Q316" s="489">
        <f t="shared" si="652"/>
        <v>8.1460040833271374E-4</v>
      </c>
      <c r="R316" s="489">
        <f t="shared" si="652"/>
        <v>9.8038306722739014E-4</v>
      </c>
      <c r="S316" s="489">
        <f t="shared" si="652"/>
        <v>6.5199629112876244E-4</v>
      </c>
      <c r="T316" s="489">
        <f t="shared" si="652"/>
        <v>4.5676021058726064E-4</v>
      </c>
      <c r="U316" s="489">
        <f t="shared" si="652"/>
        <v>1.1666169488207371E-3</v>
      </c>
      <c r="V316" s="489">
        <f t="shared" si="652"/>
        <v>4.5430306377828595E-3</v>
      </c>
      <c r="W316" s="489">
        <f t="shared" si="652"/>
        <v>2.3085288644917137E-3</v>
      </c>
      <c r="X316" s="489">
        <f t="shared" si="652"/>
        <v>7.5647802469438769E-4</v>
      </c>
      <c r="Y316" s="489">
        <f t="shared" si="652"/>
        <v>7.9876087900391602E-4</v>
      </c>
      <c r="Z316" s="489">
        <f t="shared" si="652"/>
        <v>6.5748400291406738E-4</v>
      </c>
      <c r="AA316" s="489">
        <f t="shared" si="652"/>
        <v>4.8172057018087586E-4</v>
      </c>
      <c r="AB316" s="489">
        <f t="shared" si="652"/>
        <v>5.6304716443666861E-4</v>
      </c>
      <c r="AC316" s="489">
        <f t="shared" si="652"/>
        <v>6.5019861876989963E-4</v>
      </c>
      <c r="AD316" s="489">
        <f t="shared" si="652"/>
        <v>5.6903420887601626E-4</v>
      </c>
      <c r="AE316" s="489">
        <f t="shared" si="652"/>
        <v>6.0736710298732368E-4</v>
      </c>
      <c r="AF316" s="489">
        <f t="shared" si="652"/>
        <v>8.6016876956068039E-4</v>
      </c>
      <c r="AG316" s="489">
        <f t="shared" si="652"/>
        <v>3.7869130587938748E-4</v>
      </c>
      <c r="AH316" s="489">
        <f t="shared" si="652"/>
        <v>3.2075551593368118E-4</v>
      </c>
      <c r="AI316" s="489">
        <f t="shared" si="652"/>
        <v>4.1698857630059717E-4</v>
      </c>
      <c r="AJ316" s="489">
        <f t="shared" si="652"/>
        <v>2.8091655034843119E-4</v>
      </c>
      <c r="AK316" s="489">
        <f t="shared" si="652"/>
        <v>4.0683899945624636E-4</v>
      </c>
      <c r="AL316" s="489">
        <f>AL230/AL223</f>
        <v>5.2928335494825749E-4</v>
      </c>
      <c r="AM316" s="489">
        <f>AM230/AM223</f>
        <v>7.1093032495884642E-4</v>
      </c>
      <c r="AN316" s="489">
        <f>AN230/AN223</f>
        <v>6.5614466452068121E-4</v>
      </c>
      <c r="AO316" s="489">
        <f>AO230/AO223</f>
        <v>6.4779545555699062E-4</v>
      </c>
      <c r="AP316" s="489">
        <f t="shared" ref="AP316:BA316" si="653">AP230/AP223</f>
        <v>5.9509475188529752E-4</v>
      </c>
      <c r="AQ316" s="489">
        <f t="shared" si="653"/>
        <v>6.4649542296483695E-4</v>
      </c>
      <c r="AR316" s="489">
        <f t="shared" si="653"/>
        <v>9.9087191837386474E-4</v>
      </c>
      <c r="AS316" s="489">
        <f t="shared" si="653"/>
        <v>1.0369255421455437E-3</v>
      </c>
      <c r="AT316" s="489">
        <f t="shared" si="653"/>
        <v>1.1031528501619175E-3</v>
      </c>
      <c r="AU316" s="489">
        <f t="shared" si="653"/>
        <v>1.2199372365965027E-3</v>
      </c>
      <c r="AV316" s="489">
        <f t="shared" si="653"/>
        <v>1.3381616824807796E-3</v>
      </c>
      <c r="AW316" s="489">
        <f t="shared" si="653"/>
        <v>1.4553403546112545E-3</v>
      </c>
      <c r="AX316" s="489">
        <f t="shared" si="653"/>
        <v>1.5638878062704178E-3</v>
      </c>
      <c r="AY316" s="489">
        <f t="shared" si="653"/>
        <v>1.6997153901542751E-3</v>
      </c>
      <c r="AZ316" s="489">
        <f t="shared" si="653"/>
        <v>1.8319779368979662E-3</v>
      </c>
      <c r="BA316" s="490">
        <f t="shared" si="653"/>
        <v>1.9056222615910713E-3</v>
      </c>
      <c r="BB316" s="522">
        <f>BB230/BB223</f>
        <v>1.9848225408152583E-3</v>
      </c>
      <c r="BC316" s="489">
        <f t="shared" ref="BC316:BM316" si="654">BC230/BC223</f>
        <v>1.9464221465680909E-3</v>
      </c>
      <c r="BD316" s="489">
        <f t="shared" si="654"/>
        <v>1.883072374296034E-3</v>
      </c>
      <c r="BE316" s="489">
        <f t="shared" si="654"/>
        <v>1.7066759262370727E-3</v>
      </c>
      <c r="BF316" s="489">
        <f t="shared" si="654"/>
        <v>1.6016091304907451E-3</v>
      </c>
      <c r="BG316" s="489">
        <f t="shared" si="654"/>
        <v>1.5902605824193177E-3</v>
      </c>
      <c r="BH316" s="489">
        <f t="shared" si="654"/>
        <v>1.5666127701458176E-3</v>
      </c>
      <c r="BI316" s="489">
        <f t="shared" si="654"/>
        <v>1.5282749679815365E-3</v>
      </c>
      <c r="BJ316" s="489">
        <f t="shared" si="654"/>
        <v>1.4692853097213689E-3</v>
      </c>
      <c r="BK316" s="489">
        <f t="shared" si="654"/>
        <v>1.43275207399237E-3</v>
      </c>
      <c r="BL316" s="489">
        <f t="shared" si="654"/>
        <v>1.3839953294821944E-3</v>
      </c>
      <c r="BM316" s="490">
        <f t="shared" si="654"/>
        <v>1.2964886313191963E-3</v>
      </c>
      <c r="BN316" s="522">
        <f>BN230/BN223</f>
        <v>1.3557429454920543E-3</v>
      </c>
      <c r="BO316" s="489">
        <f t="shared" ref="BO316:BY316" si="655">BO230/BO223</f>
        <v>1.3654046932972453E-3</v>
      </c>
      <c r="BP316" s="489">
        <f t="shared" si="655"/>
        <v>1.4152823906484107E-3</v>
      </c>
      <c r="BQ316" s="489">
        <f t="shared" si="655"/>
        <v>1.3154883765191139E-3</v>
      </c>
      <c r="BR316" s="489">
        <f t="shared" si="655"/>
        <v>1.2813558914222005E-3</v>
      </c>
      <c r="BS316" s="489">
        <f t="shared" si="655"/>
        <v>1.2800921951100137E-3</v>
      </c>
      <c r="BT316" s="489">
        <f t="shared" si="655"/>
        <v>1.2540909179384878E-3</v>
      </c>
      <c r="BU316" s="489">
        <f t="shared" si="655"/>
        <v>1.225805885186685E-3</v>
      </c>
      <c r="BV316" s="489">
        <f t="shared" si="655"/>
        <v>1.1977589247420717E-3</v>
      </c>
      <c r="BW316" s="489">
        <f t="shared" si="655"/>
        <v>1.1715093284596113E-3</v>
      </c>
      <c r="BX316" s="489">
        <f t="shared" si="655"/>
        <v>1.146043279847925E-3</v>
      </c>
      <c r="BY316" s="490">
        <f t="shared" si="655"/>
        <v>1.0849772233613155E-3</v>
      </c>
      <c r="BZ316" s="522">
        <f>BZ230/BZ223</f>
        <v>1.1034229467285772E-3</v>
      </c>
      <c r="CA316" s="489">
        <f t="shared" ref="CA316:CK316" si="656">CA230/CA223</f>
        <v>1.1308983116361112E-3</v>
      </c>
      <c r="CB316" s="489">
        <f t="shared" si="656"/>
        <v>1.0549235212314585E-3</v>
      </c>
      <c r="CC316" s="489">
        <f t="shared" si="656"/>
        <v>9.7223242009753668E-4</v>
      </c>
      <c r="CD316" s="489">
        <f t="shared" si="656"/>
        <v>9.1631717041793707E-4</v>
      </c>
      <c r="CE316" s="489">
        <f t="shared" si="656"/>
        <v>8.9865913955214447E-4</v>
      </c>
      <c r="CF316" s="489">
        <f t="shared" si="656"/>
        <v>8.7660746533234856E-4</v>
      </c>
      <c r="CG316" s="489">
        <f t="shared" si="656"/>
        <v>8.4961201576188498E-4</v>
      </c>
      <c r="CH316" s="489">
        <f t="shared" si="656"/>
        <v>8.1444582567991182E-4</v>
      </c>
      <c r="CI316" s="489">
        <f t="shared" si="656"/>
        <v>7.8968870320794563E-4</v>
      </c>
      <c r="CJ316" s="495">
        <f t="shared" si="656"/>
        <v>7.6018205494263321E-4</v>
      </c>
      <c r="CK316" s="490">
        <f t="shared" si="656"/>
        <v>7.1243004520683091E-4</v>
      </c>
      <c r="CL316" s="522">
        <f>CL230/CL223</f>
        <v>7.4466132381427138E-4</v>
      </c>
      <c r="CM316" s="489">
        <f t="shared" ref="CM316:CW316" si="657">CM230/CM223</f>
        <v>8.1699539604652397E-4</v>
      </c>
      <c r="CN316" s="489">
        <f t="shared" si="657"/>
        <v>8.9620978955715102E-4</v>
      </c>
      <c r="CO316" s="489">
        <f t="shared" si="657"/>
        <v>9.0277121586971221E-4</v>
      </c>
      <c r="CP316" s="489">
        <f t="shared" si="657"/>
        <v>9.269030657734098E-4</v>
      </c>
      <c r="CQ316" s="489">
        <f t="shared" si="657"/>
        <v>9.8586308341450449E-4</v>
      </c>
      <c r="CR316" s="489">
        <f t="shared" si="657"/>
        <v>1.0429664878769099E-3</v>
      </c>
      <c r="CS316" s="489">
        <f t="shared" si="657"/>
        <v>1.0967965362026868E-3</v>
      </c>
      <c r="CT316" s="489">
        <f t="shared" si="657"/>
        <v>1.1414101483149404E-3</v>
      </c>
      <c r="CU316" s="489">
        <f t="shared" si="657"/>
        <v>1.2005706608885637E-3</v>
      </c>
      <c r="CV316" s="489">
        <f t="shared" si="657"/>
        <v>1.2544985265369635E-3</v>
      </c>
      <c r="CW316" s="490">
        <f t="shared" si="657"/>
        <v>1.2776843971875743E-3</v>
      </c>
    </row>
    <row r="317" spans="1:101" s="6" customFormat="1" hidden="1" outlineLevel="1" thickBot="1">
      <c r="A317" s="658"/>
      <c r="B317" s="5"/>
      <c r="C317" s="5"/>
      <c r="D317" s="692"/>
      <c r="E317" s="515" t="s">
        <v>216</v>
      </c>
      <c r="F317" s="489">
        <f>F231/F223</f>
        <v>7.2702663551532372E-4</v>
      </c>
      <c r="G317" s="489">
        <f t="shared" ref="G317:AK317" si="658">G231/G223</f>
        <v>8.9379600643620062E-4</v>
      </c>
      <c r="H317" s="489">
        <f t="shared" si="658"/>
        <v>1.0682237587652673E-3</v>
      </c>
      <c r="I317" s="489">
        <f t="shared" si="658"/>
        <v>1.0299685277863051E-3</v>
      </c>
      <c r="J317" s="489">
        <f t="shared" si="658"/>
        <v>1.2583071649276956E-3</v>
      </c>
      <c r="K317" s="489">
        <f t="shared" si="658"/>
        <v>7.9611814834234346E-4</v>
      </c>
      <c r="L317" s="489">
        <f t="shared" si="658"/>
        <v>7.327083613840054E-4</v>
      </c>
      <c r="M317" s="489">
        <f t="shared" si="658"/>
        <v>1.015509401402673E-3</v>
      </c>
      <c r="N317" s="489">
        <f t="shared" si="658"/>
        <v>6.3316645231908833E-4</v>
      </c>
      <c r="O317" s="489">
        <f t="shared" si="658"/>
        <v>6.7960111643948615E-4</v>
      </c>
      <c r="P317" s="489">
        <f t="shared" si="658"/>
        <v>7.1004984958492837E-4</v>
      </c>
      <c r="Q317" s="489">
        <f t="shared" si="658"/>
        <v>5.4204613637176817E-4</v>
      </c>
      <c r="R317" s="489">
        <f t="shared" si="658"/>
        <v>4.6639139169622339E-4</v>
      </c>
      <c r="S317" s="489">
        <f t="shared" si="658"/>
        <v>6.0891796027705009E-4</v>
      </c>
      <c r="T317" s="489">
        <f t="shared" si="658"/>
        <v>3.7663353865274336E-4</v>
      </c>
      <c r="U317" s="489">
        <f t="shared" si="658"/>
        <v>4.1963557929035079E-4</v>
      </c>
      <c r="V317" s="489">
        <f t="shared" si="658"/>
        <v>9.4930788616961657E-4</v>
      </c>
      <c r="W317" s="489">
        <f t="shared" si="658"/>
        <v>2.0960871982032918E-3</v>
      </c>
      <c r="X317" s="489">
        <f t="shared" si="658"/>
        <v>1.4978989615594912E-3</v>
      </c>
      <c r="Y317" s="489">
        <f t="shared" si="658"/>
        <v>4.3690509258997911E-4</v>
      </c>
      <c r="Z317" s="489">
        <f t="shared" si="658"/>
        <v>3.5251435732085726E-4</v>
      </c>
      <c r="AA317" s="489">
        <f t="shared" si="658"/>
        <v>2.2839080082857717E-4</v>
      </c>
      <c r="AB317" s="489">
        <f t="shared" si="658"/>
        <v>3.4217339466265909E-4</v>
      </c>
      <c r="AC317" s="489">
        <f t="shared" si="658"/>
        <v>2.6210072984612253E-4</v>
      </c>
      <c r="AD317" s="489">
        <f t="shared" si="658"/>
        <v>3.8392187267031769E-4</v>
      </c>
      <c r="AE317" s="489">
        <f t="shared" si="658"/>
        <v>3.8021100918947224E-4</v>
      </c>
      <c r="AF317" s="489">
        <f t="shared" si="658"/>
        <v>3.7736542226785431E-4</v>
      </c>
      <c r="AG317" s="489">
        <f t="shared" si="658"/>
        <v>6.1739565534022314E-4</v>
      </c>
      <c r="AH317" s="489">
        <f t="shared" si="658"/>
        <v>3.1180344532392973E-4</v>
      </c>
      <c r="AI317" s="489">
        <f t="shared" si="658"/>
        <v>2.1090388395411785E-4</v>
      </c>
      <c r="AJ317" s="489">
        <f t="shared" si="658"/>
        <v>2.5133118434156809E-4</v>
      </c>
      <c r="AK317" s="489">
        <f t="shared" si="658"/>
        <v>1.3679309311581447E-4</v>
      </c>
      <c r="AL317" s="489">
        <f>AL231/AL223</f>
        <v>3.0945043633850153E-4</v>
      </c>
      <c r="AM317" s="489">
        <f>AM231/AM223</f>
        <v>3.9002790940672851E-4</v>
      </c>
      <c r="AN317" s="489">
        <f>AN231/AN223</f>
        <v>5.2562686028383837E-4</v>
      </c>
      <c r="AO317" s="489">
        <f>AO231/AO223</f>
        <v>4.8360060598433031E-4</v>
      </c>
      <c r="AP317" s="489">
        <f t="shared" ref="AP317:BA317" si="659">AP231/AP223</f>
        <v>4.2455373362760212E-4</v>
      </c>
      <c r="AQ317" s="489">
        <f t="shared" si="659"/>
        <v>4.636363836743705E-4</v>
      </c>
      <c r="AR317" s="489">
        <f t="shared" si="659"/>
        <v>4.909466567967302E-4</v>
      </c>
      <c r="AS317" s="489">
        <f t="shared" si="659"/>
        <v>7.5331109860742344E-4</v>
      </c>
      <c r="AT317" s="489">
        <f t="shared" si="659"/>
        <v>8.046821108102383E-4</v>
      </c>
      <c r="AU317" s="489">
        <f t="shared" si="659"/>
        <v>8.6979108476513216E-4</v>
      </c>
      <c r="AV317" s="489">
        <f t="shared" si="659"/>
        <v>9.5937582799889508E-4</v>
      </c>
      <c r="AW317" s="489">
        <f t="shared" si="659"/>
        <v>1.0686948559610883E-3</v>
      </c>
      <c r="AX317" s="489">
        <f t="shared" si="659"/>
        <v>1.1723887004311817E-3</v>
      </c>
      <c r="AY317" s="489">
        <f t="shared" si="659"/>
        <v>1.2747721879393431E-3</v>
      </c>
      <c r="AZ317" s="489">
        <f t="shared" si="659"/>
        <v>1.4004413330175524E-3</v>
      </c>
      <c r="BA317" s="490">
        <f t="shared" si="659"/>
        <v>1.4729806820812175E-3</v>
      </c>
      <c r="BB317" s="522">
        <f>BB231/BB223</f>
        <v>1.6036089965127886E-3</v>
      </c>
      <c r="BC317" s="489">
        <f t="shared" ref="BC317:BM317" si="660">BC231/BC223</f>
        <v>1.6179395305668542E-3</v>
      </c>
      <c r="BD317" s="489">
        <f t="shared" si="660"/>
        <v>1.4927189868522393E-3</v>
      </c>
      <c r="BE317" s="489">
        <f t="shared" si="660"/>
        <v>1.4166903109429771E-3</v>
      </c>
      <c r="BF317" s="489">
        <f t="shared" si="660"/>
        <v>1.2884918820340041E-3</v>
      </c>
      <c r="BG317" s="489">
        <f t="shared" si="660"/>
        <v>1.2015495896295551E-3</v>
      </c>
      <c r="BH317" s="489">
        <f t="shared" si="660"/>
        <v>1.1615273662302066E-3</v>
      </c>
      <c r="BI317" s="489">
        <f t="shared" si="660"/>
        <v>1.1372318026151346E-3</v>
      </c>
      <c r="BJ317" s="489">
        <f t="shared" si="660"/>
        <v>1.0880468190256202E-3</v>
      </c>
      <c r="BK317" s="489">
        <f t="shared" si="660"/>
        <v>1.0330233757715474E-3</v>
      </c>
      <c r="BL317" s="489">
        <f t="shared" si="660"/>
        <v>9.927486118626852E-4</v>
      </c>
      <c r="BM317" s="490">
        <f t="shared" si="660"/>
        <v>9.124048963946843E-4</v>
      </c>
      <c r="BN317" s="522">
        <f>BN231/BN223</f>
        <v>9.1951257230292493E-4</v>
      </c>
      <c r="BO317" s="489">
        <f t="shared" ref="BO317:BY317" si="661">BO231/BO223</f>
        <v>9.4895097274736817E-4</v>
      </c>
      <c r="BP317" s="489">
        <f t="shared" si="661"/>
        <v>9.182832941370269E-4</v>
      </c>
      <c r="BQ317" s="489">
        <f t="shared" si="661"/>
        <v>9.4719711417843579E-4</v>
      </c>
      <c r="BR317" s="489">
        <f t="shared" si="661"/>
        <v>8.942832604285631E-4</v>
      </c>
      <c r="BS317" s="489">
        <f t="shared" si="661"/>
        <v>8.778696891643201E-4</v>
      </c>
      <c r="BT317" s="489">
        <f t="shared" si="661"/>
        <v>8.6794068557544222E-4</v>
      </c>
      <c r="BU317" s="489">
        <f t="shared" si="661"/>
        <v>8.5766399794774738E-4</v>
      </c>
      <c r="BV317" s="489">
        <f t="shared" si="661"/>
        <v>8.3562528814352846E-4</v>
      </c>
      <c r="BW317" s="489">
        <f t="shared" si="661"/>
        <v>8.1936079033862342E-4</v>
      </c>
      <c r="BX317" s="489">
        <f t="shared" si="661"/>
        <v>8.0297358481782265E-4</v>
      </c>
      <c r="BY317" s="490">
        <f t="shared" si="661"/>
        <v>7.6152672850277666E-4</v>
      </c>
      <c r="BZ317" s="522">
        <f>BZ231/BZ223</f>
        <v>7.7668969459196479E-4</v>
      </c>
      <c r="CA317" s="489">
        <f t="shared" ref="CA317:CK317" si="662">CA231/CA223</f>
        <v>7.8148597103521323E-4</v>
      </c>
      <c r="CB317" s="489">
        <f t="shared" si="662"/>
        <v>7.7458369227729562E-4</v>
      </c>
      <c r="CC317" s="489">
        <f t="shared" si="662"/>
        <v>7.1861576897907576E-4</v>
      </c>
      <c r="CD317" s="489">
        <f t="shared" si="662"/>
        <v>6.7031791622678327E-4</v>
      </c>
      <c r="CE317" s="489">
        <f t="shared" si="662"/>
        <v>6.3545152929457343E-4</v>
      </c>
      <c r="CF317" s="489">
        <f t="shared" si="662"/>
        <v>6.1703650077775981E-4</v>
      </c>
      <c r="CG317" s="489">
        <f t="shared" si="662"/>
        <v>6.0594423504867906E-4</v>
      </c>
      <c r="CH317" s="489">
        <f t="shared" si="662"/>
        <v>5.8514969167087843E-4</v>
      </c>
      <c r="CI317" s="489">
        <f t="shared" si="662"/>
        <v>5.6226204049032507E-4</v>
      </c>
      <c r="CJ317" s="495">
        <f t="shared" si="662"/>
        <v>5.4577402944521282E-4</v>
      </c>
      <c r="CK317" s="490">
        <f t="shared" si="662"/>
        <v>5.1022059978346197E-4</v>
      </c>
      <c r="CL317" s="522">
        <f>CL231/CL223</f>
        <v>5.1383238363698512E-4</v>
      </c>
      <c r="CM317" s="489">
        <f t="shared" ref="CM317:CW317" si="663">CM231/CM223</f>
        <v>5.3175563371138195E-4</v>
      </c>
      <c r="CN317" s="489">
        <f t="shared" si="663"/>
        <v>5.6567879868012682E-4</v>
      </c>
      <c r="CO317" s="489">
        <f t="shared" si="663"/>
        <v>6.1680762923940877E-4</v>
      </c>
      <c r="CP317" s="489">
        <f t="shared" si="663"/>
        <v>6.2769117362772189E-4</v>
      </c>
      <c r="CQ317" s="489">
        <f t="shared" si="663"/>
        <v>6.4751637906168536E-4</v>
      </c>
      <c r="CR317" s="489">
        <f t="shared" si="663"/>
        <v>6.8188989100909482E-4</v>
      </c>
      <c r="CS317" s="489">
        <f t="shared" si="663"/>
        <v>7.2550238279534603E-4</v>
      </c>
      <c r="CT317" s="489">
        <f t="shared" si="663"/>
        <v>7.5989400345250922E-4</v>
      </c>
      <c r="CU317" s="489">
        <f t="shared" si="663"/>
        <v>7.921688283618896E-4</v>
      </c>
      <c r="CV317" s="489">
        <f t="shared" si="663"/>
        <v>8.3371324160566303E-4</v>
      </c>
      <c r="CW317" s="490">
        <f t="shared" si="663"/>
        <v>8.4647861949166533E-4</v>
      </c>
    </row>
    <row r="318" spans="1:101" s="6" customFormat="1" hidden="1" outlineLevel="1" thickBot="1">
      <c r="A318" s="658"/>
      <c r="B318" s="5"/>
      <c r="C318" s="5"/>
      <c r="D318" s="692"/>
      <c r="E318" s="515" t="s">
        <v>29</v>
      </c>
      <c r="F318" s="489">
        <f>F232/F223</f>
        <v>5.3606462829637463E-2</v>
      </c>
      <c r="G318" s="489">
        <f t="shared" ref="G318:AK318" si="664">G232/G223</f>
        <v>7.9103493020008575E-2</v>
      </c>
      <c r="H318" s="489">
        <f t="shared" si="664"/>
        <v>7.8941351582927366E-2</v>
      </c>
      <c r="I318" s="489">
        <f t="shared" si="664"/>
        <v>6.511512786406938E-2</v>
      </c>
      <c r="J318" s="489">
        <f t="shared" si="664"/>
        <v>7.9578026406445942E-2</v>
      </c>
      <c r="K318" s="489">
        <f t="shared" si="664"/>
        <v>8.0246818198938183E-2</v>
      </c>
      <c r="L318" s="489">
        <f t="shared" si="664"/>
        <v>7.9160598000731691E-2</v>
      </c>
      <c r="M318" s="489">
        <f t="shared" si="664"/>
        <v>7.5328401328728159E-2</v>
      </c>
      <c r="N318" s="489">
        <f t="shared" si="664"/>
        <v>7.3106303461940123E-2</v>
      </c>
      <c r="O318" s="489">
        <f t="shared" si="664"/>
        <v>7.1579804648322642E-2</v>
      </c>
      <c r="P318" s="489">
        <f t="shared" si="664"/>
        <v>6.9241131411520704E-2</v>
      </c>
      <c r="Q318" s="489">
        <f t="shared" si="664"/>
        <v>6.3229341017774582E-2</v>
      </c>
      <c r="R318" s="489">
        <f t="shared" si="664"/>
        <v>5.9291626631785291E-2</v>
      </c>
      <c r="S318" s="489">
        <f t="shared" si="664"/>
        <v>5.4651708202234431E-2</v>
      </c>
      <c r="T318" s="489">
        <f t="shared" si="664"/>
        <v>4.6295507753492442E-2</v>
      </c>
      <c r="U318" s="489">
        <f t="shared" si="664"/>
        <v>4.8057824591807824E-2</v>
      </c>
      <c r="V318" s="489">
        <f t="shared" si="664"/>
        <v>4.8315724819195174E-2</v>
      </c>
      <c r="W318" s="489">
        <f t="shared" si="664"/>
        <v>4.2152632887780248E-2</v>
      </c>
      <c r="X318" s="489">
        <f t="shared" si="664"/>
        <v>3.8382087355529594E-2</v>
      </c>
      <c r="Y318" s="489">
        <f t="shared" si="664"/>
        <v>3.9278662988722242E-2</v>
      </c>
      <c r="Z318" s="489">
        <f t="shared" si="664"/>
        <v>3.7788392169952702E-2</v>
      </c>
      <c r="AA318" s="489">
        <f t="shared" si="664"/>
        <v>3.6355550823460404E-2</v>
      </c>
      <c r="AB318" s="489">
        <f t="shared" si="664"/>
        <v>2.7947096499827032E-2</v>
      </c>
      <c r="AC318" s="489">
        <f t="shared" si="664"/>
        <v>2.618940153384329E-2</v>
      </c>
      <c r="AD318" s="489">
        <f t="shared" si="664"/>
        <v>2.6292447370296911E-2</v>
      </c>
      <c r="AE318" s="489">
        <f t="shared" si="664"/>
        <v>2.5707809704281367E-2</v>
      </c>
      <c r="AF318" s="489">
        <f t="shared" si="664"/>
        <v>2.4683372921720317E-2</v>
      </c>
      <c r="AG318" s="489">
        <f t="shared" si="664"/>
        <v>2.3415598633766466E-2</v>
      </c>
      <c r="AH318" s="489">
        <f t="shared" si="664"/>
        <v>2.3083966688747834E-2</v>
      </c>
      <c r="AI318" s="489">
        <f t="shared" si="664"/>
        <v>2.3634851948931345E-2</v>
      </c>
      <c r="AJ318" s="489">
        <f t="shared" si="664"/>
        <v>1.4939945094212455E-2</v>
      </c>
      <c r="AK318" s="489">
        <f t="shared" si="664"/>
        <v>1.4528676415089183E-2</v>
      </c>
      <c r="AL318" s="489">
        <f>AL232/AL223</f>
        <v>1.4173432230995764E-2</v>
      </c>
      <c r="AM318" s="489">
        <f>AM232/AM223</f>
        <v>1.3782112565129749E-2</v>
      </c>
      <c r="AN318" s="489">
        <f>AN232/AN223</f>
        <v>1.3533221824490554E-2</v>
      </c>
      <c r="AO318" s="489">
        <f>AO232/AO223</f>
        <v>1.0665037326654345E-2</v>
      </c>
      <c r="AP318" s="489">
        <f t="shared" ref="AP318:BA318" si="665">AP232/AP223</f>
        <v>9.3796090179765947E-3</v>
      </c>
      <c r="AQ318" s="489">
        <f t="shared" si="665"/>
        <v>8.600298948226337E-3</v>
      </c>
      <c r="AR318" s="489">
        <f t="shared" si="665"/>
        <v>8.7538644373698592E-3</v>
      </c>
      <c r="AS318" s="489">
        <f t="shared" si="665"/>
        <v>8.8798060632448456E-3</v>
      </c>
      <c r="AT318" s="489">
        <f t="shared" si="665"/>
        <v>9.3765288447685991E-3</v>
      </c>
      <c r="AU318" s="489">
        <f t="shared" si="665"/>
        <v>8.780806012544962E-3</v>
      </c>
      <c r="AV318" s="489">
        <f t="shared" si="665"/>
        <v>9.2447025820388967E-3</v>
      </c>
      <c r="AW318" s="489">
        <f t="shared" si="665"/>
        <v>1.0036435211390611E-2</v>
      </c>
      <c r="AX318" s="489">
        <f t="shared" si="665"/>
        <v>1.0929322477277695E-2</v>
      </c>
      <c r="AY318" s="489">
        <f t="shared" si="665"/>
        <v>1.1955904586074605E-2</v>
      </c>
      <c r="AZ318" s="489">
        <f t="shared" si="665"/>
        <v>1.2016973667770412E-2</v>
      </c>
      <c r="BA318" s="490">
        <f t="shared" si="665"/>
        <v>1.2751787335255149E-2</v>
      </c>
      <c r="BB318" s="522">
        <f>BB232/BB223</f>
        <v>1.2057936705747483E-2</v>
      </c>
      <c r="BC318" s="489">
        <f t="shared" ref="BC318:BM318" si="666">BC232/BC223</f>
        <v>1.3566544830009439E-2</v>
      </c>
      <c r="BD318" s="489">
        <f t="shared" si="666"/>
        <v>1.4286031866809134E-2</v>
      </c>
      <c r="BE318" s="489">
        <f t="shared" si="666"/>
        <v>1.4674082947242251E-2</v>
      </c>
      <c r="BF318" s="489">
        <f t="shared" si="666"/>
        <v>1.5148852286338497E-2</v>
      </c>
      <c r="BG318" s="489">
        <f t="shared" si="666"/>
        <v>1.4713054709922299E-2</v>
      </c>
      <c r="BH318" s="489">
        <f t="shared" si="666"/>
        <v>1.4716782635456737E-2</v>
      </c>
      <c r="BI318" s="489">
        <f t="shared" si="666"/>
        <v>1.487450025790665E-2</v>
      </c>
      <c r="BJ318" s="489">
        <f t="shared" si="666"/>
        <v>1.4882007094214465E-2</v>
      </c>
      <c r="BK318" s="489">
        <f t="shared" si="666"/>
        <v>1.4839402327926314E-2</v>
      </c>
      <c r="BL318" s="489">
        <f t="shared" si="666"/>
        <v>1.4028796025768855E-2</v>
      </c>
      <c r="BM318" s="490">
        <f t="shared" si="666"/>
        <v>1.333499773393315E-2</v>
      </c>
      <c r="BN318" s="522">
        <f>BN232/BN223</f>
        <v>1.0942894142063127E-2</v>
      </c>
      <c r="BO318" s="489">
        <f t="shared" ref="BO318:BY318" si="667">BO232/BO223</f>
        <v>1.1382278983518025E-2</v>
      </c>
      <c r="BP318" s="489">
        <f t="shared" si="667"/>
        <v>1.1432170696511035E-2</v>
      </c>
      <c r="BQ318" s="489">
        <f t="shared" si="667"/>
        <v>1.1446322843004043E-2</v>
      </c>
      <c r="BR318" s="489">
        <f t="shared" si="667"/>
        <v>1.1713604617669673E-2</v>
      </c>
      <c r="BS318" s="489">
        <f t="shared" si="667"/>
        <v>1.1566982352828274E-2</v>
      </c>
      <c r="BT318" s="489">
        <f t="shared" si="667"/>
        <v>1.1768405060398975E-2</v>
      </c>
      <c r="BU318" s="489">
        <f t="shared" si="667"/>
        <v>1.2188324048202944E-2</v>
      </c>
      <c r="BV318" s="489">
        <f t="shared" si="667"/>
        <v>1.2595189707375949E-2</v>
      </c>
      <c r="BW318" s="489">
        <f t="shared" si="667"/>
        <v>1.3064906156889796E-2</v>
      </c>
      <c r="BX318" s="489">
        <f t="shared" si="667"/>
        <v>1.3133879618429566E-2</v>
      </c>
      <c r="BY318" s="490">
        <f t="shared" si="667"/>
        <v>1.3204104816244728E-2</v>
      </c>
      <c r="BZ318" s="522">
        <f>BZ232/BZ223</f>
        <v>1.1653396276388934E-2</v>
      </c>
      <c r="CA318" s="489">
        <f t="shared" ref="CA318:CK318" si="668">CA232/CA223</f>
        <v>1.257470766196098E-2</v>
      </c>
      <c r="CB318" s="489">
        <f t="shared" si="668"/>
        <v>1.3019070903552284E-2</v>
      </c>
      <c r="CC318" s="489">
        <f t="shared" si="668"/>
        <v>1.3324252051121473E-2</v>
      </c>
      <c r="CD318" s="489">
        <f t="shared" si="668"/>
        <v>1.368710312229718E-2</v>
      </c>
      <c r="CE318" s="489">
        <f t="shared" si="668"/>
        <v>1.3629917310218256E-2</v>
      </c>
      <c r="CF318" s="489">
        <f t="shared" si="668"/>
        <v>1.3680265943325007E-2</v>
      </c>
      <c r="CG318" s="489">
        <f t="shared" si="668"/>
        <v>1.3869739246789952E-2</v>
      </c>
      <c r="CH318" s="489">
        <f t="shared" si="668"/>
        <v>1.3956363594673334E-2</v>
      </c>
      <c r="CI318" s="489">
        <f t="shared" si="668"/>
        <v>1.4019740983511324E-2</v>
      </c>
      <c r="CJ318" s="495">
        <f t="shared" si="668"/>
        <v>1.3665015447552447E-2</v>
      </c>
      <c r="CK318" s="490">
        <f t="shared" si="668"/>
        <v>1.3169530712268319E-2</v>
      </c>
      <c r="CL318" s="522">
        <f>CL232/CL223</f>
        <v>1.1373041566124124E-2</v>
      </c>
      <c r="CM318" s="489">
        <f t="shared" ref="CM318:CW318" si="669">CM232/CM223</f>
        <v>1.182987012868343E-2</v>
      </c>
      <c r="CN318" s="489">
        <f t="shared" si="669"/>
        <v>1.1943244040840777E-2</v>
      </c>
      <c r="CO318" s="489">
        <f t="shared" si="669"/>
        <v>1.2019972111319008E-2</v>
      </c>
      <c r="CP318" s="489">
        <f t="shared" si="669"/>
        <v>1.2272016022314617E-2</v>
      </c>
      <c r="CQ318" s="489">
        <f t="shared" si="669"/>
        <v>1.223077186427539E-2</v>
      </c>
      <c r="CR318" s="489">
        <f t="shared" si="669"/>
        <v>1.2374598034697955E-2</v>
      </c>
      <c r="CS318" s="489">
        <f t="shared" si="669"/>
        <v>1.2719583074627335E-2</v>
      </c>
      <c r="CT318" s="489">
        <f t="shared" si="669"/>
        <v>1.3054174858923595E-2</v>
      </c>
      <c r="CU318" s="489">
        <f t="shared" si="669"/>
        <v>1.3445519950112086E-2</v>
      </c>
      <c r="CV318" s="489">
        <f t="shared" si="669"/>
        <v>1.3523827989253542E-2</v>
      </c>
      <c r="CW318" s="490">
        <f t="shared" si="669"/>
        <v>1.3522138040084295E-2</v>
      </c>
    </row>
    <row r="319" spans="1:101" s="6" customFormat="1" hidden="1" outlineLevel="1" thickBot="1">
      <c r="A319" s="658"/>
      <c r="B319" s="5"/>
      <c r="C319" s="5"/>
      <c r="D319" s="692" t="s">
        <v>0</v>
      </c>
      <c r="E319" s="538" t="s">
        <v>25</v>
      </c>
      <c r="F319" s="496">
        <f>SUM(F320:F325)</f>
        <v>0.99975697086558946</v>
      </c>
      <c r="G319" s="496">
        <f t="shared" ref="G319:AK319" si="670">SUM(G320:G325)</f>
        <v>1.0004138139774796</v>
      </c>
      <c r="H319" s="496">
        <f t="shared" si="670"/>
        <v>1.000264828306483</v>
      </c>
      <c r="I319" s="496">
        <f t="shared" si="670"/>
        <v>1.0000451666923025</v>
      </c>
      <c r="J319" s="496">
        <f t="shared" si="670"/>
        <v>1.0000274299823335</v>
      </c>
      <c r="K319" s="496">
        <f t="shared" si="670"/>
        <v>0.99788121136765406</v>
      </c>
      <c r="L319" s="496">
        <f t="shared" si="670"/>
        <v>0.99998485638328882</v>
      </c>
      <c r="M319" s="496">
        <f t="shared" si="670"/>
        <v>1.000416182835828</v>
      </c>
      <c r="N319" s="496">
        <f t="shared" si="670"/>
        <v>1.0000402205502594</v>
      </c>
      <c r="O319" s="496">
        <f t="shared" si="670"/>
        <v>1.0002942886983917</v>
      </c>
      <c r="P319" s="496">
        <f t="shared" si="670"/>
        <v>1.0004504720243106</v>
      </c>
      <c r="Q319" s="496">
        <f t="shared" si="670"/>
        <v>0.99990230779151357</v>
      </c>
      <c r="R319" s="496">
        <f t="shared" si="670"/>
        <v>0.99991319820926694</v>
      </c>
      <c r="S319" s="496">
        <f t="shared" si="670"/>
        <v>0.99989287257272064</v>
      </c>
      <c r="T319" s="496">
        <f t="shared" si="670"/>
        <v>0.99980335975307089</v>
      </c>
      <c r="U319" s="496">
        <f t="shared" si="670"/>
        <v>0.99954379109889291</v>
      </c>
      <c r="V319" s="496">
        <f t="shared" si="670"/>
        <v>0.99931594861879258</v>
      </c>
      <c r="W319" s="496">
        <f>SUM(W320:W325)</f>
        <v>0.99805662106102266</v>
      </c>
      <c r="X319" s="496">
        <f t="shared" si="670"/>
        <v>0.99930303095007678</v>
      </c>
      <c r="Y319" s="496">
        <f t="shared" si="670"/>
        <v>0.99896497168387599</v>
      </c>
      <c r="Z319" s="496">
        <f t="shared" si="670"/>
        <v>0.99920262018067685</v>
      </c>
      <c r="AA319" s="496">
        <f t="shared" si="670"/>
        <v>0.99968871320517161</v>
      </c>
      <c r="AB319" s="496">
        <f t="shared" si="670"/>
        <v>0.99981260312630127</v>
      </c>
      <c r="AC319" s="496">
        <f t="shared" si="670"/>
        <v>0.99947937517118746</v>
      </c>
      <c r="AD319" s="496">
        <f t="shared" si="670"/>
        <v>0.99929581478167073</v>
      </c>
      <c r="AE319" s="496">
        <f t="shared" si="670"/>
        <v>0.99950298625531753</v>
      </c>
      <c r="AF319" s="496">
        <f t="shared" si="670"/>
        <v>0.99985590671515923</v>
      </c>
      <c r="AG319" s="496">
        <f t="shared" si="670"/>
        <v>0.99978779337768819</v>
      </c>
      <c r="AH319" s="496">
        <f t="shared" si="670"/>
        <v>0.99941739580417099</v>
      </c>
      <c r="AI319" s="496">
        <f t="shared" si="670"/>
        <v>0.99989918939476918</v>
      </c>
      <c r="AJ319" s="496">
        <f t="shared" si="670"/>
        <v>0.99983326296289854</v>
      </c>
      <c r="AK319" s="496">
        <f t="shared" si="670"/>
        <v>0.99937412618685728</v>
      </c>
      <c r="AL319" s="496">
        <f>SUM(AL320:AL325)</f>
        <v>0.99978243439474612</v>
      </c>
      <c r="AM319" s="496">
        <f>SUM(AM320:AM325)</f>
        <v>0.99948794753544767</v>
      </c>
      <c r="AN319" s="496">
        <f>SUM(AN320:AN325)</f>
        <v>0.9994437680706787</v>
      </c>
      <c r="AO319" s="496">
        <f>SUM(AO320:AO325)</f>
        <v>0.99931997298743303</v>
      </c>
      <c r="AP319" s="496">
        <f t="shared" ref="AP319:BA319" si="671">SUM(AP320:AP325)</f>
        <v>0.99947045186514549</v>
      </c>
      <c r="AQ319" s="496">
        <f t="shared" si="671"/>
        <v>0.99953824268738378</v>
      </c>
      <c r="AR319" s="496">
        <f t="shared" si="671"/>
        <v>0.99966458195812968</v>
      </c>
      <c r="AS319" s="496">
        <f t="shared" si="671"/>
        <v>0.99981048748801238</v>
      </c>
      <c r="AT319" s="496">
        <f t="shared" si="671"/>
        <v>0.99987424667515745</v>
      </c>
      <c r="AU319" s="496">
        <f t="shared" si="671"/>
        <v>0.99992996823921776</v>
      </c>
      <c r="AV319" s="496">
        <f t="shared" si="671"/>
        <v>0.99997674159458616</v>
      </c>
      <c r="AW319" s="496">
        <f t="shared" si="671"/>
        <v>1.0000316612666134</v>
      </c>
      <c r="AX319" s="496">
        <f t="shared" si="671"/>
        <v>1.0001087709549907</v>
      </c>
      <c r="AY319" s="496">
        <f t="shared" si="671"/>
        <v>1.0001886200021572</v>
      </c>
      <c r="AZ319" s="496">
        <f t="shared" si="671"/>
        <v>1.0002805717886309</v>
      </c>
      <c r="BA319" s="497">
        <f t="shared" si="671"/>
        <v>1.0003581562134305</v>
      </c>
      <c r="BB319" s="524">
        <f>SUM(BB320:BB325)</f>
        <v>1.0004357562609794</v>
      </c>
      <c r="BC319" s="496">
        <f t="shared" ref="BC319:BM319" si="672">SUM(BC320:BC325)</f>
        <v>1.0004150344115947</v>
      </c>
      <c r="BD319" s="496">
        <f t="shared" si="672"/>
        <v>1.0003520663345469</v>
      </c>
      <c r="BE319" s="496">
        <f t="shared" si="672"/>
        <v>1.0003020273038372</v>
      </c>
      <c r="BF319" s="496">
        <f t="shared" si="672"/>
        <v>1.0002424943515493</v>
      </c>
      <c r="BG319" s="496">
        <f t="shared" si="672"/>
        <v>1.0001970157605256</v>
      </c>
      <c r="BH319" s="496">
        <f t="shared" si="672"/>
        <v>1.0001635158343745</v>
      </c>
      <c r="BI319" s="496">
        <f t="shared" si="672"/>
        <v>1.0001320900973714</v>
      </c>
      <c r="BJ319" s="496">
        <f t="shared" si="672"/>
        <v>1.0000969649727336</v>
      </c>
      <c r="BK319" s="496">
        <f t="shared" si="672"/>
        <v>1.0000608974261305</v>
      </c>
      <c r="BL319" s="496">
        <f t="shared" si="672"/>
        <v>1.0000267127859814</v>
      </c>
      <c r="BM319" s="497">
        <f t="shared" si="672"/>
        <v>0.99999123803977297</v>
      </c>
      <c r="BN319" s="524">
        <f>SUM(BN320:BN325)</f>
        <v>0.99996932931182947</v>
      </c>
      <c r="BO319" s="496">
        <f t="shared" ref="BO319:BY319" si="673">SUM(BO320:BO325)</f>
        <v>0.99997545139249711</v>
      </c>
      <c r="BP319" s="496">
        <f t="shared" si="673"/>
        <v>0.99994211629683649</v>
      </c>
      <c r="BQ319" s="496">
        <f t="shared" si="673"/>
        <v>0.99990674573036098</v>
      </c>
      <c r="BR319" s="496">
        <f t="shared" si="673"/>
        <v>0.99987420045897635</v>
      </c>
      <c r="BS319" s="496">
        <f t="shared" si="673"/>
        <v>0.99983864063323102</v>
      </c>
      <c r="BT319" s="496">
        <f t="shared" si="673"/>
        <v>0.99980099042994219</v>
      </c>
      <c r="BU319" s="496">
        <f t="shared" si="673"/>
        <v>0.99976223029796607</v>
      </c>
      <c r="BV319" s="496">
        <f t="shared" si="673"/>
        <v>0.99972666120538534</v>
      </c>
      <c r="BW319" s="496">
        <f t="shared" si="673"/>
        <v>0.99968847024322527</v>
      </c>
      <c r="BX319" s="496">
        <f t="shared" si="673"/>
        <v>0.9996495958674273</v>
      </c>
      <c r="BY319" s="497">
        <f t="shared" si="673"/>
        <v>0.99962226489202388</v>
      </c>
      <c r="BZ319" s="524">
        <f>SUM(BZ320:BZ325)</f>
        <v>0.99957968811410336</v>
      </c>
      <c r="CA319" s="496">
        <f t="shared" ref="CA319:CK319" si="674">SUM(CA320:CA325)</f>
        <v>0.99957455178296106</v>
      </c>
      <c r="CB319" s="496">
        <f t="shared" si="674"/>
        <v>0.99957440975782541</v>
      </c>
      <c r="CC319" s="496">
        <f t="shared" si="674"/>
        <v>0.99960441264907451</v>
      </c>
      <c r="CD319" s="496">
        <f t="shared" si="674"/>
        <v>0.99962717349148378</v>
      </c>
      <c r="CE319" s="496">
        <f t="shared" si="674"/>
        <v>0.99964234079263103</v>
      </c>
      <c r="CF319" s="496">
        <f t="shared" si="674"/>
        <v>0.99964756880864214</v>
      </c>
      <c r="CG319" s="496">
        <f t="shared" si="674"/>
        <v>0.99964813597312574</v>
      </c>
      <c r="CH319" s="496">
        <f t="shared" si="674"/>
        <v>0.99965455678203441</v>
      </c>
      <c r="CI319" s="496">
        <f t="shared" si="674"/>
        <v>0.99966173410906511</v>
      </c>
      <c r="CJ319" s="525">
        <f t="shared" si="674"/>
        <v>0.99966455133106435</v>
      </c>
      <c r="CK319" s="497">
        <f t="shared" si="674"/>
        <v>0.99967905079783581</v>
      </c>
      <c r="CL319" s="524">
        <f>SUM(CL320:CL325)</f>
        <v>0.99966348225161217</v>
      </c>
      <c r="CM319" s="496">
        <f t="shared" ref="CM319:CW319" si="675">SUM(CM320:CM325)</f>
        <v>0.999652041886402</v>
      </c>
      <c r="CN319" s="496">
        <f t="shared" si="675"/>
        <v>0.99968418103106371</v>
      </c>
      <c r="CO319" s="496">
        <f t="shared" si="675"/>
        <v>0.9997112868959992</v>
      </c>
      <c r="CP319" s="496">
        <f t="shared" si="675"/>
        <v>0.99975675223988725</v>
      </c>
      <c r="CQ319" s="496">
        <f t="shared" si="675"/>
        <v>0.99979681906886853</v>
      </c>
      <c r="CR319" s="496">
        <f t="shared" si="675"/>
        <v>0.99983181758177408</v>
      </c>
      <c r="CS319" s="496">
        <f t="shared" si="675"/>
        <v>0.99986591551301496</v>
      </c>
      <c r="CT319" s="496">
        <f t="shared" si="675"/>
        <v>0.9999035127199708</v>
      </c>
      <c r="CU319" s="496">
        <f t="shared" si="675"/>
        <v>0.99994167930840683</v>
      </c>
      <c r="CV319" s="496">
        <f t="shared" si="675"/>
        <v>0.99997970337012887</v>
      </c>
      <c r="CW319" s="497">
        <f t="shared" si="675"/>
        <v>1.0000182753404268</v>
      </c>
    </row>
    <row r="320" spans="1:101" s="6" customFormat="1" hidden="1" outlineLevel="1" thickBot="1">
      <c r="A320" s="658"/>
      <c r="B320" s="5"/>
      <c r="C320" s="5"/>
      <c r="D320" s="692"/>
      <c r="E320" s="515" t="s">
        <v>210</v>
      </c>
      <c r="F320" s="489">
        <f>F241/F239</f>
        <v>2.3333670909624318E-2</v>
      </c>
      <c r="G320" s="489">
        <f t="shared" ref="G320:AK320" si="676">G241/G239</f>
        <v>5.2585771440017366E-2</v>
      </c>
      <c r="H320" s="489">
        <f t="shared" si="676"/>
        <v>6.7210614009937372E-2</v>
      </c>
      <c r="I320" s="489">
        <f t="shared" si="676"/>
        <v>3.2909611767058325E-3</v>
      </c>
      <c r="J320" s="489">
        <f t="shared" si="676"/>
        <v>0.11874068969695925</v>
      </c>
      <c r="K320" s="489">
        <f t="shared" si="676"/>
        <v>4.9203957312087244E-2</v>
      </c>
      <c r="L320" s="489">
        <f t="shared" si="676"/>
        <v>6.7842709917689231E-2</v>
      </c>
      <c r="M320" s="489">
        <f t="shared" si="676"/>
        <v>5.9160939694938089E-2</v>
      </c>
      <c r="N320" s="489">
        <f t="shared" si="676"/>
        <v>5.5226275176142058E-2</v>
      </c>
      <c r="O320" s="489">
        <f t="shared" si="676"/>
        <v>4.418229354737388E-2</v>
      </c>
      <c r="P320" s="489">
        <f t="shared" si="676"/>
        <v>4.3225101853418102E-2</v>
      </c>
      <c r="Q320" s="489">
        <f t="shared" si="676"/>
        <v>5.4840330921851366E-2</v>
      </c>
      <c r="R320" s="489">
        <f t="shared" si="676"/>
        <v>2.6426132873012081E-2</v>
      </c>
      <c r="S320" s="489">
        <f t="shared" si="676"/>
        <v>2.7858187352271396E-2</v>
      </c>
      <c r="T320" s="489">
        <f t="shared" si="676"/>
        <v>3.7081195893194807E-2</v>
      </c>
      <c r="U320" s="489">
        <f t="shared" si="676"/>
        <v>3.9404311496003515E-3</v>
      </c>
      <c r="V320" s="489">
        <f t="shared" si="676"/>
        <v>3.1750366345876841E-4</v>
      </c>
      <c r="W320" s="489">
        <f>W241/W239</f>
        <v>0</v>
      </c>
      <c r="X320" s="489">
        <f t="shared" si="676"/>
        <v>3.9925792527241481E-2</v>
      </c>
      <c r="Y320" s="489">
        <f t="shared" si="676"/>
        <v>0.1078830320309247</v>
      </c>
      <c r="Z320" s="489">
        <f t="shared" si="676"/>
        <v>2.9149452148946139E-2</v>
      </c>
      <c r="AA320" s="489">
        <f t="shared" si="676"/>
        <v>2.8540770930064872E-2</v>
      </c>
      <c r="AB320" s="489">
        <f t="shared" si="676"/>
        <v>3.7214305831834535E-2</v>
      </c>
      <c r="AC320" s="489">
        <f t="shared" si="676"/>
        <v>4.7205449161613351E-2</v>
      </c>
      <c r="AD320" s="489">
        <f t="shared" si="676"/>
        <v>2.072718472658441E-2</v>
      </c>
      <c r="AE320" s="489">
        <f t="shared" si="676"/>
        <v>2.5874282473552612E-2</v>
      </c>
      <c r="AF320" s="489">
        <f t="shared" si="676"/>
        <v>3.4331349660105703E-2</v>
      </c>
      <c r="AG320" s="489">
        <f t="shared" si="676"/>
        <v>4.2968259842134746E-2</v>
      </c>
      <c r="AH320" s="489">
        <f t="shared" si="676"/>
        <v>4.0832417463766243E-2</v>
      </c>
      <c r="AI320" s="489">
        <f t="shared" si="676"/>
        <v>3.7592481828079193E-2</v>
      </c>
      <c r="AJ320" s="489">
        <f t="shared" si="676"/>
        <v>2.1882682140829671E-2</v>
      </c>
      <c r="AK320" s="489">
        <f t="shared" si="676"/>
        <v>2.5239681505742621E-2</v>
      </c>
      <c r="AL320" s="489">
        <f>AL241/AL239</f>
        <v>2.7560121174902807E-2</v>
      </c>
      <c r="AM320" s="489">
        <f>AM241/AM239</f>
        <v>3.2076166302466076E-2</v>
      </c>
      <c r="AN320" s="489">
        <f>AN241/AN239</f>
        <v>3.2692210991761263E-2</v>
      </c>
      <c r="AO320" s="489">
        <f>AO241/AO239</f>
        <v>4.7047016899947017E-2</v>
      </c>
      <c r="AP320" s="489">
        <f t="shared" ref="AP320:BA320" si="677">AP241/AP239</f>
        <v>6.1273985565118878E-2</v>
      </c>
      <c r="AQ320" s="489">
        <f t="shared" si="677"/>
        <v>7.4006592654265735E-2</v>
      </c>
      <c r="AR320" s="489">
        <f t="shared" si="677"/>
        <v>0.11090006036064062</v>
      </c>
      <c r="AS320" s="489">
        <f t="shared" si="677"/>
        <v>0.1095939530555812</v>
      </c>
      <c r="AT320" s="489">
        <f t="shared" si="677"/>
        <v>9.1218575990046541E-2</v>
      </c>
      <c r="AU320" s="489">
        <f t="shared" si="677"/>
        <v>8.3192801561149124E-2</v>
      </c>
      <c r="AV320" s="489">
        <f t="shared" si="677"/>
        <v>8.9391737227323895E-2</v>
      </c>
      <c r="AW320" s="489">
        <f t="shared" si="677"/>
        <v>7.8699672516448591E-2</v>
      </c>
      <c r="AX320" s="489">
        <f t="shared" si="677"/>
        <v>8.4814469092548667E-2</v>
      </c>
      <c r="AY320" s="489">
        <f t="shared" si="677"/>
        <v>8.0019981229714834E-2</v>
      </c>
      <c r="AZ320" s="489">
        <f t="shared" si="677"/>
        <v>7.7302643690063177E-2</v>
      </c>
      <c r="BA320" s="490">
        <f t="shared" si="677"/>
        <v>0.10146707136310569</v>
      </c>
      <c r="BB320" s="522">
        <f>BB241/BB239</f>
        <v>5.4013425370668236E-2</v>
      </c>
      <c r="BC320" s="489">
        <f t="shared" ref="BC320:BM320" si="678">BC241/BC239</f>
        <v>6.7838308087145083E-2</v>
      </c>
      <c r="BD320" s="489">
        <f t="shared" si="678"/>
        <v>0.10693367194383807</v>
      </c>
      <c r="BE320" s="489">
        <f t="shared" si="678"/>
        <v>0.11077061004287976</v>
      </c>
      <c r="BF320" s="489">
        <f t="shared" si="678"/>
        <v>9.5245019208091086E-2</v>
      </c>
      <c r="BG320" s="489">
        <f t="shared" si="678"/>
        <v>8.7494879072056692E-2</v>
      </c>
      <c r="BH320" s="489">
        <f t="shared" si="678"/>
        <v>9.7062863692927562E-2</v>
      </c>
      <c r="BI320" s="489">
        <f t="shared" si="678"/>
        <v>8.8566201438418327E-2</v>
      </c>
      <c r="BJ320" s="489">
        <f t="shared" si="678"/>
        <v>9.1385189530634472E-2</v>
      </c>
      <c r="BK320" s="489">
        <f t="shared" si="678"/>
        <v>8.7830885723675617E-2</v>
      </c>
      <c r="BL320" s="489">
        <f t="shared" si="678"/>
        <v>8.5824280162364694E-2</v>
      </c>
      <c r="BM320" s="490">
        <f t="shared" si="678"/>
        <v>0.11423599332645737</v>
      </c>
      <c r="BN320" s="522">
        <f>BN241/BN239</f>
        <v>1.8675684308323816E-2</v>
      </c>
      <c r="BO320" s="489">
        <f t="shared" ref="BO320:BY320" si="679">BO241/BO239</f>
        <v>2.3626059308948281E-2</v>
      </c>
      <c r="BP320" s="489">
        <f t="shared" si="679"/>
        <v>3.7626794005743369E-2</v>
      </c>
      <c r="BQ320" s="489">
        <f t="shared" si="679"/>
        <v>3.9354745919548892E-2</v>
      </c>
      <c r="BR320" s="489">
        <f t="shared" si="679"/>
        <v>3.4100239840620911E-2</v>
      </c>
      <c r="BS320" s="489">
        <f t="shared" si="679"/>
        <v>3.1534448105090686E-2</v>
      </c>
      <c r="BT320" s="489">
        <f t="shared" si="679"/>
        <v>3.5216964966522463E-2</v>
      </c>
      <c r="BU320" s="489">
        <f t="shared" si="679"/>
        <v>3.231656881060592E-2</v>
      </c>
      <c r="BV320" s="489">
        <f t="shared" si="679"/>
        <v>3.3521072196373763E-2</v>
      </c>
      <c r="BW320" s="489">
        <f t="shared" si="679"/>
        <v>3.2365690172081275E-2</v>
      </c>
      <c r="BX320" s="489">
        <f t="shared" si="679"/>
        <v>3.1754637307335153E-2</v>
      </c>
      <c r="BY320" s="490">
        <f t="shared" si="679"/>
        <v>4.2442630840126686E-2</v>
      </c>
      <c r="BZ320" s="522">
        <f>BZ241/BZ239</f>
        <v>4.0412785991651663E-2</v>
      </c>
      <c r="CA320" s="489">
        <f t="shared" ref="CA320:CK320" si="680">CA241/CA239</f>
        <v>5.163304208468069E-2</v>
      </c>
      <c r="CB320" s="489">
        <f t="shared" si="680"/>
        <v>8.3542444234573063E-2</v>
      </c>
      <c r="CC320" s="489">
        <f t="shared" si="680"/>
        <v>8.8741354045645385E-2</v>
      </c>
      <c r="CD320" s="489">
        <f t="shared" si="680"/>
        <v>7.78506552509768E-2</v>
      </c>
      <c r="CE320" s="489">
        <f t="shared" si="680"/>
        <v>7.2768389625567961E-2</v>
      </c>
      <c r="CF320" s="489">
        <f t="shared" si="680"/>
        <v>8.2180704221756967E-2</v>
      </c>
      <c r="CG320" s="489">
        <f t="shared" si="680"/>
        <v>7.6134585918331318E-2</v>
      </c>
      <c r="CH320" s="489">
        <f t="shared" si="680"/>
        <v>7.9703020036577393E-2</v>
      </c>
      <c r="CI320" s="489">
        <f t="shared" si="680"/>
        <v>7.7592784840590581E-2</v>
      </c>
      <c r="CJ320" s="495">
        <f t="shared" si="680"/>
        <v>7.670186131931582E-2</v>
      </c>
      <c r="CK320" s="490">
        <f t="shared" si="680"/>
        <v>0.10346328819889838</v>
      </c>
      <c r="CL320" s="522">
        <f>CL241/CL239</f>
        <v>3.6244973890402363E-2</v>
      </c>
      <c r="CM320" s="489">
        <f t="shared" ref="CM320:CW320" si="681">CM241/CM239</f>
        <v>4.6667796940264808E-2</v>
      </c>
      <c r="CN320" s="489">
        <f t="shared" si="681"/>
        <v>7.6286455916411561E-2</v>
      </c>
      <c r="CO320" s="489">
        <f t="shared" si="681"/>
        <v>8.1827260110901204E-2</v>
      </c>
      <c r="CP320" s="489">
        <f t="shared" si="681"/>
        <v>7.2360779507863571E-2</v>
      </c>
      <c r="CQ320" s="489">
        <f t="shared" si="681"/>
        <v>6.8108853363562927E-2</v>
      </c>
      <c r="CR320" s="489">
        <f t="shared" si="681"/>
        <v>7.7457236422551312E-2</v>
      </c>
      <c r="CS320" s="489">
        <f t="shared" si="681"/>
        <v>7.2192003298278254E-2</v>
      </c>
      <c r="CT320" s="489">
        <f t="shared" si="681"/>
        <v>7.6006355885065408E-2</v>
      </c>
      <c r="CU320" s="489">
        <f t="shared" si="681"/>
        <v>7.437032747168032E-2</v>
      </c>
      <c r="CV320" s="489">
        <f t="shared" si="681"/>
        <v>7.3853863452388022E-2</v>
      </c>
      <c r="CW320" s="490">
        <f t="shared" si="681"/>
        <v>0.10013259222414382</v>
      </c>
    </row>
    <row r="321" spans="1:101" s="6" customFormat="1" hidden="1" outlineLevel="1" thickBot="1">
      <c r="A321" s="658"/>
      <c r="B321" s="5"/>
      <c r="C321" s="5"/>
      <c r="D321" s="692"/>
      <c r="E321" s="515" t="s">
        <v>211</v>
      </c>
      <c r="F321" s="489">
        <f>F242/F239</f>
        <v>0.95811108132561984</v>
      </c>
      <c r="G321" s="489">
        <f t="shared" ref="G321:AK321" si="682">G242/G239</f>
        <v>0.91308543750696403</v>
      </c>
      <c r="H321" s="489">
        <f t="shared" si="682"/>
        <v>0.90351064628295008</v>
      </c>
      <c r="I321" s="489">
        <f t="shared" si="682"/>
        <v>0.96919616968116185</v>
      </c>
      <c r="J321" s="489">
        <f t="shared" si="682"/>
        <v>0.86302204759113321</v>
      </c>
      <c r="K321" s="489">
        <f t="shared" si="682"/>
        <v>0.91934287723761809</v>
      </c>
      <c r="L321" s="489">
        <f t="shared" si="682"/>
        <v>0.91177262789914004</v>
      </c>
      <c r="M321" s="489">
        <f t="shared" si="682"/>
        <v>0.93169734665092674</v>
      </c>
      <c r="N321" s="489">
        <f t="shared" si="682"/>
        <v>0.93521601300763446</v>
      </c>
      <c r="O321" s="489">
        <f t="shared" si="682"/>
        <v>0.94604507327315623</v>
      </c>
      <c r="P321" s="489">
        <f t="shared" si="682"/>
        <v>0.94555546762288856</v>
      </c>
      <c r="Q321" s="489">
        <f t="shared" si="682"/>
        <v>0.93469716851003071</v>
      </c>
      <c r="R321" s="489">
        <f t="shared" si="682"/>
        <v>0.96167935832799578</v>
      </c>
      <c r="S321" s="489">
        <f t="shared" si="682"/>
        <v>0.95955841828066479</v>
      </c>
      <c r="T321" s="489">
        <f t="shared" si="682"/>
        <v>0.94939121038224605</v>
      </c>
      <c r="U321" s="489">
        <f t="shared" si="682"/>
        <v>0.9739118226288479</v>
      </c>
      <c r="V321" s="489">
        <f t="shared" si="682"/>
        <v>0.97075270720346885</v>
      </c>
      <c r="W321" s="489">
        <f>W242/W239</f>
        <v>0.97194057502183195</v>
      </c>
      <c r="X321" s="489">
        <f t="shared" si="682"/>
        <v>0.93316938959894968</v>
      </c>
      <c r="Y321" s="489">
        <f t="shared" si="682"/>
        <v>0.86735275561034308</v>
      </c>
      <c r="Z321" s="489">
        <f t="shared" si="682"/>
        <v>0.94654477254455804</v>
      </c>
      <c r="AA321" s="489">
        <f t="shared" si="682"/>
        <v>0.94804209400039774</v>
      </c>
      <c r="AB321" s="489">
        <f t="shared" si="682"/>
        <v>0.93729057235518243</v>
      </c>
      <c r="AC321" s="489">
        <f t="shared" si="682"/>
        <v>0.92855728013804439</v>
      </c>
      <c r="AD321" s="489">
        <f t="shared" si="682"/>
        <v>0.95255087928941162</v>
      </c>
      <c r="AE321" s="489">
        <f t="shared" si="682"/>
        <v>0.94775109658895917</v>
      </c>
      <c r="AF321" s="489">
        <f t="shared" si="682"/>
        <v>0.93814146779203589</v>
      </c>
      <c r="AG321" s="489">
        <f t="shared" si="682"/>
        <v>0.92956328921757092</v>
      </c>
      <c r="AH321" s="489">
        <f t="shared" si="682"/>
        <v>0.93038939861740777</v>
      </c>
      <c r="AI321" s="489">
        <f t="shared" si="682"/>
        <v>0.93359834520468654</v>
      </c>
      <c r="AJ321" s="489">
        <f t="shared" si="682"/>
        <v>0.95071794518793651</v>
      </c>
      <c r="AK321" s="489">
        <f t="shared" si="682"/>
        <v>0.94610773694824357</v>
      </c>
      <c r="AL321" s="489">
        <f>AL242/AL239</f>
        <v>0.94377304852335298</v>
      </c>
      <c r="AM321" s="489">
        <f>AM242/AM239</f>
        <v>0.93760371402202092</v>
      </c>
      <c r="AN321" s="489">
        <f>AN242/AN239</f>
        <v>0.93575197913614605</v>
      </c>
      <c r="AO321" s="489">
        <f>AO242/AO239</f>
        <v>0.91977624791786372</v>
      </c>
      <c r="AP321" s="489">
        <f t="shared" ref="AP321:BA321" si="683">AP242/AP239</f>
        <v>0.9103582392569145</v>
      </c>
      <c r="AQ321" s="489">
        <f t="shared" si="683"/>
        <v>0.89676973848681629</v>
      </c>
      <c r="AR321" s="489">
        <f t="shared" si="683"/>
        <v>0.86050855913964086</v>
      </c>
      <c r="AS321" s="489">
        <f t="shared" si="683"/>
        <v>0.86237878435328108</v>
      </c>
      <c r="AT321" s="489">
        <f t="shared" si="683"/>
        <v>0.88059031236769436</v>
      </c>
      <c r="AU321" s="489">
        <f t="shared" si="683"/>
        <v>0.88813102347215411</v>
      </c>
      <c r="AV321" s="489">
        <f t="shared" si="683"/>
        <v>0.88165895292190954</v>
      </c>
      <c r="AW321" s="489">
        <f t="shared" si="683"/>
        <v>0.89175744573174853</v>
      </c>
      <c r="AX321" s="489">
        <f t="shared" si="683"/>
        <v>0.88521895661293626</v>
      </c>
      <c r="AY321" s="489">
        <f t="shared" si="683"/>
        <v>0.88945291470188037</v>
      </c>
      <c r="AZ321" s="489">
        <f t="shared" si="683"/>
        <v>0.89148022424456663</v>
      </c>
      <c r="BA321" s="490">
        <f t="shared" si="683"/>
        <v>0.86734943413017096</v>
      </c>
      <c r="BB321" s="522">
        <f>BB242/BB239</f>
        <v>0.91361416100424231</v>
      </c>
      <c r="BC321" s="489">
        <f t="shared" ref="BC321:BM321" si="684">BC242/BC239</f>
        <v>0.89886068958747245</v>
      </c>
      <c r="BD321" s="489">
        <f t="shared" si="684"/>
        <v>0.86047596242004032</v>
      </c>
      <c r="BE321" s="489">
        <f t="shared" si="684"/>
        <v>0.85751947328916456</v>
      </c>
      <c r="BF321" s="489">
        <f t="shared" si="684"/>
        <v>0.87326073110231173</v>
      </c>
      <c r="BG321" s="489">
        <f t="shared" si="684"/>
        <v>0.88092336190523102</v>
      </c>
      <c r="BH321" s="489">
        <f t="shared" si="684"/>
        <v>0.87166039128704831</v>
      </c>
      <c r="BI321" s="489">
        <f t="shared" si="684"/>
        <v>0.88023465610909013</v>
      </c>
      <c r="BJ321" s="489">
        <f t="shared" si="684"/>
        <v>0.87758313860452652</v>
      </c>
      <c r="BK321" s="489">
        <f t="shared" si="684"/>
        <v>0.88123130100634384</v>
      </c>
      <c r="BL321" s="489">
        <f t="shared" si="684"/>
        <v>0.8832784925617333</v>
      </c>
      <c r="BM321" s="490">
        <f t="shared" si="684"/>
        <v>0.855887207147495</v>
      </c>
      <c r="BN321" s="522">
        <f>BN242/BN239</f>
        <v>0.9502757512489941</v>
      </c>
      <c r="BO321" s="489">
        <f t="shared" ref="BO321:BY321" si="685">BO242/BO239</f>
        <v>0.94423564004108596</v>
      </c>
      <c r="BP321" s="489">
        <f t="shared" si="685"/>
        <v>0.93062586867695241</v>
      </c>
      <c r="BQ321" s="489">
        <f t="shared" si="685"/>
        <v>0.92939006472198515</v>
      </c>
      <c r="BR321" s="489">
        <f t="shared" si="685"/>
        <v>0.93458221202511083</v>
      </c>
      <c r="BS321" s="489">
        <f t="shared" si="685"/>
        <v>0.93683255264929599</v>
      </c>
      <c r="BT321" s="489">
        <f t="shared" si="685"/>
        <v>0.93317940213464479</v>
      </c>
      <c r="BU321" s="489">
        <f t="shared" si="685"/>
        <v>0.93582611959401596</v>
      </c>
      <c r="BV321" s="489">
        <f t="shared" si="685"/>
        <v>0.93446305496415949</v>
      </c>
      <c r="BW321" s="489">
        <f t="shared" si="685"/>
        <v>0.93534267966679752</v>
      </c>
      <c r="BX321" s="489">
        <f t="shared" si="685"/>
        <v>0.93560886214381012</v>
      </c>
      <c r="BY321" s="490">
        <f t="shared" si="685"/>
        <v>0.92557650986047868</v>
      </c>
      <c r="BZ321" s="522">
        <f>BZ242/BZ239</f>
        <v>0.92587765609795991</v>
      </c>
      <c r="CA321" s="489">
        <f t="shared" ref="CA321:CK321" si="686">CA242/CA239</f>
        <v>0.91351348117459097</v>
      </c>
      <c r="CB321" s="489">
        <f t="shared" si="686"/>
        <v>0.88177219895895054</v>
      </c>
      <c r="CC321" s="489">
        <f t="shared" si="686"/>
        <v>0.87702333420945178</v>
      </c>
      <c r="CD321" s="489">
        <f t="shared" si="686"/>
        <v>0.8879284689066782</v>
      </c>
      <c r="CE321" s="489">
        <f t="shared" si="686"/>
        <v>0.89285456387798612</v>
      </c>
      <c r="CF321" s="489">
        <f t="shared" si="686"/>
        <v>0.88372234221840074</v>
      </c>
      <c r="CG321" s="489">
        <f t="shared" si="686"/>
        <v>0.88991642098561141</v>
      </c>
      <c r="CH321" s="489">
        <f t="shared" si="686"/>
        <v>0.88665959426714624</v>
      </c>
      <c r="CI321" s="489">
        <f t="shared" si="686"/>
        <v>0.88908083720959874</v>
      </c>
      <c r="CJ321" s="495">
        <f t="shared" si="686"/>
        <v>0.89029587502784779</v>
      </c>
      <c r="CK321" s="490">
        <f t="shared" si="686"/>
        <v>0.86486207154905337</v>
      </c>
      <c r="CL321" s="522">
        <f>CL242/CL239</f>
        <v>0.93104129812323455</v>
      </c>
      <c r="CM321" s="489">
        <f t="shared" ref="CM321:CW321" si="687">CM242/CM239</f>
        <v>0.91972147605840271</v>
      </c>
      <c r="CN321" s="489">
        <f t="shared" si="687"/>
        <v>0.89043043851106174</v>
      </c>
      <c r="CO321" s="489">
        <f t="shared" si="687"/>
        <v>0.88540560066358043</v>
      </c>
      <c r="CP321" s="489">
        <f t="shared" si="687"/>
        <v>0.89493350639563574</v>
      </c>
      <c r="CQ321" s="489">
        <f t="shared" si="687"/>
        <v>0.89901966651363852</v>
      </c>
      <c r="CR321" s="489">
        <f t="shared" si="687"/>
        <v>0.88982429951765629</v>
      </c>
      <c r="CS321" s="489">
        <f t="shared" si="687"/>
        <v>0.89504945521557755</v>
      </c>
      <c r="CT321" s="489">
        <f t="shared" si="687"/>
        <v>0.89126986611775239</v>
      </c>
      <c r="CU321" s="489">
        <f t="shared" si="687"/>
        <v>0.89287031808729356</v>
      </c>
      <c r="CV321" s="489">
        <f t="shared" si="687"/>
        <v>0.89329318112071321</v>
      </c>
      <c r="CW321" s="490">
        <f t="shared" si="687"/>
        <v>0.86783194023667054</v>
      </c>
    </row>
    <row r="322" spans="1:101" s="6" customFormat="1" hidden="1" outlineLevel="1" thickBot="1">
      <c r="A322" s="658"/>
      <c r="B322" s="5"/>
      <c r="C322" s="5"/>
      <c r="D322" s="692"/>
      <c r="E322" s="506" t="s">
        <v>214</v>
      </c>
      <c r="F322" s="489">
        <f>F245/F239</f>
        <v>1.1398486249339512E-2</v>
      </c>
      <c r="G322" s="489">
        <f t="shared" ref="G322:AK322" si="688">G245/G239</f>
        <v>2.7898525202018583E-2</v>
      </c>
      <c r="H322" s="489">
        <f t="shared" si="688"/>
        <v>2.1996452713326883E-2</v>
      </c>
      <c r="I322" s="489">
        <f t="shared" si="688"/>
        <v>1.9856947543362112E-2</v>
      </c>
      <c r="J322" s="489">
        <f t="shared" si="688"/>
        <v>9.8089562141181474E-3</v>
      </c>
      <c r="K322" s="489">
        <f t="shared" si="688"/>
        <v>2.129450137423888E-2</v>
      </c>
      <c r="L322" s="489">
        <f t="shared" si="688"/>
        <v>1.1939101224299198E-2</v>
      </c>
      <c r="M322" s="489">
        <f t="shared" si="688"/>
        <v>2.1671910210718137E-3</v>
      </c>
      <c r="N322" s="489">
        <f t="shared" si="688"/>
        <v>2.3939129119913065E-3</v>
      </c>
      <c r="O322" s="489">
        <f t="shared" si="688"/>
        <v>2.3921614747958058E-3</v>
      </c>
      <c r="P322" s="489">
        <f t="shared" si="688"/>
        <v>3.1356602394989608E-3</v>
      </c>
      <c r="Q322" s="489">
        <f t="shared" si="688"/>
        <v>2.0948569215342859E-3</v>
      </c>
      <c r="R322" s="489">
        <f t="shared" si="688"/>
        <v>2.6598541981603611E-3</v>
      </c>
      <c r="S322" s="489">
        <f t="shared" si="688"/>
        <v>2.6425246176490298E-3</v>
      </c>
      <c r="T322" s="489">
        <f t="shared" si="688"/>
        <v>2.6939163009496291E-3</v>
      </c>
      <c r="U322" s="489">
        <f t="shared" si="688"/>
        <v>9.1197080432207939E-3</v>
      </c>
      <c r="V322" s="489">
        <f t="shared" si="688"/>
        <v>1.0008296421476607E-2</v>
      </c>
      <c r="W322" s="489">
        <f t="shared" si="688"/>
        <v>6.2868770242415885E-3</v>
      </c>
      <c r="X322" s="489">
        <f t="shared" si="688"/>
        <v>4.6695109814851379E-3</v>
      </c>
      <c r="Y322" s="489">
        <f t="shared" si="688"/>
        <v>4.1292371047631912E-3</v>
      </c>
      <c r="Z322" s="489">
        <f t="shared" si="688"/>
        <v>3.2303893400252126E-3</v>
      </c>
      <c r="AA322" s="489">
        <f t="shared" si="688"/>
        <v>2.7306960335483125E-3</v>
      </c>
      <c r="AB322" s="489">
        <f t="shared" si="688"/>
        <v>4.0947691283285395E-3</v>
      </c>
      <c r="AC322" s="489">
        <f t="shared" si="688"/>
        <v>2.6283937627181908E-3</v>
      </c>
      <c r="AD322" s="489">
        <f t="shared" si="688"/>
        <v>3.2894902167723804E-3</v>
      </c>
      <c r="AE322" s="489">
        <f t="shared" si="688"/>
        <v>2.5658595206923831E-3</v>
      </c>
      <c r="AF322" s="489">
        <f t="shared" si="688"/>
        <v>2.9502699331558344E-3</v>
      </c>
      <c r="AG322" s="489">
        <f t="shared" si="688"/>
        <v>2.0866544675965707E-3</v>
      </c>
      <c r="AH322" s="489">
        <f t="shared" si="688"/>
        <v>3.0646439680127261E-3</v>
      </c>
      <c r="AI322" s="489">
        <f t="shared" si="688"/>
        <v>2.7665532333654183E-3</v>
      </c>
      <c r="AJ322" s="489">
        <f t="shared" si="688"/>
        <v>2.9270516425150233E-3</v>
      </c>
      <c r="AK322" s="489">
        <f t="shared" si="688"/>
        <v>3.2926152540906704E-3</v>
      </c>
      <c r="AL322" s="489">
        <f>AL245/AL239</f>
        <v>3.7155590667478765E-3</v>
      </c>
      <c r="AM322" s="489">
        <f>AM245/AM239</f>
        <v>3.9754366735733591E-3</v>
      </c>
      <c r="AN322" s="489">
        <f>AN245/AN239</f>
        <v>3.9420318042324093E-3</v>
      </c>
      <c r="AO322" s="489">
        <f>AO245/AO239</f>
        <v>3.9845014666611027E-3</v>
      </c>
      <c r="AP322" s="489">
        <f t="shared" ref="AP322:BA322" si="689">AP245/AP239</f>
        <v>3.1562704825769108E-3</v>
      </c>
      <c r="AQ322" s="489">
        <f t="shared" si="689"/>
        <v>3.743849743286805E-3</v>
      </c>
      <c r="AR322" s="489">
        <f t="shared" si="689"/>
        <v>3.6107054454412022E-3</v>
      </c>
      <c r="AS322" s="489">
        <f t="shared" si="689"/>
        <v>3.5400476990833049E-3</v>
      </c>
      <c r="AT322" s="489">
        <f t="shared" si="689"/>
        <v>3.6923002984983141E-3</v>
      </c>
      <c r="AU322" s="489">
        <f t="shared" si="689"/>
        <v>3.8757962812762661E-3</v>
      </c>
      <c r="AV322" s="489">
        <f t="shared" si="689"/>
        <v>3.9556768263455545E-3</v>
      </c>
      <c r="AW322" s="489">
        <f t="shared" si="689"/>
        <v>4.0459353076799081E-3</v>
      </c>
      <c r="AX322" s="489">
        <f t="shared" si="689"/>
        <v>4.1365241334970996E-3</v>
      </c>
      <c r="AY322" s="489">
        <f t="shared" si="689"/>
        <v>4.2006447946763602E-3</v>
      </c>
      <c r="AZ322" s="489">
        <f t="shared" si="689"/>
        <v>4.3067440474949892E-3</v>
      </c>
      <c r="BA322" s="490">
        <f t="shared" si="689"/>
        <v>4.2900157406119003E-3</v>
      </c>
      <c r="BB322" s="522">
        <f>BB245/BB239</f>
        <v>4.2911005018129904E-3</v>
      </c>
      <c r="BC322" s="489">
        <f t="shared" ref="BC322:BM322" si="690">BC245/BC239</f>
        <v>4.3946086364232426E-3</v>
      </c>
      <c r="BD322" s="489">
        <f t="shared" si="690"/>
        <v>4.0728841718623782E-3</v>
      </c>
      <c r="BE322" s="489">
        <f t="shared" si="690"/>
        <v>3.8132459130494102E-3</v>
      </c>
      <c r="BF322" s="489">
        <f t="shared" si="690"/>
        <v>3.7961792698071534E-3</v>
      </c>
      <c r="BG322" s="489">
        <f t="shared" si="690"/>
        <v>3.827779289517985E-3</v>
      </c>
      <c r="BH322" s="489">
        <f t="shared" si="690"/>
        <v>3.7503614218998191E-3</v>
      </c>
      <c r="BI322" s="489">
        <f t="shared" si="690"/>
        <v>3.6749498026294024E-3</v>
      </c>
      <c r="BJ322" s="489">
        <f t="shared" si="690"/>
        <v>3.6289731820114005E-3</v>
      </c>
      <c r="BK322" s="489">
        <f t="shared" si="690"/>
        <v>3.5611786157435949E-3</v>
      </c>
      <c r="BL322" s="489">
        <f t="shared" si="690"/>
        <v>3.5126870779617343E-3</v>
      </c>
      <c r="BM322" s="490">
        <f t="shared" si="690"/>
        <v>3.3435625190538589E-3</v>
      </c>
      <c r="BN322" s="522">
        <f>BN245/BN239</f>
        <v>3.4742189356943244E-3</v>
      </c>
      <c r="BO322" s="489">
        <f t="shared" ref="BO322:BY322" si="691">BO245/BO239</f>
        <v>3.8094048479469854E-3</v>
      </c>
      <c r="BP322" s="489">
        <f t="shared" si="691"/>
        <v>3.6396541991746594E-3</v>
      </c>
      <c r="BQ322" s="489">
        <f t="shared" si="691"/>
        <v>3.5689369220325245E-3</v>
      </c>
      <c r="BR322" s="489">
        <f t="shared" si="691"/>
        <v>3.6183113837562298E-3</v>
      </c>
      <c r="BS322" s="489">
        <f t="shared" si="691"/>
        <v>3.6656740939383066E-3</v>
      </c>
      <c r="BT322" s="489">
        <f t="shared" si="691"/>
        <v>3.636370387111146E-3</v>
      </c>
      <c r="BU322" s="489">
        <f t="shared" si="691"/>
        <v>3.6524461822846519E-3</v>
      </c>
      <c r="BV322" s="489">
        <f t="shared" si="691"/>
        <v>3.6505786503937552E-3</v>
      </c>
      <c r="BW322" s="489">
        <f t="shared" si="691"/>
        <v>3.6573413974861062E-3</v>
      </c>
      <c r="BX322" s="489">
        <f t="shared" si="691"/>
        <v>3.6674212971373817E-3</v>
      </c>
      <c r="BY322" s="490">
        <f t="shared" si="691"/>
        <v>3.5567104155746019E-3</v>
      </c>
      <c r="BZ322" s="522">
        <f>BZ245/BZ239</f>
        <v>3.7884167231424862E-3</v>
      </c>
      <c r="CA322" s="489">
        <f t="shared" ref="CA322:CK322" si="692">CA245/CA239</f>
        <v>3.7493835003264194E-3</v>
      </c>
      <c r="CB322" s="489">
        <f t="shared" si="692"/>
        <v>3.5779231350357632E-3</v>
      </c>
      <c r="CC322" s="489">
        <f t="shared" si="692"/>
        <v>3.4345867435039241E-3</v>
      </c>
      <c r="CD322" s="489">
        <f t="shared" si="692"/>
        <v>3.4570918111280612E-3</v>
      </c>
      <c r="CE322" s="489">
        <f t="shared" si="692"/>
        <v>3.5202097830746306E-3</v>
      </c>
      <c r="CF322" s="489">
        <f t="shared" si="692"/>
        <v>3.5045940162551003E-3</v>
      </c>
      <c r="CG322" s="489">
        <f t="shared" si="692"/>
        <v>3.4918456763385133E-3</v>
      </c>
      <c r="CH322" s="489">
        <f t="shared" si="692"/>
        <v>3.503406782005343E-3</v>
      </c>
      <c r="CI322" s="489">
        <f t="shared" si="692"/>
        <v>3.4987165020255876E-3</v>
      </c>
      <c r="CJ322" s="495">
        <f t="shared" si="692"/>
        <v>3.5120251093011192E-3</v>
      </c>
      <c r="CK322" s="490">
        <f t="shared" si="692"/>
        <v>3.415338348000231E-3</v>
      </c>
      <c r="CL322" s="522">
        <f>CL245/CL239</f>
        <v>3.5648523578875433E-3</v>
      </c>
      <c r="CM322" s="489">
        <f t="shared" ref="CM322:CW322" si="693">CM245/CM239</f>
        <v>3.7995817385745125E-3</v>
      </c>
      <c r="CN322" s="489">
        <f t="shared" si="693"/>
        <v>3.6393435009673758E-3</v>
      </c>
      <c r="CO322" s="489">
        <f t="shared" si="693"/>
        <v>3.5022712716860451E-3</v>
      </c>
      <c r="CP322" s="489">
        <f t="shared" si="693"/>
        <v>3.5181231336768011E-3</v>
      </c>
      <c r="CQ322" s="489">
        <f t="shared" si="693"/>
        <v>3.572738037548128E-3</v>
      </c>
      <c r="CR322" s="489">
        <f t="shared" si="693"/>
        <v>3.5535098124055663E-3</v>
      </c>
      <c r="CS322" s="489">
        <f t="shared" si="693"/>
        <v>3.5371903551435387E-3</v>
      </c>
      <c r="CT322" s="489">
        <f t="shared" si="693"/>
        <v>3.5436955901483238E-3</v>
      </c>
      <c r="CU322" s="489">
        <f t="shared" si="693"/>
        <v>3.5347953927098441E-3</v>
      </c>
      <c r="CV322" s="489">
        <f t="shared" si="693"/>
        <v>3.5431840291758805E-3</v>
      </c>
      <c r="CW322" s="490">
        <f t="shared" si="693"/>
        <v>3.4444133091690713E-3</v>
      </c>
    </row>
    <row r="323" spans="1:101" s="6" customFormat="1" hidden="1" outlineLevel="1" thickBot="1">
      <c r="A323" s="658"/>
      <c r="B323" s="5"/>
      <c r="C323" s="5"/>
      <c r="D323" s="692"/>
      <c r="E323" s="515" t="s">
        <v>215</v>
      </c>
      <c r="F323" s="489">
        <f>F246/F239</f>
        <v>1.3997023669622671E-3</v>
      </c>
      <c r="G323" s="489">
        <f t="shared" ref="G323:AK323" si="694">G246/G239</f>
        <v>1.4444586402274095E-3</v>
      </c>
      <c r="H323" s="489">
        <f t="shared" si="694"/>
        <v>1.8149143758838923E-3</v>
      </c>
      <c r="I323" s="489">
        <f t="shared" si="694"/>
        <v>1.49720848394485E-3</v>
      </c>
      <c r="J323" s="489">
        <f t="shared" si="694"/>
        <v>1.8825344239661544E-3</v>
      </c>
      <c r="K323" s="489">
        <f t="shared" si="694"/>
        <v>1.5290281533586649E-3</v>
      </c>
      <c r="L323" s="489">
        <f t="shared" si="694"/>
        <v>1.4985171627159184E-3</v>
      </c>
      <c r="M323" s="489">
        <f t="shared" si="694"/>
        <v>6.8092266451845863E-4</v>
      </c>
      <c r="N323" s="489">
        <f t="shared" si="694"/>
        <v>5.5248610306888278E-4</v>
      </c>
      <c r="O323" s="489">
        <f t="shared" si="694"/>
        <v>4.6843674898614722E-4</v>
      </c>
      <c r="P323" s="489">
        <f t="shared" si="694"/>
        <v>9.6091586337853437E-4</v>
      </c>
      <c r="Q323" s="489">
        <f t="shared" si="694"/>
        <v>7.9980988895331782E-4</v>
      </c>
      <c r="R323" s="489">
        <f t="shared" si="694"/>
        <v>9.192693530550623E-4</v>
      </c>
      <c r="S323" s="489">
        <f t="shared" si="694"/>
        <v>7.1207731424666545E-4</v>
      </c>
      <c r="T323" s="489">
        <f t="shared" si="694"/>
        <v>9.0041486136732305E-4</v>
      </c>
      <c r="U323" s="489">
        <f t="shared" si="694"/>
        <v>1.9179986359760357E-3</v>
      </c>
      <c r="V323" s="489">
        <f t="shared" si="694"/>
        <v>5.424270712414918E-3</v>
      </c>
      <c r="W323" s="489">
        <f t="shared" si="694"/>
        <v>3.701941667156546E-3</v>
      </c>
      <c r="X323" s="489">
        <f t="shared" si="694"/>
        <v>2.4420610179589765E-3</v>
      </c>
      <c r="Y323" s="489">
        <f t="shared" si="694"/>
        <v>1.6333124354404342E-3</v>
      </c>
      <c r="Z323" s="489">
        <f t="shared" si="694"/>
        <v>1.1845220538674924E-3</v>
      </c>
      <c r="AA323" s="489">
        <f t="shared" si="694"/>
        <v>8.8773796655693398E-4</v>
      </c>
      <c r="AB323" s="489">
        <f t="shared" si="694"/>
        <v>1.0350608144418924E-3</v>
      </c>
      <c r="AC323" s="489">
        <f t="shared" si="694"/>
        <v>1.3668988848122396E-3</v>
      </c>
      <c r="AD323" s="489">
        <f t="shared" si="694"/>
        <v>1.5328353580223207E-3</v>
      </c>
      <c r="AE323" s="489">
        <f t="shared" si="694"/>
        <v>8.7668937125719496E-4</v>
      </c>
      <c r="AF323" s="489">
        <f t="shared" si="694"/>
        <v>1.2125931352651525E-3</v>
      </c>
      <c r="AG323" s="489">
        <f t="shared" si="694"/>
        <v>1.0253413358611895E-3</v>
      </c>
      <c r="AH323" s="489">
        <f t="shared" si="694"/>
        <v>8.2142217962829849E-4</v>
      </c>
      <c r="AI323" s="489">
        <f t="shared" si="694"/>
        <v>8.6920450962454639E-4</v>
      </c>
      <c r="AJ323" s="489">
        <f t="shared" si="694"/>
        <v>1.1340838346805447E-3</v>
      </c>
      <c r="AK323" s="489">
        <f t="shared" si="694"/>
        <v>7.8729266738410543E-4</v>
      </c>
      <c r="AL323" s="489">
        <f>AL246/AL239</f>
        <v>1.2594779404593113E-3</v>
      </c>
      <c r="AM323" s="489">
        <f>AM246/AM239</f>
        <v>1.5206903498792394E-3</v>
      </c>
      <c r="AN323" s="489">
        <f>AN246/AN239</f>
        <v>1.616131067677092E-3</v>
      </c>
      <c r="AO323" s="489">
        <f>AO246/AO239</f>
        <v>1.6218829815597574E-3</v>
      </c>
      <c r="AP323" s="489">
        <f t="shared" ref="AP323:BA323" si="695">AP246/AP239</f>
        <v>1.3394027057386877E-3</v>
      </c>
      <c r="AQ323" s="489">
        <f t="shared" si="695"/>
        <v>1.2460960805672802E-3</v>
      </c>
      <c r="AR323" s="489">
        <f t="shared" si="695"/>
        <v>1.4187327300326346E-3</v>
      </c>
      <c r="AS323" s="489">
        <f t="shared" si="695"/>
        <v>1.3711465462110739E-3</v>
      </c>
      <c r="AT323" s="489">
        <f t="shared" si="695"/>
        <v>1.3726930448848282E-3</v>
      </c>
      <c r="AU323" s="489">
        <f t="shared" si="695"/>
        <v>1.4445465164079415E-3</v>
      </c>
      <c r="AV323" s="489">
        <f t="shared" si="695"/>
        <v>1.5065489666358717E-3</v>
      </c>
      <c r="AW323" s="489">
        <f t="shared" si="695"/>
        <v>1.5559381372817411E-3</v>
      </c>
      <c r="AX323" s="489">
        <f t="shared" si="695"/>
        <v>1.5804258856677931E-3</v>
      </c>
      <c r="AY323" s="489">
        <f t="shared" si="695"/>
        <v>1.6244788445526758E-3</v>
      </c>
      <c r="AZ323" s="489">
        <f t="shared" si="695"/>
        <v>1.6547457888219696E-3</v>
      </c>
      <c r="BA323" s="490">
        <f t="shared" si="695"/>
        <v>1.6580064707724974E-3</v>
      </c>
      <c r="BB323" s="522">
        <f>BB246/BB239</f>
        <v>1.7267230966736085E-3</v>
      </c>
      <c r="BC323" s="489">
        <f t="shared" ref="BC323:BM323" si="696">BC246/BC239</f>
        <v>1.7082023398948107E-3</v>
      </c>
      <c r="BD323" s="489">
        <f t="shared" si="696"/>
        <v>1.6768578890246375E-3</v>
      </c>
      <c r="BE323" s="489">
        <f t="shared" si="696"/>
        <v>1.5470749014963477E-3</v>
      </c>
      <c r="BF323" s="489">
        <f t="shared" si="696"/>
        <v>1.4732487573149793E-3</v>
      </c>
      <c r="BG323" s="489">
        <f t="shared" si="696"/>
        <v>1.4790986747309732E-3</v>
      </c>
      <c r="BH323" s="489">
        <f t="shared" si="696"/>
        <v>1.4758670987951657E-3</v>
      </c>
      <c r="BI323" s="489">
        <f t="shared" si="696"/>
        <v>1.4595370227599748E-3</v>
      </c>
      <c r="BJ323" s="489">
        <f t="shared" si="696"/>
        <v>1.4259613948511792E-3</v>
      </c>
      <c r="BK323" s="489">
        <f t="shared" si="696"/>
        <v>1.4137104827354038E-3</v>
      </c>
      <c r="BL323" s="489">
        <f t="shared" si="696"/>
        <v>1.3905559335555633E-3</v>
      </c>
      <c r="BM323" s="490">
        <f t="shared" si="696"/>
        <v>1.3296926115538598E-3</v>
      </c>
      <c r="BN323" s="522">
        <f>BN246/BN239</f>
        <v>1.3713572200025441E-3</v>
      </c>
      <c r="BO323" s="489">
        <f t="shared" ref="BO323:BY323" si="697">BO246/BO239</f>
        <v>1.4217377945172302E-3</v>
      </c>
      <c r="BP323" s="489">
        <f t="shared" si="697"/>
        <v>1.5142613115661447E-3</v>
      </c>
      <c r="BQ323" s="489">
        <f t="shared" si="697"/>
        <v>1.4539606144899526E-3</v>
      </c>
      <c r="BR323" s="489">
        <f t="shared" si="697"/>
        <v>1.4618301874018945E-3</v>
      </c>
      <c r="BS323" s="489">
        <f t="shared" si="697"/>
        <v>1.5078954013743803E-3</v>
      </c>
      <c r="BT323" s="489">
        <f t="shared" si="697"/>
        <v>1.5266025425794275E-3</v>
      </c>
      <c r="BU323" s="489">
        <f t="shared" si="697"/>
        <v>1.5418740526217808E-3</v>
      </c>
      <c r="BV323" s="489">
        <f t="shared" si="697"/>
        <v>1.5583623193506314E-3</v>
      </c>
      <c r="BW323" s="489">
        <f t="shared" si="697"/>
        <v>1.5776102085503132E-3</v>
      </c>
      <c r="BX323" s="489">
        <f t="shared" si="697"/>
        <v>1.5983360592146821E-3</v>
      </c>
      <c r="BY323" s="490">
        <f t="shared" si="697"/>
        <v>1.5684385388283818E-3</v>
      </c>
      <c r="BZ323" s="522">
        <f>BZ246/BZ239</f>
        <v>1.6074170101286317E-3</v>
      </c>
      <c r="CA323" s="489">
        <f t="shared" ref="CA323:CK323" si="698">CA246/CA239</f>
        <v>1.6619812184622983E-3</v>
      </c>
      <c r="CB323" s="489">
        <f t="shared" si="698"/>
        <v>1.5602882863434552E-3</v>
      </c>
      <c r="CC323" s="489">
        <f t="shared" si="698"/>
        <v>1.4517032884856604E-3</v>
      </c>
      <c r="CD323" s="489">
        <f t="shared" si="698"/>
        <v>1.3820669988636606E-3</v>
      </c>
      <c r="CE323" s="489">
        <f t="shared" si="698"/>
        <v>1.3705708106763305E-3</v>
      </c>
      <c r="CF323" s="489">
        <f t="shared" si="698"/>
        <v>1.3529512814837528E-3</v>
      </c>
      <c r="CG323" s="489">
        <f t="shared" si="698"/>
        <v>1.3270690361014928E-3</v>
      </c>
      <c r="CH323" s="489">
        <f t="shared" si="698"/>
        <v>1.2887469895752474E-3</v>
      </c>
      <c r="CI323" s="489">
        <f t="shared" si="698"/>
        <v>1.2672253178144972E-3</v>
      </c>
      <c r="CJ323" s="495">
        <f t="shared" si="698"/>
        <v>1.2380903370482845E-3</v>
      </c>
      <c r="CK323" s="490">
        <f t="shared" si="698"/>
        <v>1.178867618615053E-3</v>
      </c>
      <c r="CL323" s="522">
        <f>CL246/CL239</f>
        <v>1.2317894601869574E-3</v>
      </c>
      <c r="CM323" s="489">
        <f t="shared" ref="CM323:CW323" si="699">CM246/CM239</f>
        <v>1.2729649537207845E-3</v>
      </c>
      <c r="CN323" s="489">
        <f t="shared" si="699"/>
        <v>1.3155597138163073E-3</v>
      </c>
      <c r="CO323" s="489">
        <f t="shared" si="699"/>
        <v>1.2525090882989154E-3</v>
      </c>
      <c r="CP323" s="489">
        <f t="shared" si="699"/>
        <v>1.2176615864620563E-3</v>
      </c>
      <c r="CQ323" s="489">
        <f t="shared" si="699"/>
        <v>1.2289366438186383E-3</v>
      </c>
      <c r="CR323" s="489">
        <f t="shared" si="699"/>
        <v>1.2356559181250814E-3</v>
      </c>
      <c r="CS323" s="489">
        <f t="shared" si="699"/>
        <v>1.2360036202531297E-3</v>
      </c>
      <c r="CT323" s="489">
        <f t="shared" si="699"/>
        <v>1.22539431382772E-3</v>
      </c>
      <c r="CU323" s="489">
        <f t="shared" si="699"/>
        <v>1.2297576083562557E-3</v>
      </c>
      <c r="CV323" s="489">
        <f t="shared" si="699"/>
        <v>1.2273760855437948E-3</v>
      </c>
      <c r="CW323" s="490">
        <f t="shared" si="699"/>
        <v>1.1954268401741634E-3</v>
      </c>
    </row>
    <row r="324" spans="1:101" s="6" customFormat="1" hidden="1" outlineLevel="1" thickBot="1">
      <c r="A324" s="658"/>
      <c r="B324" s="5"/>
      <c r="C324" s="5"/>
      <c r="D324" s="692"/>
      <c r="E324" s="515" t="s">
        <v>216</v>
      </c>
      <c r="F324" s="489">
        <f>F231/F223</f>
        <v>7.2702663551532372E-4</v>
      </c>
      <c r="G324" s="489">
        <f t="shared" ref="G324:AK324" si="700">G231/G223</f>
        <v>8.9379600643620062E-4</v>
      </c>
      <c r="H324" s="489">
        <f t="shared" si="700"/>
        <v>1.0682237587652673E-3</v>
      </c>
      <c r="I324" s="489">
        <f t="shared" si="700"/>
        <v>1.0299685277863051E-3</v>
      </c>
      <c r="J324" s="489">
        <f t="shared" si="700"/>
        <v>1.2583071649276956E-3</v>
      </c>
      <c r="K324" s="489">
        <f t="shared" si="700"/>
        <v>7.9611814834234346E-4</v>
      </c>
      <c r="L324" s="489">
        <f t="shared" si="700"/>
        <v>7.327083613840054E-4</v>
      </c>
      <c r="M324" s="489">
        <f t="shared" si="700"/>
        <v>1.015509401402673E-3</v>
      </c>
      <c r="N324" s="489">
        <f t="shared" si="700"/>
        <v>6.3316645231908833E-4</v>
      </c>
      <c r="O324" s="489">
        <f t="shared" si="700"/>
        <v>6.7960111643948615E-4</v>
      </c>
      <c r="P324" s="489">
        <f t="shared" si="700"/>
        <v>7.1004984958492837E-4</v>
      </c>
      <c r="Q324" s="489">
        <f t="shared" si="700"/>
        <v>5.4204613637176817E-4</v>
      </c>
      <c r="R324" s="489">
        <f t="shared" si="700"/>
        <v>4.6639139169622339E-4</v>
      </c>
      <c r="S324" s="489">
        <f t="shared" si="700"/>
        <v>6.0891796027705009E-4</v>
      </c>
      <c r="T324" s="489">
        <f t="shared" si="700"/>
        <v>3.7663353865274336E-4</v>
      </c>
      <c r="U324" s="489">
        <f t="shared" si="700"/>
        <v>4.1963557929035079E-4</v>
      </c>
      <c r="V324" s="489">
        <f t="shared" si="700"/>
        <v>9.4930788616961657E-4</v>
      </c>
      <c r="W324" s="489">
        <f t="shared" si="700"/>
        <v>2.0960871982032918E-3</v>
      </c>
      <c r="X324" s="489">
        <f t="shared" si="700"/>
        <v>1.4978989615594912E-3</v>
      </c>
      <c r="Y324" s="489">
        <f t="shared" si="700"/>
        <v>4.3690509258997911E-4</v>
      </c>
      <c r="Z324" s="489">
        <f t="shared" si="700"/>
        <v>3.5251435732085726E-4</v>
      </c>
      <c r="AA324" s="489">
        <f t="shared" si="700"/>
        <v>2.2839080082857717E-4</v>
      </c>
      <c r="AB324" s="489">
        <f t="shared" si="700"/>
        <v>3.4217339466265909E-4</v>
      </c>
      <c r="AC324" s="489">
        <f t="shared" si="700"/>
        <v>2.6210072984612253E-4</v>
      </c>
      <c r="AD324" s="489">
        <f t="shared" si="700"/>
        <v>3.8392187267031769E-4</v>
      </c>
      <c r="AE324" s="489">
        <f t="shared" si="700"/>
        <v>3.8021100918947224E-4</v>
      </c>
      <c r="AF324" s="489">
        <f t="shared" si="700"/>
        <v>3.7736542226785431E-4</v>
      </c>
      <c r="AG324" s="489">
        <f t="shared" si="700"/>
        <v>6.1739565534022314E-4</v>
      </c>
      <c r="AH324" s="489">
        <f t="shared" si="700"/>
        <v>3.1180344532392973E-4</v>
      </c>
      <c r="AI324" s="489">
        <f t="shared" si="700"/>
        <v>2.1090388395411785E-4</v>
      </c>
      <c r="AJ324" s="489">
        <f t="shared" si="700"/>
        <v>2.5133118434156809E-4</v>
      </c>
      <c r="AK324" s="489">
        <f t="shared" si="700"/>
        <v>1.3679309311581447E-4</v>
      </c>
      <c r="AL324" s="489">
        <f>AL231/AL223</f>
        <v>3.0945043633850153E-4</v>
      </c>
      <c r="AM324" s="489">
        <f>AM231/AM223</f>
        <v>3.9002790940672851E-4</v>
      </c>
      <c r="AN324" s="489">
        <f>AN231/AN223</f>
        <v>5.2562686028383837E-4</v>
      </c>
      <c r="AO324" s="489">
        <f>AO231/AO223</f>
        <v>4.8360060598433031E-4</v>
      </c>
      <c r="AP324" s="489">
        <f t="shared" ref="AP324:BA324" si="701">AP231/AP223</f>
        <v>4.2455373362760212E-4</v>
      </c>
      <c r="AQ324" s="489">
        <f t="shared" si="701"/>
        <v>4.636363836743705E-4</v>
      </c>
      <c r="AR324" s="489">
        <f t="shared" si="701"/>
        <v>4.909466567967302E-4</v>
      </c>
      <c r="AS324" s="489">
        <f t="shared" si="701"/>
        <v>7.5331109860742344E-4</v>
      </c>
      <c r="AT324" s="489">
        <f t="shared" si="701"/>
        <v>8.046821108102383E-4</v>
      </c>
      <c r="AU324" s="489">
        <f t="shared" si="701"/>
        <v>8.6979108476513216E-4</v>
      </c>
      <c r="AV324" s="489">
        <f t="shared" si="701"/>
        <v>9.5937582799889508E-4</v>
      </c>
      <c r="AW324" s="489">
        <f t="shared" si="701"/>
        <v>1.0686948559610883E-3</v>
      </c>
      <c r="AX324" s="489">
        <f t="shared" si="701"/>
        <v>1.1723887004311817E-3</v>
      </c>
      <c r="AY324" s="489">
        <f t="shared" si="701"/>
        <v>1.2747721879393431E-3</v>
      </c>
      <c r="AZ324" s="489">
        <f t="shared" si="701"/>
        <v>1.4004413330175524E-3</v>
      </c>
      <c r="BA324" s="490">
        <f t="shared" si="701"/>
        <v>1.4729806820812175E-3</v>
      </c>
      <c r="BB324" s="522">
        <f>BB231/BB223</f>
        <v>1.6036089965127886E-3</v>
      </c>
      <c r="BC324" s="489">
        <f t="shared" ref="BC324:BM324" si="702">BC231/BC223</f>
        <v>1.6179395305668542E-3</v>
      </c>
      <c r="BD324" s="489">
        <f t="shared" si="702"/>
        <v>1.4927189868522393E-3</v>
      </c>
      <c r="BE324" s="489">
        <f t="shared" si="702"/>
        <v>1.4166903109429771E-3</v>
      </c>
      <c r="BF324" s="489">
        <f t="shared" si="702"/>
        <v>1.2884918820340041E-3</v>
      </c>
      <c r="BG324" s="489">
        <f t="shared" si="702"/>
        <v>1.2015495896295551E-3</v>
      </c>
      <c r="BH324" s="489">
        <f t="shared" si="702"/>
        <v>1.1615273662302066E-3</v>
      </c>
      <c r="BI324" s="489">
        <f t="shared" si="702"/>
        <v>1.1372318026151346E-3</v>
      </c>
      <c r="BJ324" s="489">
        <f t="shared" si="702"/>
        <v>1.0880468190256202E-3</v>
      </c>
      <c r="BK324" s="489">
        <f t="shared" si="702"/>
        <v>1.0330233757715474E-3</v>
      </c>
      <c r="BL324" s="489">
        <f t="shared" si="702"/>
        <v>9.927486118626852E-4</v>
      </c>
      <c r="BM324" s="490">
        <f t="shared" si="702"/>
        <v>9.124048963946843E-4</v>
      </c>
      <c r="BN324" s="522">
        <f>BN231/BN223</f>
        <v>9.1951257230292493E-4</v>
      </c>
      <c r="BO324" s="489">
        <f t="shared" ref="BO324:BY324" si="703">BO231/BO223</f>
        <v>9.4895097274736817E-4</v>
      </c>
      <c r="BP324" s="489">
        <f t="shared" si="703"/>
        <v>9.182832941370269E-4</v>
      </c>
      <c r="BQ324" s="489">
        <f t="shared" si="703"/>
        <v>9.4719711417843579E-4</v>
      </c>
      <c r="BR324" s="489">
        <f t="shared" si="703"/>
        <v>8.942832604285631E-4</v>
      </c>
      <c r="BS324" s="489">
        <f t="shared" si="703"/>
        <v>8.778696891643201E-4</v>
      </c>
      <c r="BT324" s="489">
        <f t="shared" si="703"/>
        <v>8.6794068557544222E-4</v>
      </c>
      <c r="BU324" s="489">
        <f t="shared" si="703"/>
        <v>8.5766399794774738E-4</v>
      </c>
      <c r="BV324" s="489">
        <f t="shared" si="703"/>
        <v>8.3562528814352846E-4</v>
      </c>
      <c r="BW324" s="489">
        <f t="shared" si="703"/>
        <v>8.1936079033862342E-4</v>
      </c>
      <c r="BX324" s="489">
        <f t="shared" si="703"/>
        <v>8.0297358481782265E-4</v>
      </c>
      <c r="BY324" s="490">
        <f t="shared" si="703"/>
        <v>7.6152672850277666E-4</v>
      </c>
      <c r="BZ324" s="522">
        <f>BZ231/BZ223</f>
        <v>7.7668969459196479E-4</v>
      </c>
      <c r="CA324" s="489">
        <f t="shared" ref="CA324:CK324" si="704">CA231/CA223</f>
        <v>7.8148597103521323E-4</v>
      </c>
      <c r="CB324" s="489">
        <f t="shared" si="704"/>
        <v>7.7458369227729562E-4</v>
      </c>
      <c r="CC324" s="489">
        <f t="shared" si="704"/>
        <v>7.1861576897907576E-4</v>
      </c>
      <c r="CD324" s="489">
        <f t="shared" si="704"/>
        <v>6.7031791622678327E-4</v>
      </c>
      <c r="CE324" s="489">
        <f t="shared" si="704"/>
        <v>6.3545152929457343E-4</v>
      </c>
      <c r="CF324" s="489">
        <f t="shared" si="704"/>
        <v>6.1703650077775981E-4</v>
      </c>
      <c r="CG324" s="489">
        <f t="shared" si="704"/>
        <v>6.0594423504867906E-4</v>
      </c>
      <c r="CH324" s="489">
        <f t="shared" si="704"/>
        <v>5.8514969167087843E-4</v>
      </c>
      <c r="CI324" s="489">
        <f t="shared" si="704"/>
        <v>5.6226204049032507E-4</v>
      </c>
      <c r="CJ324" s="495">
        <f t="shared" si="704"/>
        <v>5.4577402944521282E-4</v>
      </c>
      <c r="CK324" s="490">
        <f t="shared" si="704"/>
        <v>5.1022059978346197E-4</v>
      </c>
      <c r="CL324" s="522">
        <f>CL231/CL223</f>
        <v>5.1383238363698512E-4</v>
      </c>
      <c r="CM324" s="489">
        <f t="shared" ref="CM324:CW324" si="705">CM231/CM223</f>
        <v>5.3175563371138195E-4</v>
      </c>
      <c r="CN324" s="489">
        <f t="shared" si="705"/>
        <v>5.6567879868012682E-4</v>
      </c>
      <c r="CO324" s="489">
        <f t="shared" si="705"/>
        <v>6.1680762923940877E-4</v>
      </c>
      <c r="CP324" s="489">
        <f t="shared" si="705"/>
        <v>6.2769117362772189E-4</v>
      </c>
      <c r="CQ324" s="489">
        <f t="shared" si="705"/>
        <v>6.4751637906168536E-4</v>
      </c>
      <c r="CR324" s="489">
        <f t="shared" si="705"/>
        <v>6.8188989100909482E-4</v>
      </c>
      <c r="CS324" s="489">
        <f t="shared" si="705"/>
        <v>7.2550238279534603E-4</v>
      </c>
      <c r="CT324" s="489">
        <f t="shared" si="705"/>
        <v>7.5989400345250922E-4</v>
      </c>
      <c r="CU324" s="489">
        <f t="shared" si="705"/>
        <v>7.921688283618896E-4</v>
      </c>
      <c r="CV324" s="489">
        <f t="shared" si="705"/>
        <v>8.3371324160566303E-4</v>
      </c>
      <c r="CW324" s="490">
        <f t="shared" si="705"/>
        <v>8.4647861949166533E-4</v>
      </c>
    </row>
    <row r="325" spans="1:101" s="6" customFormat="1" hidden="1" outlineLevel="1" thickBot="1">
      <c r="A325" s="658"/>
      <c r="B325" s="5"/>
      <c r="C325" s="5"/>
      <c r="D325" s="692"/>
      <c r="E325" s="515" t="s">
        <v>29</v>
      </c>
      <c r="F325" s="489">
        <f>F248/F239</f>
        <v>4.7870033785282727E-3</v>
      </c>
      <c r="G325" s="489">
        <f t="shared" ref="G325:AK325" si="706">G248/G239</f>
        <v>4.5058251818158425E-3</v>
      </c>
      <c r="H325" s="489">
        <f t="shared" si="706"/>
        <v>4.6639771656196904E-3</v>
      </c>
      <c r="I325" s="489">
        <f t="shared" si="706"/>
        <v>5.1739112793416885E-3</v>
      </c>
      <c r="J325" s="489">
        <f t="shared" si="706"/>
        <v>5.3148948912291102E-3</v>
      </c>
      <c r="K325" s="489">
        <f t="shared" si="706"/>
        <v>5.7147291420088231E-3</v>
      </c>
      <c r="L325" s="489">
        <f t="shared" si="706"/>
        <v>6.199191818060403E-3</v>
      </c>
      <c r="M325" s="489">
        <f t="shared" si="706"/>
        <v>5.6942734029703287E-3</v>
      </c>
      <c r="N325" s="489">
        <f t="shared" si="706"/>
        <v>6.0183668991035666E-3</v>
      </c>
      <c r="O325" s="489">
        <f t="shared" si="706"/>
        <v>6.5267225376400596E-3</v>
      </c>
      <c r="P325" s="489">
        <f t="shared" si="706"/>
        <v>6.8632765955416184E-3</v>
      </c>
      <c r="Q325" s="489">
        <f t="shared" si="706"/>
        <v>6.9280954127720696E-3</v>
      </c>
      <c r="R325" s="489">
        <f t="shared" si="706"/>
        <v>7.7621920653473345E-3</v>
      </c>
      <c r="S325" s="489">
        <f t="shared" si="706"/>
        <v>8.5127470476115755E-3</v>
      </c>
      <c r="T325" s="489">
        <f t="shared" si="706"/>
        <v>9.3599887766604595E-3</v>
      </c>
      <c r="U325" s="489">
        <f t="shared" si="706"/>
        <v>1.0234195061957404E-2</v>
      </c>
      <c r="V325" s="489">
        <f t="shared" si="706"/>
        <v>1.1863862731803834E-2</v>
      </c>
      <c r="W325" s="489">
        <f t="shared" si="706"/>
        <v>1.403114014958925E-2</v>
      </c>
      <c r="X325" s="489">
        <f t="shared" si="706"/>
        <v>1.7598377862881945E-2</v>
      </c>
      <c r="Y325" s="489">
        <f t="shared" si="706"/>
        <v>1.7529729409814558E-2</v>
      </c>
      <c r="Z325" s="489">
        <f t="shared" si="706"/>
        <v>1.8740969735959075E-2</v>
      </c>
      <c r="AA325" s="489">
        <f t="shared" si="706"/>
        <v>1.9259023473775071E-2</v>
      </c>
      <c r="AB325" s="489">
        <f t="shared" si="706"/>
        <v>1.9835721601851205E-2</v>
      </c>
      <c r="AC325" s="489">
        <f t="shared" si="706"/>
        <v>1.945925249415317E-2</v>
      </c>
      <c r="AD325" s="489">
        <f t="shared" si="706"/>
        <v>2.0811503318209638E-2</v>
      </c>
      <c r="AE325" s="489">
        <f t="shared" si="706"/>
        <v>2.2054847291666586E-2</v>
      </c>
      <c r="AF325" s="489">
        <f t="shared" si="706"/>
        <v>2.284286077232886E-2</v>
      </c>
      <c r="AG325" s="489">
        <f t="shared" si="706"/>
        <v>2.3526852859184488E-2</v>
      </c>
      <c r="AH325" s="489">
        <f t="shared" si="706"/>
        <v>2.3997710130032098E-2</v>
      </c>
      <c r="AI325" s="489">
        <f t="shared" si="706"/>
        <v>2.4861700735059306E-2</v>
      </c>
      <c r="AJ325" s="489">
        <f t="shared" si="706"/>
        <v>2.2920168972595221E-2</v>
      </c>
      <c r="AK325" s="489">
        <f t="shared" si="706"/>
        <v>2.3810006718280635E-2</v>
      </c>
      <c r="AL325" s="489">
        <f>AL248/AL239</f>
        <v>2.3164777252944621E-2</v>
      </c>
      <c r="AM325" s="489">
        <f>AM248/AM239</f>
        <v>2.3921912278101382E-2</v>
      </c>
      <c r="AN325" s="489">
        <f>AN248/AN239</f>
        <v>2.4915788210578122E-2</v>
      </c>
      <c r="AO325" s="489">
        <f>AO248/AO239</f>
        <v>2.6406723115417141E-2</v>
      </c>
      <c r="AP325" s="489">
        <f t="shared" ref="AP325:BA325" si="707">AP248/AP239</f>
        <v>2.2918000121168802E-2</v>
      </c>
      <c r="AQ325" s="489">
        <f t="shared" si="707"/>
        <v>2.3308329338773401E-2</v>
      </c>
      <c r="AR325" s="489">
        <f t="shared" si="707"/>
        <v>2.2735577625577683E-2</v>
      </c>
      <c r="AS325" s="489">
        <f t="shared" si="707"/>
        <v>2.217324473524826E-2</v>
      </c>
      <c r="AT325" s="489">
        <f t="shared" si="707"/>
        <v>2.2195682863223168E-2</v>
      </c>
      <c r="AU325" s="489">
        <f t="shared" si="707"/>
        <v>2.2416009323465158E-2</v>
      </c>
      <c r="AV325" s="489">
        <f t="shared" si="707"/>
        <v>2.2504449824372445E-2</v>
      </c>
      <c r="AW325" s="489">
        <f t="shared" si="707"/>
        <v>2.2903974717493582E-2</v>
      </c>
      <c r="AX325" s="489">
        <f t="shared" si="707"/>
        <v>2.3186006529909979E-2</v>
      </c>
      <c r="AY325" s="489">
        <f t="shared" si="707"/>
        <v>2.3615828243393543E-2</v>
      </c>
      <c r="AZ325" s="489">
        <f t="shared" si="707"/>
        <v>2.4135772684666695E-2</v>
      </c>
      <c r="BA325" s="490">
        <f t="shared" si="707"/>
        <v>2.4120647826688109E-2</v>
      </c>
      <c r="BB325" s="522">
        <f>BB248/BB239</f>
        <v>2.5186737291069433E-2</v>
      </c>
      <c r="BC325" s="489">
        <f t="shared" ref="BC325:BM325" si="708">BC248/BC239</f>
        <v>2.5995286230092209E-2</v>
      </c>
      <c r="BD325" s="489">
        <f t="shared" si="708"/>
        <v>2.5699970922929208E-2</v>
      </c>
      <c r="BE325" s="489">
        <f t="shared" si="708"/>
        <v>2.5234932846304268E-2</v>
      </c>
      <c r="BF325" s="489">
        <f t="shared" si="708"/>
        <v>2.5178824131990452E-2</v>
      </c>
      <c r="BG325" s="489">
        <f t="shared" si="708"/>
        <v>2.5270347229359481E-2</v>
      </c>
      <c r="BH325" s="489">
        <f t="shared" si="708"/>
        <v>2.5052504967473414E-2</v>
      </c>
      <c r="BI325" s="489">
        <f t="shared" si="708"/>
        <v>2.5059513921858411E-2</v>
      </c>
      <c r="BJ325" s="489">
        <f t="shared" si="708"/>
        <v>2.4985655441684407E-2</v>
      </c>
      <c r="BK325" s="489">
        <f t="shared" si="708"/>
        <v>2.4990798221860417E-2</v>
      </c>
      <c r="BL325" s="489">
        <f t="shared" si="708"/>
        <v>2.5027948438503634E-2</v>
      </c>
      <c r="BM325" s="490">
        <f t="shared" si="708"/>
        <v>2.4282377538818071E-2</v>
      </c>
      <c r="BN325" s="522">
        <f>BN248/BN239</f>
        <v>2.5252805026511685E-2</v>
      </c>
      <c r="BO325" s="489">
        <f t="shared" ref="BO325:BY325" si="709">BO248/BO239</f>
        <v>2.5933658427251212E-2</v>
      </c>
      <c r="BP325" s="489">
        <f t="shared" si="709"/>
        <v>2.5617254809262951E-2</v>
      </c>
      <c r="BQ325" s="489">
        <f t="shared" si="709"/>
        <v>2.5191840438125918E-2</v>
      </c>
      <c r="BR325" s="489">
        <f t="shared" si="709"/>
        <v>2.5217323761657928E-2</v>
      </c>
      <c r="BS325" s="489">
        <f t="shared" si="709"/>
        <v>2.5420200694367352E-2</v>
      </c>
      <c r="BT325" s="489">
        <f t="shared" si="709"/>
        <v>2.5373709713508861E-2</v>
      </c>
      <c r="BU325" s="489">
        <f t="shared" si="709"/>
        <v>2.5567557660489987E-2</v>
      </c>
      <c r="BV325" s="489">
        <f t="shared" si="709"/>
        <v>2.5697967786964239E-2</v>
      </c>
      <c r="BW325" s="489">
        <f t="shared" si="709"/>
        <v>2.5925788007971542E-2</v>
      </c>
      <c r="BX325" s="489">
        <f t="shared" si="709"/>
        <v>2.6217365475112085E-2</v>
      </c>
      <c r="BY325" s="490">
        <f t="shared" si="709"/>
        <v>2.5716448508512763E-2</v>
      </c>
      <c r="BZ325" s="522">
        <f>BZ248/BZ239</f>
        <v>2.7116722596628642E-2</v>
      </c>
      <c r="CA325" s="489">
        <f t="shared" ref="CA325:CK325" si="710">CA248/CA239</f>
        <v>2.8235177833865508E-2</v>
      </c>
      <c r="CB325" s="489">
        <f t="shared" si="710"/>
        <v>2.8346971450645297E-2</v>
      </c>
      <c r="CC325" s="489">
        <f t="shared" si="710"/>
        <v>2.8234818593008658E-2</v>
      </c>
      <c r="CD325" s="489">
        <f t="shared" si="710"/>
        <v>2.8338572607610295E-2</v>
      </c>
      <c r="CE325" s="489">
        <f t="shared" si="710"/>
        <v>2.8493155166031393E-2</v>
      </c>
      <c r="CF325" s="489">
        <f t="shared" si="710"/>
        <v>2.8269940569967844E-2</v>
      </c>
      <c r="CG325" s="489">
        <f t="shared" si="710"/>
        <v>2.8172270121694282E-2</v>
      </c>
      <c r="CH325" s="489">
        <f t="shared" si="710"/>
        <v>2.7914639015059299E-2</v>
      </c>
      <c r="CI325" s="489">
        <f t="shared" si="710"/>
        <v>2.7659908198545278E-2</v>
      </c>
      <c r="CJ325" s="495">
        <f t="shared" si="710"/>
        <v>2.7370925508106117E-2</v>
      </c>
      <c r="CK325" s="490">
        <f t="shared" si="710"/>
        <v>2.624926448348534E-2</v>
      </c>
      <c r="CL325" s="522">
        <f>CL248/CL239</f>
        <v>2.706673603626376E-2</v>
      </c>
      <c r="CM325" s="489">
        <f t="shared" ref="CM325:CW325" si="711">CM248/CM239</f>
        <v>2.7658466561727924E-2</v>
      </c>
      <c r="CN325" s="489">
        <f t="shared" si="711"/>
        <v>2.744670459012654E-2</v>
      </c>
      <c r="CO325" s="489">
        <f t="shared" si="711"/>
        <v>2.7106838132293153E-2</v>
      </c>
      <c r="CP325" s="489">
        <f t="shared" si="711"/>
        <v>2.7098990442621328E-2</v>
      </c>
      <c r="CQ325" s="489">
        <f t="shared" si="711"/>
        <v>2.7219108131238644E-2</v>
      </c>
      <c r="CR325" s="489">
        <f t="shared" si="711"/>
        <v>2.7079226020026669E-2</v>
      </c>
      <c r="CS325" s="489">
        <f t="shared" si="711"/>
        <v>2.7125760640967122E-2</v>
      </c>
      <c r="CT325" s="489">
        <f t="shared" si="711"/>
        <v>2.7098306809724387E-2</v>
      </c>
      <c r="CU325" s="489">
        <f t="shared" si="711"/>
        <v>2.7144311920004899E-2</v>
      </c>
      <c r="CV325" s="489">
        <f t="shared" si="711"/>
        <v>2.722838544070243E-2</v>
      </c>
      <c r="CW325" s="490">
        <f t="shared" si="711"/>
        <v>2.6567424110777442E-2</v>
      </c>
    </row>
    <row r="326" spans="1:101" s="6" customFormat="1" hidden="1" outlineLevel="1" thickBot="1">
      <c r="A326" s="658"/>
      <c r="B326" s="5"/>
      <c r="C326" s="5"/>
      <c r="D326" s="692" t="s">
        <v>1</v>
      </c>
      <c r="E326" s="538" t="s">
        <v>25</v>
      </c>
      <c r="F326" s="496">
        <f>SUM(F327:F332)</f>
        <v>1.0000014470716847</v>
      </c>
      <c r="G326" s="496">
        <f t="shared" ref="G326:AK326" si="712">SUM(G327:G332)</f>
        <v>1.0000004036471073</v>
      </c>
      <c r="H326" s="496">
        <f t="shared" si="712"/>
        <v>1.0000191959728493</v>
      </c>
      <c r="I326" s="496">
        <f t="shared" si="712"/>
        <v>0.99999818589965173</v>
      </c>
      <c r="J326" s="496">
        <f t="shared" si="712"/>
        <v>0.9963219309808643</v>
      </c>
      <c r="K326" s="496">
        <f t="shared" si="712"/>
        <v>0.99474538660088396</v>
      </c>
      <c r="L326" s="496">
        <f t="shared" si="712"/>
        <v>1.0000002723088055</v>
      </c>
      <c r="M326" s="496">
        <f t="shared" si="712"/>
        <v>1.0000004295762113</v>
      </c>
      <c r="N326" s="496">
        <f t="shared" si="712"/>
        <v>1.0000000129111908</v>
      </c>
      <c r="O326" s="496">
        <f t="shared" si="712"/>
        <v>0.99999932662375646</v>
      </c>
      <c r="P326" s="496">
        <f t="shared" si="712"/>
        <v>0.99999882131298756</v>
      </c>
      <c r="Q326" s="496">
        <f t="shared" si="712"/>
        <v>0.99999942913123585</v>
      </c>
      <c r="R326" s="496">
        <f t="shared" si="712"/>
        <v>0.99999954094404964</v>
      </c>
      <c r="S326" s="496">
        <f t="shared" si="712"/>
        <v>0.99999999999999989</v>
      </c>
      <c r="T326" s="496">
        <f t="shared" si="712"/>
        <v>0.99999999783432603</v>
      </c>
      <c r="U326" s="496">
        <f t="shared" si="712"/>
        <v>1.0000000000000002</v>
      </c>
      <c r="V326" s="496">
        <f t="shared" si="712"/>
        <v>0.99999999999999989</v>
      </c>
      <c r="W326" s="496">
        <f t="shared" si="712"/>
        <v>0.99999999999999989</v>
      </c>
      <c r="X326" s="496">
        <f t="shared" si="712"/>
        <v>0.99999999999999989</v>
      </c>
      <c r="Y326" s="496">
        <f t="shared" si="712"/>
        <v>1.0000000000000002</v>
      </c>
      <c r="Z326" s="496">
        <f t="shared" si="712"/>
        <v>0.99999999999999989</v>
      </c>
      <c r="AA326" s="496">
        <f t="shared" si="712"/>
        <v>1</v>
      </c>
      <c r="AB326" s="496">
        <f t="shared" si="712"/>
        <v>1.0000000000000002</v>
      </c>
      <c r="AC326" s="496">
        <f t="shared" si="712"/>
        <v>1</v>
      </c>
      <c r="AD326" s="496">
        <f t="shared" si="712"/>
        <v>1.0000000000000002</v>
      </c>
      <c r="AE326" s="496">
        <f t="shared" si="712"/>
        <v>1</v>
      </c>
      <c r="AF326" s="496">
        <f t="shared" si="712"/>
        <v>1</v>
      </c>
      <c r="AG326" s="496">
        <f t="shared" si="712"/>
        <v>0.99999999999999989</v>
      </c>
      <c r="AH326" s="496">
        <f t="shared" si="712"/>
        <v>1</v>
      </c>
      <c r="AI326" s="496">
        <f t="shared" si="712"/>
        <v>1</v>
      </c>
      <c r="AJ326" s="496">
        <f t="shared" si="712"/>
        <v>1</v>
      </c>
      <c r="AK326" s="496">
        <f t="shared" si="712"/>
        <v>0.99999999999999989</v>
      </c>
      <c r="AL326" s="496">
        <f>SUM(AL327:AL332)</f>
        <v>0.99999999999999989</v>
      </c>
      <c r="AM326" s="496">
        <f>SUM(AM327:AM332)</f>
        <v>1</v>
      </c>
      <c r="AN326" s="496">
        <f>SUM(AN327:AN332)</f>
        <v>0.99999999999999989</v>
      </c>
      <c r="AO326" s="496">
        <f>SUM(AO327:AO332)</f>
        <v>1.0000000000000002</v>
      </c>
      <c r="AP326" s="496">
        <f t="shared" ref="AP326:BA326" si="713">SUM(AP327:AP332)</f>
        <v>0.99999999999999989</v>
      </c>
      <c r="AQ326" s="496">
        <f t="shared" si="713"/>
        <v>1</v>
      </c>
      <c r="AR326" s="496">
        <f t="shared" si="713"/>
        <v>0.99999999999999989</v>
      </c>
      <c r="AS326" s="496">
        <f t="shared" si="713"/>
        <v>1</v>
      </c>
      <c r="AT326" s="496">
        <f t="shared" si="713"/>
        <v>1</v>
      </c>
      <c r="AU326" s="496">
        <f t="shared" si="713"/>
        <v>0.99999999999999978</v>
      </c>
      <c r="AV326" s="496">
        <f t="shared" si="713"/>
        <v>1</v>
      </c>
      <c r="AW326" s="496">
        <f t="shared" si="713"/>
        <v>1.0000000000000002</v>
      </c>
      <c r="AX326" s="496">
        <f t="shared" si="713"/>
        <v>0.99999999999999989</v>
      </c>
      <c r="AY326" s="496">
        <f t="shared" si="713"/>
        <v>1</v>
      </c>
      <c r="AZ326" s="496">
        <f t="shared" si="713"/>
        <v>0.99999999999999989</v>
      </c>
      <c r="BA326" s="497">
        <f t="shared" si="713"/>
        <v>1</v>
      </c>
      <c r="BB326" s="524">
        <f>SUM(BB327:BB332)</f>
        <v>1.0000000000000002</v>
      </c>
      <c r="BC326" s="496">
        <f t="shared" ref="BC326:BM326" si="714">SUM(BC327:BC332)</f>
        <v>0.99999999999999978</v>
      </c>
      <c r="BD326" s="496">
        <f t="shared" si="714"/>
        <v>1</v>
      </c>
      <c r="BE326" s="496">
        <f t="shared" si="714"/>
        <v>1</v>
      </c>
      <c r="BF326" s="496">
        <f t="shared" si="714"/>
        <v>1.0000000000000002</v>
      </c>
      <c r="BG326" s="496">
        <f t="shared" si="714"/>
        <v>1.0000000000000002</v>
      </c>
      <c r="BH326" s="496">
        <f t="shared" si="714"/>
        <v>1.0000000000000002</v>
      </c>
      <c r="BI326" s="496">
        <f t="shared" si="714"/>
        <v>1</v>
      </c>
      <c r="BJ326" s="496">
        <f t="shared" si="714"/>
        <v>1.0000000000000002</v>
      </c>
      <c r="BK326" s="496">
        <f t="shared" si="714"/>
        <v>1</v>
      </c>
      <c r="BL326" s="496">
        <f t="shared" si="714"/>
        <v>0.99999999999999989</v>
      </c>
      <c r="BM326" s="497">
        <f t="shared" si="714"/>
        <v>1.0000000000000002</v>
      </c>
      <c r="BN326" s="524">
        <f>SUM(BN327:BN332)</f>
        <v>1</v>
      </c>
      <c r="BO326" s="496">
        <f t="shared" ref="BO326:BY326" si="715">SUM(BO327:BO332)</f>
        <v>1</v>
      </c>
      <c r="BP326" s="496">
        <f t="shared" si="715"/>
        <v>0.99999999999999989</v>
      </c>
      <c r="BQ326" s="496">
        <f t="shared" si="715"/>
        <v>1</v>
      </c>
      <c r="BR326" s="496">
        <f t="shared" si="715"/>
        <v>1</v>
      </c>
      <c r="BS326" s="496">
        <f t="shared" si="715"/>
        <v>1</v>
      </c>
      <c r="BT326" s="496">
        <f t="shared" si="715"/>
        <v>1.0000000000000002</v>
      </c>
      <c r="BU326" s="496">
        <f t="shared" si="715"/>
        <v>1</v>
      </c>
      <c r="BV326" s="496">
        <f t="shared" si="715"/>
        <v>1</v>
      </c>
      <c r="BW326" s="496">
        <f t="shared" si="715"/>
        <v>1</v>
      </c>
      <c r="BX326" s="496">
        <f t="shared" si="715"/>
        <v>1</v>
      </c>
      <c r="BY326" s="497">
        <f t="shared" si="715"/>
        <v>1</v>
      </c>
      <c r="BZ326" s="524">
        <f>SUM(BZ327:BZ332)</f>
        <v>1</v>
      </c>
      <c r="CA326" s="496">
        <f t="shared" ref="CA326:CK326" si="716">SUM(CA327:CA332)</f>
        <v>1.0000000000000002</v>
      </c>
      <c r="CB326" s="496">
        <f t="shared" si="716"/>
        <v>1.0000000000000002</v>
      </c>
      <c r="CC326" s="496">
        <f t="shared" si="716"/>
        <v>1</v>
      </c>
      <c r="CD326" s="496">
        <f t="shared" si="716"/>
        <v>1</v>
      </c>
      <c r="CE326" s="496">
        <f t="shared" si="716"/>
        <v>1</v>
      </c>
      <c r="CF326" s="496">
        <f t="shared" si="716"/>
        <v>1</v>
      </c>
      <c r="CG326" s="496">
        <f t="shared" si="716"/>
        <v>1</v>
      </c>
      <c r="CH326" s="496">
        <f t="shared" si="716"/>
        <v>0.99999999999999989</v>
      </c>
      <c r="CI326" s="496">
        <f t="shared" si="716"/>
        <v>1</v>
      </c>
      <c r="CJ326" s="525">
        <f t="shared" si="716"/>
        <v>1</v>
      </c>
      <c r="CK326" s="497">
        <f t="shared" si="716"/>
        <v>1</v>
      </c>
      <c r="CL326" s="524">
        <f>SUM(CL327:CL332)</f>
        <v>1</v>
      </c>
      <c r="CM326" s="496">
        <f t="shared" ref="CM326:CW326" si="717">SUM(CM327:CM332)</f>
        <v>1</v>
      </c>
      <c r="CN326" s="496">
        <f t="shared" si="717"/>
        <v>1.0000000000000002</v>
      </c>
      <c r="CO326" s="496">
        <f t="shared" si="717"/>
        <v>1</v>
      </c>
      <c r="CP326" s="496">
        <f t="shared" si="717"/>
        <v>1</v>
      </c>
      <c r="CQ326" s="496">
        <f t="shared" si="717"/>
        <v>1</v>
      </c>
      <c r="CR326" s="496">
        <f t="shared" si="717"/>
        <v>1</v>
      </c>
      <c r="CS326" s="496">
        <f t="shared" si="717"/>
        <v>1.0000000000000002</v>
      </c>
      <c r="CT326" s="496">
        <f t="shared" si="717"/>
        <v>1</v>
      </c>
      <c r="CU326" s="496">
        <f t="shared" si="717"/>
        <v>0.99999999999999989</v>
      </c>
      <c r="CV326" s="496">
        <f t="shared" si="717"/>
        <v>1</v>
      </c>
      <c r="CW326" s="497">
        <f t="shared" si="717"/>
        <v>0.99999999999999989</v>
      </c>
    </row>
    <row r="327" spans="1:101" s="6" customFormat="1" hidden="1" outlineLevel="1" thickBot="1">
      <c r="A327" s="658"/>
      <c r="B327" s="5"/>
      <c r="C327" s="5"/>
      <c r="D327" s="692"/>
      <c r="E327" s="515" t="s">
        <v>210</v>
      </c>
      <c r="F327" s="489">
        <f>F257/F255</f>
        <v>1.4074495036023302E-2</v>
      </c>
      <c r="G327" s="489">
        <f t="shared" ref="G327:AK327" si="718">G257/G255</f>
        <v>2.3781542078183861E-2</v>
      </c>
      <c r="H327" s="489">
        <f t="shared" si="718"/>
        <v>1.9130310009764593E-2</v>
      </c>
      <c r="I327" s="489">
        <f t="shared" si="718"/>
        <v>0</v>
      </c>
      <c r="J327" s="489">
        <f t="shared" si="718"/>
        <v>0.2002609367422335</v>
      </c>
      <c r="K327" s="489">
        <f t="shared" si="718"/>
        <v>9.2443170861072455E-2</v>
      </c>
      <c r="L327" s="489">
        <f t="shared" si="718"/>
        <v>0.11479232816852111</v>
      </c>
      <c r="M327" s="489">
        <f t="shared" si="718"/>
        <v>0.1432771092319374</v>
      </c>
      <c r="N327" s="489">
        <f t="shared" si="718"/>
        <v>0.12638590935112243</v>
      </c>
      <c r="O327" s="489">
        <f t="shared" si="718"/>
        <v>0.1202024693259986</v>
      </c>
      <c r="P327" s="489">
        <f t="shared" si="718"/>
        <v>0.10872004745703544</v>
      </c>
      <c r="Q327" s="489">
        <f t="shared" si="718"/>
        <v>0.15812171152531926</v>
      </c>
      <c r="R327" s="489">
        <f t="shared" si="718"/>
        <v>0.11729448643153513</v>
      </c>
      <c r="S327" s="489">
        <f t="shared" si="718"/>
        <v>0.10060041925312459</v>
      </c>
      <c r="T327" s="489">
        <f t="shared" si="718"/>
        <v>8.8639639029204423E-2</v>
      </c>
      <c r="U327" s="489">
        <f t="shared" si="718"/>
        <v>2.0757008936289692E-2</v>
      </c>
      <c r="V327" s="489">
        <f t="shared" si="718"/>
        <v>4.0070919756338781E-4</v>
      </c>
      <c r="W327" s="489">
        <f t="shared" si="718"/>
        <v>0</v>
      </c>
      <c r="X327" s="489">
        <f t="shared" si="718"/>
        <v>8.2007883202602369E-2</v>
      </c>
      <c r="Y327" s="489">
        <f t="shared" si="718"/>
        <v>6.142513632666672E-2</v>
      </c>
      <c r="Z327" s="489">
        <f t="shared" si="718"/>
        <v>9.1311675370835316E-2</v>
      </c>
      <c r="AA327" s="489">
        <f t="shared" si="718"/>
        <v>8.1046844127359047E-2</v>
      </c>
      <c r="AB327" s="489">
        <f t="shared" si="718"/>
        <v>7.3942888856965774E-2</v>
      </c>
      <c r="AC327" s="489">
        <f t="shared" si="718"/>
        <v>9.6390072755435874E-2</v>
      </c>
      <c r="AD327" s="489">
        <f t="shared" si="718"/>
        <v>3.7790724314403092E-2</v>
      </c>
      <c r="AE327" s="489">
        <f t="shared" si="718"/>
        <v>5.0582000890610469E-2</v>
      </c>
      <c r="AF327" s="489">
        <f t="shared" si="718"/>
        <v>8.6666925383837537E-2</v>
      </c>
      <c r="AG327" s="489">
        <f t="shared" si="718"/>
        <v>0.10941320882342222</v>
      </c>
      <c r="AH327" s="489">
        <f t="shared" si="718"/>
        <v>6.5700112052455212E-2</v>
      </c>
      <c r="AI327" s="489">
        <f t="shared" si="718"/>
        <v>4.9954682639825089E-2</v>
      </c>
      <c r="AJ327" s="489">
        <f t="shared" si="718"/>
        <v>6.1373766675731287E-2</v>
      </c>
      <c r="AK327" s="489">
        <f t="shared" si="718"/>
        <v>4.8826538721049494E-2</v>
      </c>
      <c r="AL327" s="489">
        <f>AL257/AL255</f>
        <v>5.7244019364074819E-2</v>
      </c>
      <c r="AM327" s="489">
        <f>AM257/AM255</f>
        <v>6.3354051883621726E-2</v>
      </c>
      <c r="AN327" s="489">
        <f>AN257/AN255</f>
        <v>6.2123726892327646E-2</v>
      </c>
      <c r="AO327" s="489">
        <f>AO257/AO255</f>
        <v>6.5166407599038537E-2</v>
      </c>
      <c r="AP327" s="489">
        <f t="shared" ref="AP327:BA327" si="719">AP257/AP255</f>
        <v>4.3368959930744688E-2</v>
      </c>
      <c r="AQ327" s="489">
        <f t="shared" si="719"/>
        <v>5.5151260549060013E-2</v>
      </c>
      <c r="AR327" s="489">
        <f t="shared" si="719"/>
        <v>9.0254307909357387E-2</v>
      </c>
      <c r="AS327" s="489">
        <f t="shared" si="719"/>
        <v>9.7768939001196487E-2</v>
      </c>
      <c r="AT327" s="489">
        <f t="shared" si="719"/>
        <v>8.4671564168282532E-2</v>
      </c>
      <c r="AU327" s="489">
        <f t="shared" si="719"/>
        <v>7.8316121457034524E-2</v>
      </c>
      <c r="AV327" s="489">
        <f t="shared" si="719"/>
        <v>8.7219123349889932E-2</v>
      </c>
      <c r="AW327" s="489">
        <f t="shared" si="719"/>
        <v>7.9077905495738995E-2</v>
      </c>
      <c r="AX327" s="489">
        <f t="shared" si="719"/>
        <v>8.4597298807239804E-2</v>
      </c>
      <c r="AY327" s="489">
        <f t="shared" si="719"/>
        <v>8.2732365717951922E-2</v>
      </c>
      <c r="AZ327" s="489">
        <f t="shared" si="719"/>
        <v>8.1883190577602002E-2</v>
      </c>
      <c r="BA327" s="490">
        <f t="shared" si="719"/>
        <v>0.11098391909894945</v>
      </c>
      <c r="BB327" s="522">
        <f>BB257/BB255</f>
        <v>5.9006296361443111E-2</v>
      </c>
      <c r="BC327" s="489">
        <f t="shared" ref="BC327:BM327" si="720">BC257/BC255</f>
        <v>7.3638751132583349E-2</v>
      </c>
      <c r="BD327" s="489">
        <f t="shared" si="720"/>
        <v>0.11498982608516704</v>
      </c>
      <c r="BE327" s="489">
        <f t="shared" si="720"/>
        <v>0.11808717736014625</v>
      </c>
      <c r="BF327" s="489">
        <f t="shared" si="720"/>
        <v>0.1008632913472582</v>
      </c>
      <c r="BG327" s="489">
        <f t="shared" si="720"/>
        <v>9.2142663670893313E-2</v>
      </c>
      <c r="BH327" s="489">
        <f t="shared" si="720"/>
        <v>0.1016490546861268</v>
      </c>
      <c r="BI327" s="489">
        <f t="shared" si="720"/>
        <v>9.2321430555811171E-2</v>
      </c>
      <c r="BJ327" s="489">
        <f t="shared" si="720"/>
        <v>9.4846425116686672E-2</v>
      </c>
      <c r="BK327" s="489">
        <f t="shared" si="720"/>
        <v>9.0810402714431623E-2</v>
      </c>
      <c r="BL327" s="489">
        <f t="shared" si="720"/>
        <v>8.8433904769617475E-2</v>
      </c>
      <c r="BM327" s="490">
        <f t="shared" si="720"/>
        <v>0.11719980351387972</v>
      </c>
      <c r="BN327" s="522">
        <f>BN257/BN255</f>
        <v>1.9133124237003574E-2</v>
      </c>
      <c r="BO327" s="489">
        <f t="shared" ref="BO327:BY327" si="721">BO257/BO255</f>
        <v>2.4155884686509053E-2</v>
      </c>
      <c r="BP327" s="489">
        <f t="shared" si="721"/>
        <v>3.8366878033936826E-2</v>
      </c>
      <c r="BQ327" s="489">
        <f t="shared" si="721"/>
        <v>4.002859896035546E-2</v>
      </c>
      <c r="BR327" s="489">
        <f t="shared" si="721"/>
        <v>3.4615196371779802E-2</v>
      </c>
      <c r="BS327" s="489">
        <f t="shared" si="721"/>
        <v>3.1956559178499475E-2</v>
      </c>
      <c r="BT327" s="489">
        <f t="shared" si="721"/>
        <v>3.5629325910802444E-2</v>
      </c>
      <c r="BU327" s="489">
        <f t="shared" si="721"/>
        <v>3.2649470677206409E-2</v>
      </c>
      <c r="BV327" s="489">
        <f t="shared" si="721"/>
        <v>3.3822988053300904E-2</v>
      </c>
      <c r="BW327" s="489">
        <f t="shared" si="721"/>
        <v>3.2620693848254952E-2</v>
      </c>
      <c r="BX327" s="489">
        <f t="shared" si="721"/>
        <v>3.1973232102345941E-2</v>
      </c>
      <c r="BY327" s="490">
        <f t="shared" si="721"/>
        <v>4.2689314333567277E-2</v>
      </c>
      <c r="BZ327" s="522">
        <f>BZ257/BZ255</f>
        <v>4.0625925553299178E-2</v>
      </c>
      <c r="CA327" s="489">
        <f t="shared" ref="CA327:CK327" si="722">CA257/CA255</f>
        <v>5.1876553444222546E-2</v>
      </c>
      <c r="CB327" s="489">
        <f t="shared" si="722"/>
        <v>8.3881907089339944E-2</v>
      </c>
      <c r="CC327" s="489">
        <f t="shared" si="722"/>
        <v>8.9049358337995405E-2</v>
      </c>
      <c r="CD327" s="489">
        <f t="shared" si="722"/>
        <v>7.8083503977015981E-2</v>
      </c>
      <c r="CE327" s="489">
        <f t="shared" si="722"/>
        <v>7.2956485103122984E-2</v>
      </c>
      <c r="CF327" s="489">
        <f t="shared" si="722"/>
        <v>8.2361921842564453E-2</v>
      </c>
      <c r="CG327" s="489">
        <f t="shared" si="722"/>
        <v>7.6278303187049881E-2</v>
      </c>
      <c r="CH327" s="489">
        <f t="shared" si="722"/>
        <v>7.9830955849218427E-2</v>
      </c>
      <c r="CI327" s="489">
        <f t="shared" si="722"/>
        <v>7.7698640103873742E-2</v>
      </c>
      <c r="CJ327" s="495">
        <f t="shared" si="722"/>
        <v>7.6790610569602596E-2</v>
      </c>
      <c r="CK327" s="490">
        <f t="shared" si="722"/>
        <v>0.10356160614455957</v>
      </c>
      <c r="CL327" s="522">
        <f>CL257/CL255</f>
        <v>3.627528942158708E-2</v>
      </c>
      <c r="CM327" s="489">
        <f t="shared" ref="CM327:CW327" si="723">CM257/CM255</f>
        <v>4.6701706529098115E-2</v>
      </c>
      <c r="CN327" s="489">
        <f t="shared" si="723"/>
        <v>7.6333012391267344E-2</v>
      </c>
      <c r="CO327" s="489">
        <f t="shared" si="723"/>
        <v>8.1868834298181967E-2</v>
      </c>
      <c r="CP327" s="489">
        <f t="shared" si="723"/>
        <v>7.2391590953646737E-2</v>
      </c>
      <c r="CQ327" s="489">
        <f t="shared" si="723"/>
        <v>6.8133187402394199E-2</v>
      </c>
      <c r="CR327" s="489">
        <f t="shared" si="723"/>
        <v>7.7480141312633144E-2</v>
      </c>
      <c r="CS327" s="489">
        <f t="shared" si="723"/>
        <v>7.2209687042133389E-2</v>
      </c>
      <c r="CT327" s="489">
        <f t="shared" si="723"/>
        <v>7.6021638461000934E-2</v>
      </c>
      <c r="CU327" s="489">
        <f t="shared" si="723"/>
        <v>7.4382554842520904E-2</v>
      </c>
      <c r="CV327" s="489">
        <f t="shared" si="723"/>
        <v>7.3863727690268666E-2</v>
      </c>
      <c r="CW327" s="490">
        <f t="shared" si="723"/>
        <v>0.10014306752850093</v>
      </c>
    </row>
    <row r="328" spans="1:101" s="6" customFormat="1" hidden="1" outlineLevel="1" thickBot="1">
      <c r="A328" s="658"/>
      <c r="B328" s="5"/>
      <c r="C328" s="5"/>
      <c r="D328" s="692"/>
      <c r="E328" s="515" t="s">
        <v>211</v>
      </c>
      <c r="F328" s="489">
        <f>F258/F255</f>
        <v>0.91559168076105191</v>
      </c>
      <c r="G328" s="489">
        <f t="shared" ref="G328:AK328" si="724">G258/G255</f>
        <v>0.86944680854378587</v>
      </c>
      <c r="H328" s="489">
        <f t="shared" si="724"/>
        <v>0.88495974511043207</v>
      </c>
      <c r="I328" s="489">
        <f t="shared" si="724"/>
        <v>0.90090209625317108</v>
      </c>
      <c r="J328" s="489">
        <f t="shared" si="724"/>
        <v>0.72330162350639249</v>
      </c>
      <c r="K328" s="489">
        <f t="shared" si="724"/>
        <v>0.81114053359388205</v>
      </c>
      <c r="L328" s="489">
        <f t="shared" si="724"/>
        <v>0.80435619754355592</v>
      </c>
      <c r="M328" s="489">
        <f t="shared" si="724"/>
        <v>0.79911971769539547</v>
      </c>
      <c r="N328" s="489">
        <f t="shared" si="724"/>
        <v>0.81639111145070409</v>
      </c>
      <c r="O328" s="489">
        <f t="shared" si="724"/>
        <v>0.83318138878968284</v>
      </c>
      <c r="P328" s="489">
        <f t="shared" si="724"/>
        <v>0.84411148323932317</v>
      </c>
      <c r="Q328" s="489">
        <f t="shared" si="724"/>
        <v>0.80565451471287397</v>
      </c>
      <c r="R328" s="489">
        <f t="shared" si="724"/>
        <v>0.84576589951385417</v>
      </c>
      <c r="S328" s="489">
        <f t="shared" si="724"/>
        <v>0.86148575153427276</v>
      </c>
      <c r="T328" s="489">
        <f t="shared" si="724"/>
        <v>0.88215676679089272</v>
      </c>
      <c r="U328" s="489">
        <f t="shared" si="724"/>
        <v>0.93553873479591598</v>
      </c>
      <c r="V328" s="489">
        <f t="shared" si="724"/>
        <v>0.94455649618737691</v>
      </c>
      <c r="W328" s="489">
        <f>W258/W255</f>
        <v>0.94711662239561412</v>
      </c>
      <c r="X328" s="489">
        <f t="shared" si="724"/>
        <v>0.88021831160902708</v>
      </c>
      <c r="Y328" s="489">
        <f t="shared" si="724"/>
        <v>0.89896505739632759</v>
      </c>
      <c r="Z328" s="489">
        <f t="shared" si="724"/>
        <v>0.86595441834351439</v>
      </c>
      <c r="AA328" s="489">
        <f t="shared" si="724"/>
        <v>0.88314750123708907</v>
      </c>
      <c r="AB328" s="489">
        <f t="shared" si="724"/>
        <v>0.89213936436063335</v>
      </c>
      <c r="AC328" s="489">
        <f t="shared" si="724"/>
        <v>0.87407035491746965</v>
      </c>
      <c r="AD328" s="489">
        <f t="shared" si="724"/>
        <v>0.92459057931241462</v>
      </c>
      <c r="AE328" s="489">
        <f t="shared" si="724"/>
        <v>0.91243797878025723</v>
      </c>
      <c r="AF328" s="489">
        <f t="shared" si="724"/>
        <v>0.88136087154175236</v>
      </c>
      <c r="AG328" s="489">
        <f t="shared" si="724"/>
        <v>0.85845112443791427</v>
      </c>
      <c r="AH328" s="489">
        <f t="shared" si="724"/>
        <v>0.90321367406943065</v>
      </c>
      <c r="AI328" s="489">
        <f t="shared" si="724"/>
        <v>0.91861648210162006</v>
      </c>
      <c r="AJ328" s="489">
        <f t="shared" si="724"/>
        <v>0.91272927286762939</v>
      </c>
      <c r="AK328" s="489">
        <f t="shared" si="724"/>
        <v>0.92906665953599454</v>
      </c>
      <c r="AL328" s="489">
        <f>AL258/AL255</f>
        <v>0.91590591432280766</v>
      </c>
      <c r="AM328" s="489">
        <f>AM258/AM255</f>
        <v>0.90682092661313507</v>
      </c>
      <c r="AN328" s="489">
        <f>AN258/AN255</f>
        <v>0.90545334775302466</v>
      </c>
      <c r="AO328" s="489">
        <f>AO258/AO255</f>
        <v>0.90005435768115372</v>
      </c>
      <c r="AP328" s="489">
        <f t="shared" ref="AP328:BA328" si="725">AP258/AP255</f>
        <v>0.92433654854481462</v>
      </c>
      <c r="AQ328" s="489">
        <f t="shared" si="725"/>
        <v>0.90840926890552876</v>
      </c>
      <c r="AR328" s="489">
        <f t="shared" si="725"/>
        <v>0.87116025413467857</v>
      </c>
      <c r="AS328" s="489">
        <f t="shared" si="725"/>
        <v>0.86204015732102912</v>
      </c>
      <c r="AT328" s="489">
        <f t="shared" si="725"/>
        <v>0.87278869349078825</v>
      </c>
      <c r="AU328" s="489">
        <f t="shared" si="725"/>
        <v>0.8763675819529464</v>
      </c>
      <c r="AV328" s="489">
        <f t="shared" si="725"/>
        <v>0.86515571667373115</v>
      </c>
      <c r="AW328" s="489">
        <f t="shared" si="725"/>
        <v>0.87060943696034843</v>
      </c>
      <c r="AX328" s="489">
        <f t="shared" si="725"/>
        <v>0.86263830945365338</v>
      </c>
      <c r="AY328" s="489">
        <f t="shared" si="725"/>
        <v>0.86199125290561707</v>
      </c>
      <c r="AZ328" s="489">
        <f t="shared" si="725"/>
        <v>0.86023451101320336</v>
      </c>
      <c r="BA328" s="490">
        <f t="shared" si="725"/>
        <v>0.83051521169140741</v>
      </c>
      <c r="BB328" s="522">
        <f>BB258/BB255</f>
        <v>0.87883724837030808</v>
      </c>
      <c r="BC328" s="489">
        <f t="shared" ref="BC328:BM328" si="726">BC258/BC255</f>
        <v>0.86141542578726127</v>
      </c>
      <c r="BD328" s="489">
        <f t="shared" si="726"/>
        <v>0.82075784045217959</v>
      </c>
      <c r="BE328" s="489">
        <f t="shared" si="726"/>
        <v>0.81879692009161109</v>
      </c>
      <c r="BF328" s="489">
        <f t="shared" si="726"/>
        <v>0.83582137309270355</v>
      </c>
      <c r="BG328" s="489">
        <f t="shared" si="726"/>
        <v>0.84376160503593822</v>
      </c>
      <c r="BH328" s="489">
        <f t="shared" si="726"/>
        <v>0.83434887702574934</v>
      </c>
      <c r="BI328" s="489">
        <f t="shared" si="726"/>
        <v>0.8433060780919801</v>
      </c>
      <c r="BJ328" s="489">
        <f t="shared" si="726"/>
        <v>0.84064839134202951</v>
      </c>
      <c r="BK328" s="489">
        <f t="shared" si="726"/>
        <v>0.84442467327115056</v>
      </c>
      <c r="BL328" s="489">
        <f t="shared" si="726"/>
        <v>0.84647220891673736</v>
      </c>
      <c r="BM328" s="490">
        <f t="shared" si="726"/>
        <v>0.81956707105922122</v>
      </c>
      <c r="BN328" s="522">
        <f>BN258/BN255</f>
        <v>0.91448957736311198</v>
      </c>
      <c r="BO328" s="489">
        <f t="shared" ref="BO328:BY328" si="727">BO258/BO255</f>
        <v>0.90649170082695707</v>
      </c>
      <c r="BP328" s="489">
        <f t="shared" si="727"/>
        <v>0.89238817430226625</v>
      </c>
      <c r="BQ328" s="489">
        <f t="shared" si="727"/>
        <v>0.89103433191080184</v>
      </c>
      <c r="BR328" s="489">
        <f t="shared" si="727"/>
        <v>0.89545340809896612</v>
      </c>
      <c r="BS328" s="489">
        <f t="shared" si="727"/>
        <v>0.89648568538325957</v>
      </c>
      <c r="BT328" s="489">
        <f t="shared" si="727"/>
        <v>0.89190944622840218</v>
      </c>
      <c r="BU328" s="489">
        <f t="shared" si="727"/>
        <v>0.89327048293584932</v>
      </c>
      <c r="BV328" s="489">
        <f t="shared" si="727"/>
        <v>0.89064358050582215</v>
      </c>
      <c r="BW328" s="489">
        <f t="shared" si="727"/>
        <v>0.89006385387470843</v>
      </c>
      <c r="BX328" s="489">
        <f t="shared" si="727"/>
        <v>0.88870858601913771</v>
      </c>
      <c r="BY328" s="490">
        <f t="shared" si="727"/>
        <v>0.87842108291591758</v>
      </c>
      <c r="BZ328" s="522">
        <f>BZ258/BZ255</f>
        <v>0.87525014552671221</v>
      </c>
      <c r="CA328" s="489">
        <f t="shared" ref="CA328:CK328" si="728">CA258/CA255</f>
        <v>0.86022793534952713</v>
      </c>
      <c r="CB328" s="489">
        <f t="shared" si="728"/>
        <v>0.82781813700832085</v>
      </c>
      <c r="CC328" s="489">
        <f t="shared" si="728"/>
        <v>0.82305628701665734</v>
      </c>
      <c r="CD328" s="489">
        <f t="shared" si="728"/>
        <v>0.83345937260941372</v>
      </c>
      <c r="CE328" s="489">
        <f t="shared" si="728"/>
        <v>0.83768686480372245</v>
      </c>
      <c r="CF328" s="489">
        <f t="shared" si="728"/>
        <v>0.82857642185340008</v>
      </c>
      <c r="CG328" s="489">
        <f t="shared" si="728"/>
        <v>0.83465300666695774</v>
      </c>
      <c r="CH328" s="489">
        <f t="shared" si="728"/>
        <v>0.8316015046483094</v>
      </c>
      <c r="CI328" s="489">
        <f t="shared" si="728"/>
        <v>0.83427980200861851</v>
      </c>
      <c r="CJ328" s="495">
        <f t="shared" si="728"/>
        <v>0.83583926149641696</v>
      </c>
      <c r="CK328" s="490">
        <f t="shared" si="728"/>
        <v>0.81243265136782361</v>
      </c>
      <c r="CL328" s="522">
        <f>CL258/CL255</f>
        <v>0.87673297751562418</v>
      </c>
      <c r="CM328" s="489">
        <f t="shared" ref="CM328:CW328" si="729">CM258/CM255</f>
        <v>0.863798223012894</v>
      </c>
      <c r="CN328" s="489">
        <f t="shared" si="729"/>
        <v>0.83468484068767634</v>
      </c>
      <c r="CO328" s="489">
        <f t="shared" si="729"/>
        <v>0.83020065016213429</v>
      </c>
      <c r="CP328" s="489">
        <f t="shared" si="729"/>
        <v>0.83963170420410316</v>
      </c>
      <c r="CQ328" s="489">
        <f t="shared" si="729"/>
        <v>0.84329746794584526</v>
      </c>
      <c r="CR328" s="489">
        <f t="shared" si="729"/>
        <v>0.83420681592222612</v>
      </c>
      <c r="CS328" s="489">
        <f t="shared" si="729"/>
        <v>0.83920418883495329</v>
      </c>
      <c r="CT328" s="489">
        <f t="shared" si="729"/>
        <v>0.83536673283985519</v>
      </c>
      <c r="CU328" s="489">
        <f t="shared" si="729"/>
        <v>0.83678860585746961</v>
      </c>
      <c r="CV328" s="489">
        <f t="shared" si="729"/>
        <v>0.83696002718538376</v>
      </c>
      <c r="CW328" s="490">
        <f t="shared" si="729"/>
        <v>0.81281695700347478</v>
      </c>
    </row>
    <row r="329" spans="1:101" s="6" customFormat="1" hidden="1" outlineLevel="1" thickBot="1">
      <c r="A329" s="658"/>
      <c r="B329" s="5"/>
      <c r="C329" s="5"/>
      <c r="D329" s="692"/>
      <c r="E329" s="506" t="s">
        <v>214</v>
      </c>
      <c r="F329" s="489">
        <f>F261/F255</f>
        <v>1.9712327966723408E-2</v>
      </c>
      <c r="G329" s="489">
        <f t="shared" ref="G329:AK329" si="730">G261/G255</f>
        <v>5.9975232709196358E-2</v>
      </c>
      <c r="H329" s="489">
        <f t="shared" si="730"/>
        <v>3.4428573366874222E-2</v>
      </c>
      <c r="I329" s="489">
        <f t="shared" si="730"/>
        <v>3.6391222639008451E-2</v>
      </c>
      <c r="J329" s="489">
        <f t="shared" si="730"/>
        <v>2.0214236758726817E-2</v>
      </c>
      <c r="K329" s="489">
        <f t="shared" si="730"/>
        <v>4.0758442571832601E-2</v>
      </c>
      <c r="L329" s="489">
        <f t="shared" si="730"/>
        <v>2.8705493708326518E-2</v>
      </c>
      <c r="M329" s="489">
        <f t="shared" si="730"/>
        <v>1.5878198114210977E-2</v>
      </c>
      <c r="N329" s="489">
        <f t="shared" si="730"/>
        <v>1.0800211211590161E-2</v>
      </c>
      <c r="O329" s="489">
        <f t="shared" si="730"/>
        <v>8.2693007638239002E-3</v>
      </c>
      <c r="P329" s="489">
        <f t="shared" si="730"/>
        <v>1.0899523355474719E-2</v>
      </c>
      <c r="Q329" s="489">
        <f t="shared" si="730"/>
        <v>2.8361109625424318E-3</v>
      </c>
      <c r="R329" s="489">
        <f t="shared" si="730"/>
        <v>5.5975520295260548E-3</v>
      </c>
      <c r="S329" s="489">
        <f t="shared" si="730"/>
        <v>8.9492017377034074E-3</v>
      </c>
      <c r="T329" s="489">
        <f t="shared" si="730"/>
        <v>2.4698536299365449E-3</v>
      </c>
      <c r="U329" s="489">
        <f t="shared" si="730"/>
        <v>1.5140443364840503E-2</v>
      </c>
      <c r="V329" s="489">
        <f t="shared" si="730"/>
        <v>1.8208927151694827E-2</v>
      </c>
      <c r="W329" s="489">
        <f t="shared" si="730"/>
        <v>8.2539861316423251E-3</v>
      </c>
      <c r="X329" s="489">
        <f t="shared" si="730"/>
        <v>2.6214021595761736E-3</v>
      </c>
      <c r="Y329" s="489">
        <f t="shared" si="730"/>
        <v>6.5098603870018092E-3</v>
      </c>
      <c r="Z329" s="489">
        <f t="shared" si="730"/>
        <v>7.7410039516923618E-3</v>
      </c>
      <c r="AA329" s="489">
        <f t="shared" si="730"/>
        <v>3.1217733372555963E-3</v>
      </c>
      <c r="AB329" s="489">
        <f t="shared" si="730"/>
        <v>5.3617484266747948E-3</v>
      </c>
      <c r="AC329" s="489">
        <f t="shared" si="730"/>
        <v>1.3887730872675509E-3</v>
      </c>
      <c r="AD329" s="489">
        <f t="shared" si="730"/>
        <v>8.6438435533561318E-3</v>
      </c>
      <c r="AE329" s="489">
        <f t="shared" si="730"/>
        <v>7.9208860284053287E-3</v>
      </c>
      <c r="AF329" s="489">
        <f t="shared" si="730"/>
        <v>3.8834031963827713E-3</v>
      </c>
      <c r="AG329" s="489">
        <f t="shared" si="730"/>
        <v>3.6364360371218727E-3</v>
      </c>
      <c r="AH329" s="489">
        <f t="shared" si="730"/>
        <v>3.609713891264008E-3</v>
      </c>
      <c r="AI329" s="489">
        <f t="shared" si="730"/>
        <v>3.3375257349556003E-3</v>
      </c>
      <c r="AJ329" s="489">
        <f t="shared" si="730"/>
        <v>6.3841490659642727E-3</v>
      </c>
      <c r="AK329" s="489">
        <f t="shared" si="730"/>
        <v>1.9634804110087323E-3</v>
      </c>
      <c r="AL329" s="489">
        <f>AL261/AL255</f>
        <v>6.601903341892628E-3</v>
      </c>
      <c r="AM329" s="489">
        <f>AM261/AM255</f>
        <v>6.7081941084324252E-3</v>
      </c>
      <c r="AN329" s="489">
        <f>AN261/AN255</f>
        <v>6.7055323660842542E-3</v>
      </c>
      <c r="AO329" s="489">
        <f>AO261/AO255</f>
        <v>6.6439179932670242E-3</v>
      </c>
      <c r="AP329" s="489">
        <f t="shared" ref="AP329:BA329" si="731">AP261/AP255</f>
        <v>5.6087090204536725E-3</v>
      </c>
      <c r="AQ329" s="489">
        <f t="shared" si="731"/>
        <v>7.0097486846603186E-3</v>
      </c>
      <c r="AR329" s="489">
        <f t="shared" si="731"/>
        <v>6.8558108228262042E-3</v>
      </c>
      <c r="AS329" s="489">
        <f t="shared" si="731"/>
        <v>6.7242990487625057E-3</v>
      </c>
      <c r="AT329" s="489">
        <f t="shared" si="731"/>
        <v>6.9581826040641228E-3</v>
      </c>
      <c r="AU329" s="489">
        <f t="shared" si="731"/>
        <v>7.3073497396160319E-3</v>
      </c>
      <c r="AV329" s="489">
        <f t="shared" si="731"/>
        <v>7.4794129010587037E-3</v>
      </c>
      <c r="AW329" s="489">
        <f t="shared" si="731"/>
        <v>7.6609589778173903E-3</v>
      </c>
      <c r="AX329" s="489">
        <f t="shared" si="731"/>
        <v>7.8732625750419904E-3</v>
      </c>
      <c r="AY329" s="489">
        <f t="shared" si="731"/>
        <v>8.0266161890188877E-3</v>
      </c>
      <c r="AZ329" s="489">
        <f t="shared" si="731"/>
        <v>8.2383383767986613E-3</v>
      </c>
      <c r="BA329" s="490">
        <f t="shared" si="731"/>
        <v>8.1532320390353772E-3</v>
      </c>
      <c r="BB329" s="522">
        <f>BB261/BB255</f>
        <v>8.1380008991396406E-3</v>
      </c>
      <c r="BC329" s="489">
        <f t="shared" ref="BC329:BM329" si="732">BC261/BC255</f>
        <v>8.2561479329148948E-3</v>
      </c>
      <c r="BD329" s="489">
        <f t="shared" si="732"/>
        <v>7.5298091715666517E-3</v>
      </c>
      <c r="BE329" s="489">
        <f t="shared" si="732"/>
        <v>6.9540866303294136E-3</v>
      </c>
      <c r="BF329" s="489">
        <f t="shared" si="732"/>
        <v>6.8741372631190975E-3</v>
      </c>
      <c r="BG329" s="489">
        <f t="shared" si="732"/>
        <v>6.8819277187584854E-3</v>
      </c>
      <c r="BH329" s="489">
        <f t="shared" si="732"/>
        <v>6.672463327383406E-3</v>
      </c>
      <c r="BI329" s="489">
        <f t="shared" si="732"/>
        <v>6.4640385503632472E-3</v>
      </c>
      <c r="BJ329" s="489">
        <f t="shared" si="732"/>
        <v>6.312391711101528E-3</v>
      </c>
      <c r="BK329" s="489">
        <f t="shared" si="732"/>
        <v>6.1169589718473825E-3</v>
      </c>
      <c r="BL329" s="489">
        <f t="shared" si="732"/>
        <v>5.9559895654003533E-3</v>
      </c>
      <c r="BM329" s="490">
        <f t="shared" si="732"/>
        <v>5.5831312103399302E-3</v>
      </c>
      <c r="BN329" s="522">
        <f>BN261/BN255</f>
        <v>6.0212770487555909E-3</v>
      </c>
      <c r="BO329" s="489">
        <f t="shared" ref="BO329:BY329" si="733">BO261/BO255</f>
        <v>6.8597739632552954E-3</v>
      </c>
      <c r="BP329" s="489">
        <f t="shared" si="733"/>
        <v>6.7516957907426461E-3</v>
      </c>
      <c r="BQ329" s="489">
        <f t="shared" si="733"/>
        <v>6.8274980533984632E-3</v>
      </c>
      <c r="BR329" s="489">
        <f t="shared" si="733"/>
        <v>7.1405620511598867E-3</v>
      </c>
      <c r="BS329" s="489">
        <f t="shared" si="733"/>
        <v>7.4508132578031639E-3</v>
      </c>
      <c r="BT329" s="489">
        <f t="shared" si="733"/>
        <v>7.5993852879557454E-3</v>
      </c>
      <c r="BU329" s="489">
        <f t="shared" si="733"/>
        <v>7.8436315299319805E-3</v>
      </c>
      <c r="BV329" s="489">
        <f t="shared" si="733"/>
        <v>8.047749349726201E-3</v>
      </c>
      <c r="BW329" s="489">
        <f t="shared" si="733"/>
        <v>8.2696127547963998E-3</v>
      </c>
      <c r="BX329" s="489">
        <f t="shared" si="733"/>
        <v>8.4981990954322729E-3</v>
      </c>
      <c r="BY329" s="490">
        <f t="shared" si="733"/>
        <v>8.4370585725528011E-3</v>
      </c>
      <c r="BZ329" s="522">
        <f>BZ261/BZ255</f>
        <v>8.7591182631342034E-3</v>
      </c>
      <c r="CA329" s="489">
        <f t="shared" ref="CA329:CK329" si="734">CA261/CA255</f>
        <v>8.4131956809692897E-3</v>
      </c>
      <c r="CB329" s="489">
        <f t="shared" si="734"/>
        <v>7.7862625797736071E-3</v>
      </c>
      <c r="CC329" s="489">
        <f t="shared" si="734"/>
        <v>7.2506871674369658E-3</v>
      </c>
      <c r="CD329" s="489">
        <f t="shared" si="734"/>
        <v>7.0936481220446037E-3</v>
      </c>
      <c r="CE329" s="489">
        <f t="shared" si="734"/>
        <v>7.0187221569474366E-3</v>
      </c>
      <c r="CF329" s="489">
        <f t="shared" si="734"/>
        <v>6.7790389645953136E-3</v>
      </c>
      <c r="CG329" s="489">
        <f t="shared" si="734"/>
        <v>6.5458220273465354E-3</v>
      </c>
      <c r="CH329" s="489">
        <f t="shared" si="734"/>
        <v>6.364532921315229E-3</v>
      </c>
      <c r="CI329" s="489">
        <f t="shared" si="734"/>
        <v>6.1512574074278114E-3</v>
      </c>
      <c r="CJ329" s="495">
        <f t="shared" si="734"/>
        <v>5.9719511442105164E-3</v>
      </c>
      <c r="CK329" s="490">
        <f t="shared" si="734"/>
        <v>5.6100983143167436E-3</v>
      </c>
      <c r="CL329" s="522">
        <f>CL261/CL255</f>
        <v>5.8596369432630351E-3</v>
      </c>
      <c r="CM329" s="489">
        <f t="shared" ref="CM329:CW329" si="735">CM261/CM255</f>
        <v>6.2607245030531352E-3</v>
      </c>
      <c r="CN329" s="489">
        <f t="shared" si="735"/>
        <v>5.9809006392754147E-3</v>
      </c>
      <c r="CO329" s="489">
        <f t="shared" si="735"/>
        <v>5.7446820053192122E-3</v>
      </c>
      <c r="CP329" s="489">
        <f t="shared" si="735"/>
        <v>5.772370202634435E-3</v>
      </c>
      <c r="CQ329" s="489">
        <f t="shared" si="735"/>
        <v>5.8655337250033274E-3</v>
      </c>
      <c r="CR329" s="489">
        <f t="shared" si="735"/>
        <v>5.8328450614453494E-3</v>
      </c>
      <c r="CS329" s="489">
        <f t="shared" si="735"/>
        <v>5.8028843649688524E-3</v>
      </c>
      <c r="CT329" s="489">
        <f t="shared" si="735"/>
        <v>5.8142809401275572E-3</v>
      </c>
      <c r="CU329" s="489">
        <f t="shared" si="735"/>
        <v>5.7976816487415759E-3</v>
      </c>
      <c r="CV329" s="489">
        <f t="shared" si="735"/>
        <v>5.8109312271454076E-3</v>
      </c>
      <c r="CW329" s="490">
        <f t="shared" si="735"/>
        <v>5.647437509044939E-3</v>
      </c>
    </row>
    <row r="330" spans="1:101" s="6" customFormat="1" hidden="1" outlineLevel="1" thickBot="1">
      <c r="A330" s="658"/>
      <c r="B330" s="5"/>
      <c r="C330" s="5"/>
      <c r="D330" s="692"/>
      <c r="E330" s="515" t="s">
        <v>215</v>
      </c>
      <c r="F330" s="489">
        <f>F262/F255</f>
        <v>5.5474401224287848E-3</v>
      </c>
      <c r="G330" s="489">
        <f t="shared" ref="G330:AK330" si="736">G262/G255</f>
        <v>3.2203249490222918E-3</v>
      </c>
      <c r="H330" s="489">
        <f t="shared" si="736"/>
        <v>1.337382411573239E-2</v>
      </c>
      <c r="I330" s="489">
        <f t="shared" si="736"/>
        <v>7.0510119168089259E-3</v>
      </c>
      <c r="J330" s="489">
        <f t="shared" si="736"/>
        <v>3.7428056695759664E-3</v>
      </c>
      <c r="K330" s="489">
        <f t="shared" si="736"/>
        <v>2.0753038890636796E-3</v>
      </c>
      <c r="L330" s="489">
        <f t="shared" si="736"/>
        <v>3.3557496548800208E-3</v>
      </c>
      <c r="M330" s="489">
        <f t="shared" si="736"/>
        <v>2.8254963857387593E-3</v>
      </c>
      <c r="N330" s="489">
        <f t="shared" si="736"/>
        <v>8.2618710750705839E-3</v>
      </c>
      <c r="O330" s="489">
        <f t="shared" si="736"/>
        <v>2.6333820957938548E-4</v>
      </c>
      <c r="P330" s="489">
        <f t="shared" si="736"/>
        <v>2.4547966457062937E-4</v>
      </c>
      <c r="Q330" s="489">
        <f t="shared" si="736"/>
        <v>1.67702216577041E-3</v>
      </c>
      <c r="R330" s="489">
        <f t="shared" si="736"/>
        <v>1.7005221355522192E-4</v>
      </c>
      <c r="S330" s="489">
        <f t="shared" si="736"/>
        <v>4.1934662463023975E-4</v>
      </c>
      <c r="T330" s="489">
        <f t="shared" si="736"/>
        <v>6.381763295546073E-4</v>
      </c>
      <c r="U330" s="489">
        <f t="shared" si="736"/>
        <v>1.1327213698489366E-3</v>
      </c>
      <c r="V330" s="489">
        <f t="shared" si="736"/>
        <v>6.6840956633958618E-3</v>
      </c>
      <c r="W330" s="489">
        <f t="shared" si="736"/>
        <v>8.1694636975053643E-3</v>
      </c>
      <c r="X330" s="489">
        <f t="shared" si="736"/>
        <v>1.3361383778302423E-3</v>
      </c>
      <c r="Y330" s="489">
        <f t="shared" si="736"/>
        <v>1.2953167316181707E-3</v>
      </c>
      <c r="Z330" s="489">
        <f t="shared" si="736"/>
        <v>3.0020956316528001E-3</v>
      </c>
      <c r="AA330" s="489">
        <f t="shared" si="736"/>
        <v>1.0747819041603082E-3</v>
      </c>
      <c r="AB330" s="489">
        <f t="shared" si="736"/>
        <v>3.8620509752160817E-4</v>
      </c>
      <c r="AC330" s="489">
        <f t="shared" si="736"/>
        <v>1.0917493096583119E-3</v>
      </c>
      <c r="AD330" s="489">
        <f t="shared" si="736"/>
        <v>3.0651606271742132E-4</v>
      </c>
      <c r="AE330" s="489">
        <f t="shared" si="736"/>
        <v>1.7695777886908783E-3</v>
      </c>
      <c r="AF330" s="489">
        <f t="shared" si="736"/>
        <v>2.0870776599486705E-3</v>
      </c>
      <c r="AG330" s="489">
        <f t="shared" si="736"/>
        <v>1.7690931344445718E-3</v>
      </c>
      <c r="AH330" s="489">
        <f t="shared" si="736"/>
        <v>2.4302935663590922E-4</v>
      </c>
      <c r="AI330" s="489">
        <f t="shared" si="736"/>
        <v>7.2684144644548571E-4</v>
      </c>
      <c r="AJ330" s="489">
        <f t="shared" si="736"/>
        <v>9.4683354051112805E-4</v>
      </c>
      <c r="AK330" s="489">
        <f t="shared" si="736"/>
        <v>2.9637871141699435E-4</v>
      </c>
      <c r="AL330" s="489">
        <f>AL262/AL255</f>
        <v>9.4683929479966655E-4</v>
      </c>
      <c r="AM330" s="489">
        <f>AM262/AM255</f>
        <v>3.2506258850384523E-3</v>
      </c>
      <c r="AN330" s="489">
        <f>AN262/AN255</f>
        <v>3.3117746584058012E-3</v>
      </c>
      <c r="AO330" s="489">
        <f>AO262/AO255</f>
        <v>3.2888488981459864E-3</v>
      </c>
      <c r="AP330" s="489">
        <f t="shared" ref="AP330:BA330" si="737">AP262/AP255</f>
        <v>2.8552913623170768E-3</v>
      </c>
      <c r="AQ330" s="489">
        <f t="shared" si="737"/>
        <v>2.8355935033015341E-3</v>
      </c>
      <c r="AR330" s="489">
        <f t="shared" si="737"/>
        <v>3.4130921823082396E-3</v>
      </c>
      <c r="AS330" s="489">
        <f t="shared" si="737"/>
        <v>3.3074082793338546E-3</v>
      </c>
      <c r="AT330" s="489">
        <f t="shared" si="737"/>
        <v>3.289511428614039E-3</v>
      </c>
      <c r="AU330" s="489">
        <f t="shared" si="737"/>
        <v>3.4268704184653841E-3</v>
      </c>
      <c r="AV330" s="489">
        <f t="shared" si="737"/>
        <v>3.5637156984637199E-3</v>
      </c>
      <c r="AW330" s="489">
        <f t="shared" si="737"/>
        <v>3.6794580770492511E-3</v>
      </c>
      <c r="AX330" s="489">
        <f t="shared" si="737"/>
        <v>3.7449219740594134E-3</v>
      </c>
      <c r="AY330" s="489">
        <f t="shared" si="737"/>
        <v>3.8557146905369966E-3</v>
      </c>
      <c r="AZ330" s="489">
        <f t="shared" si="737"/>
        <v>3.9340026891628169E-3</v>
      </c>
      <c r="BA330" s="490">
        <f t="shared" si="737"/>
        <v>3.9041147234965211E-3</v>
      </c>
      <c r="BB330" s="522">
        <f>BB262/BB255</f>
        <v>4.0969940493978032E-3</v>
      </c>
      <c r="BC330" s="489">
        <f t="shared" ref="BC330:BM330" si="738">BC262/BC255</f>
        <v>4.023769949626407E-3</v>
      </c>
      <c r="BD330" s="489">
        <f t="shared" si="738"/>
        <v>3.9010099943080417E-3</v>
      </c>
      <c r="BE330" s="489">
        <f t="shared" si="738"/>
        <v>3.5443493472430559E-3</v>
      </c>
      <c r="BF330" s="489">
        <f t="shared" si="738"/>
        <v>3.336138310350492E-3</v>
      </c>
      <c r="BG330" s="489">
        <f t="shared" si="738"/>
        <v>3.3293995228953497E-3</v>
      </c>
      <c r="BH330" s="489">
        <f t="shared" si="738"/>
        <v>3.2983185636187044E-3</v>
      </c>
      <c r="BI330" s="489">
        <f t="shared" si="738"/>
        <v>3.2308921784496118E-3</v>
      </c>
      <c r="BJ330" s="489">
        <f t="shared" si="738"/>
        <v>3.121626580353276E-3</v>
      </c>
      <c r="BK330" s="489">
        <f t="shared" si="738"/>
        <v>3.062131683806233E-3</v>
      </c>
      <c r="BL330" s="489">
        <f t="shared" si="738"/>
        <v>2.9755042784641167E-3</v>
      </c>
      <c r="BM330" s="490">
        <f t="shared" si="738"/>
        <v>2.8060216846171209E-3</v>
      </c>
      <c r="BN330" s="522">
        <f>BN262/BN255</f>
        <v>2.8288761986094693E-3</v>
      </c>
      <c r="BO330" s="489">
        <f t="shared" ref="BO330:BY330" si="739">BO262/BO255</f>
        <v>3.0111223096130611E-3</v>
      </c>
      <c r="BP330" s="489">
        <f t="shared" si="739"/>
        <v>3.2963031169369107E-3</v>
      </c>
      <c r="BQ330" s="489">
        <f t="shared" si="739"/>
        <v>3.2284990430647051E-3</v>
      </c>
      <c r="BR330" s="489">
        <f t="shared" si="739"/>
        <v>3.3160082347809842E-3</v>
      </c>
      <c r="BS330" s="489">
        <f t="shared" si="739"/>
        <v>3.4949757045032092E-3</v>
      </c>
      <c r="BT330" s="489">
        <f t="shared" si="739"/>
        <v>3.6091151149007222E-3</v>
      </c>
      <c r="BU330" s="489">
        <f t="shared" si="739"/>
        <v>3.7128070384255551E-3</v>
      </c>
      <c r="BV330" s="489">
        <f t="shared" si="739"/>
        <v>3.8197673605240888E-3</v>
      </c>
      <c r="BW330" s="489">
        <f t="shared" si="739"/>
        <v>3.9328019072575734E-3</v>
      </c>
      <c r="BX330" s="489">
        <f t="shared" si="739"/>
        <v>4.0490794536934367E-3</v>
      </c>
      <c r="BY330" s="490">
        <f t="shared" si="739"/>
        <v>4.03393219427236E-3</v>
      </c>
      <c r="BZ330" s="522">
        <f>BZ262/BZ255</f>
        <v>4.3143372643261327E-3</v>
      </c>
      <c r="CA330" s="489">
        <f t="shared" ref="CA330:CK330" si="740">CA262/CA255</f>
        <v>4.4313452509987779E-3</v>
      </c>
      <c r="CB330" s="489">
        <f t="shared" si="740"/>
        <v>4.1162786402858306E-3</v>
      </c>
      <c r="CC330" s="489">
        <f t="shared" si="740"/>
        <v>3.7887920631058231E-3</v>
      </c>
      <c r="CD330" s="489">
        <f t="shared" si="740"/>
        <v>3.5709290721957429E-3</v>
      </c>
      <c r="CE330" s="489">
        <f t="shared" si="740"/>
        <v>3.5139399559173932E-3</v>
      </c>
      <c r="CF330" s="489">
        <f t="shared" si="740"/>
        <v>3.4423936432100826E-3</v>
      </c>
      <c r="CG330" s="489">
        <f t="shared" si="740"/>
        <v>3.3471854110503829E-3</v>
      </c>
      <c r="CH330" s="489">
        <f t="shared" si="740"/>
        <v>3.2202758130810681E-3</v>
      </c>
      <c r="CI330" s="489">
        <f t="shared" si="740"/>
        <v>3.1385128620881357E-3</v>
      </c>
      <c r="CJ330" s="495">
        <f t="shared" si="740"/>
        <v>3.0366896940726561E-3</v>
      </c>
      <c r="CK330" s="490">
        <f t="shared" si="740"/>
        <v>2.8630960341872406E-3</v>
      </c>
      <c r="CL330" s="522">
        <f>CL262/CL255</f>
        <v>2.8901858847325788E-3</v>
      </c>
      <c r="CM330" s="489">
        <f t="shared" ref="CM330:CW330" si="741">CM262/CM255</f>
        <v>2.9888211226473042E-3</v>
      </c>
      <c r="CN330" s="489">
        <f t="shared" si="741"/>
        <v>3.0963556555101057E-3</v>
      </c>
      <c r="CO330" s="489">
        <f t="shared" si="741"/>
        <v>2.9402348393077859E-3</v>
      </c>
      <c r="CP330" s="489">
        <f t="shared" si="741"/>
        <v>2.8530479111662237E-3</v>
      </c>
      <c r="CQ330" s="489">
        <f t="shared" si="741"/>
        <v>2.8803472426598038E-3</v>
      </c>
      <c r="CR330" s="489">
        <f t="shared" si="741"/>
        <v>2.8978716391876926E-3</v>
      </c>
      <c r="CS330" s="489">
        <f t="shared" si="741"/>
        <v>2.898161528524928E-3</v>
      </c>
      <c r="CT330" s="489">
        <f t="shared" si="741"/>
        <v>2.8717342666408816E-3</v>
      </c>
      <c r="CU330" s="489">
        <f t="shared" si="741"/>
        <v>2.8823397114128612E-3</v>
      </c>
      <c r="CV330" s="489">
        <f t="shared" si="741"/>
        <v>2.8757842868295043E-3</v>
      </c>
      <c r="CW330" s="490">
        <f t="shared" si="741"/>
        <v>2.800685978228469E-3</v>
      </c>
    </row>
    <row r="331" spans="1:101" s="6" customFormat="1" hidden="1" outlineLevel="1" thickBot="1">
      <c r="A331" s="658"/>
      <c r="B331" s="5"/>
      <c r="C331" s="5"/>
      <c r="D331" s="692"/>
      <c r="E331" s="515" t="s">
        <v>216</v>
      </c>
      <c r="F331" s="489">
        <f>F263/F255</f>
        <v>3.938782923378072E-3</v>
      </c>
      <c r="G331" s="489">
        <f t="shared" ref="G331:AK331" si="742">G263/G255</f>
        <v>5.2934423296188303E-4</v>
      </c>
      <c r="H331" s="489">
        <f t="shared" si="742"/>
        <v>2.2274121831684069E-3</v>
      </c>
      <c r="I331" s="489">
        <f t="shared" si="742"/>
        <v>6.7729720142737657E-3</v>
      </c>
      <c r="J331" s="489">
        <f t="shared" si="742"/>
        <v>5.0852778817967554E-3</v>
      </c>
      <c r="K331" s="489">
        <f t="shared" si="742"/>
        <v>1.8929137610462067E-3</v>
      </c>
      <c r="L331" s="489">
        <f t="shared" si="742"/>
        <v>1.7667535032371551E-3</v>
      </c>
      <c r="M331" s="489">
        <f t="shared" si="742"/>
        <v>4.7581415113976137E-4</v>
      </c>
      <c r="N331" s="489">
        <f t="shared" si="742"/>
        <v>2.5099355164771397E-3</v>
      </c>
      <c r="O331" s="489">
        <f t="shared" si="742"/>
        <v>4.320430077711105E-3</v>
      </c>
      <c r="P331" s="489">
        <f t="shared" si="742"/>
        <v>7.9186988571170762E-5</v>
      </c>
      <c r="Q331" s="489">
        <f t="shared" si="742"/>
        <v>2.1839356758539391E-4</v>
      </c>
      <c r="R331" s="489">
        <f t="shared" si="742"/>
        <v>1.594711869340081E-3</v>
      </c>
      <c r="S331" s="489">
        <f t="shared" si="742"/>
        <v>1.6197563345176724E-4</v>
      </c>
      <c r="T331" s="489">
        <f t="shared" si="742"/>
        <v>0</v>
      </c>
      <c r="U331" s="489">
        <f t="shared" si="742"/>
        <v>2.7182172148305819E-4</v>
      </c>
      <c r="V331" s="489">
        <f t="shared" si="742"/>
        <v>1.1698204270672019E-3</v>
      </c>
      <c r="W331" s="489">
        <f t="shared" si="742"/>
        <v>4.8460733618086085E-3</v>
      </c>
      <c r="X331" s="489">
        <f t="shared" si="742"/>
        <v>5.966081955530023E-3</v>
      </c>
      <c r="Y331" s="489">
        <f t="shared" si="742"/>
        <v>1.332790666027304E-3</v>
      </c>
      <c r="Z331" s="489">
        <f t="shared" si="742"/>
        <v>1.2086176617121913E-3</v>
      </c>
      <c r="AA331" s="489">
        <f t="shared" si="742"/>
        <v>1.1009892104891965E-3</v>
      </c>
      <c r="AB331" s="489">
        <f t="shared" si="742"/>
        <v>2.2223809485953007E-4</v>
      </c>
      <c r="AC331" s="489">
        <f t="shared" si="742"/>
        <v>0</v>
      </c>
      <c r="AD331" s="489">
        <f t="shared" si="742"/>
        <v>9.4051855195546538E-4</v>
      </c>
      <c r="AE331" s="489">
        <f t="shared" si="742"/>
        <v>0</v>
      </c>
      <c r="AF331" s="489">
        <f t="shared" si="742"/>
        <v>0</v>
      </c>
      <c r="AG331" s="489">
        <f t="shared" si="742"/>
        <v>1.0717594135732514E-3</v>
      </c>
      <c r="AH331" s="489">
        <f t="shared" si="742"/>
        <v>1.6219655890959697E-3</v>
      </c>
      <c r="AI331" s="489">
        <f t="shared" si="742"/>
        <v>0</v>
      </c>
      <c r="AJ331" s="489">
        <f t="shared" si="742"/>
        <v>3.5412809684897469E-4</v>
      </c>
      <c r="AK331" s="489">
        <f t="shared" si="742"/>
        <v>9.5233151278361044E-4</v>
      </c>
      <c r="AL331" s="489">
        <f>AL263/AL255</f>
        <v>2.2867394737493228E-4</v>
      </c>
      <c r="AM331" s="489">
        <f>AM263/AM255</f>
        <v>7.459231464034136E-4</v>
      </c>
      <c r="AN331" s="489">
        <f>AN263/AN255</f>
        <v>2.5676872806040915E-3</v>
      </c>
      <c r="AO331" s="489">
        <f>AO263/AO255</f>
        <v>2.5989110702191467E-3</v>
      </c>
      <c r="AP331" s="489">
        <f t="shared" ref="AP331:BA331" si="743">AP263/AP255</f>
        <v>2.2614660470785509E-3</v>
      </c>
      <c r="AQ331" s="489">
        <f t="shared" si="743"/>
        <v>2.3096782115081139E-3</v>
      </c>
      <c r="AR331" s="489">
        <f t="shared" si="743"/>
        <v>2.209070242875102E-3</v>
      </c>
      <c r="AS331" s="489">
        <f t="shared" si="743"/>
        <v>2.6344926098161889E-3</v>
      </c>
      <c r="AT331" s="489">
        <f t="shared" si="743"/>
        <v>2.5887622796225626E-3</v>
      </c>
      <c r="AU331" s="489">
        <f t="shared" si="743"/>
        <v>2.592108899088012E-3</v>
      </c>
      <c r="AV331" s="489">
        <f t="shared" si="743"/>
        <v>2.6739964210395618E-3</v>
      </c>
      <c r="AW331" s="489">
        <f t="shared" si="743"/>
        <v>2.8050420928976351E-3</v>
      </c>
      <c r="AX331" s="489">
        <f t="shared" si="743"/>
        <v>2.8778190187981625E-3</v>
      </c>
      <c r="AY331" s="489">
        <f t="shared" si="743"/>
        <v>2.9343567361399588E-3</v>
      </c>
      <c r="AZ331" s="489">
        <f t="shared" si="743"/>
        <v>3.0236187412511508E-3</v>
      </c>
      <c r="BA331" s="490">
        <f t="shared" si="743"/>
        <v>2.9828923491251381E-3</v>
      </c>
      <c r="BB331" s="522">
        <f>BB263/BB255</f>
        <v>3.1389043684764812E-3</v>
      </c>
      <c r="BC331" s="489">
        <f t="shared" ref="BC331:BM331" si="744">BC263/BC255</f>
        <v>3.2411619008806828E-3</v>
      </c>
      <c r="BD331" s="489">
        <f t="shared" si="744"/>
        <v>3.0419545610534371E-3</v>
      </c>
      <c r="BE331" s="489">
        <f t="shared" si="744"/>
        <v>2.9379851546038789E-3</v>
      </c>
      <c r="BF331" s="489">
        <f t="shared" si="744"/>
        <v>2.7205734460729772E-3</v>
      </c>
      <c r="BG331" s="489">
        <f t="shared" si="744"/>
        <v>2.5853047441194541E-3</v>
      </c>
      <c r="BH331" s="489">
        <f t="shared" si="744"/>
        <v>2.5531033049675939E-3</v>
      </c>
      <c r="BI331" s="489">
        <f t="shared" si="744"/>
        <v>2.55534092915811E-3</v>
      </c>
      <c r="BJ331" s="489">
        <f t="shared" si="744"/>
        <v>2.4964303845464025E-3</v>
      </c>
      <c r="BK331" s="489">
        <f t="shared" si="744"/>
        <v>2.4228741419580709E-3</v>
      </c>
      <c r="BL331" s="489">
        <f t="shared" si="744"/>
        <v>2.3832459150555322E-3</v>
      </c>
      <c r="BM331" s="490">
        <f t="shared" si="744"/>
        <v>2.242940001518986E-3</v>
      </c>
      <c r="BN331" s="522">
        <f>BN263/BN255</f>
        <v>2.2748203923116102E-3</v>
      </c>
      <c r="BO331" s="489">
        <f t="shared" ref="BO331:BY331" si="745">BO263/BO255</f>
        <v>2.2634646208884966E-3</v>
      </c>
      <c r="BP331" s="489">
        <f t="shared" si="745"/>
        <v>2.3150784635931386E-3</v>
      </c>
      <c r="BQ331" s="489">
        <f t="shared" si="745"/>
        <v>2.5219409851429818E-3</v>
      </c>
      <c r="BR331" s="489">
        <f t="shared" si="745"/>
        <v>2.5088497904338343E-3</v>
      </c>
      <c r="BS331" s="489">
        <f t="shared" si="745"/>
        <v>2.5968528826628332E-3</v>
      </c>
      <c r="BT331" s="489">
        <f t="shared" si="745"/>
        <v>2.7087018192271683E-3</v>
      </c>
      <c r="BU331" s="489">
        <f t="shared" si="745"/>
        <v>2.8212698776737145E-3</v>
      </c>
      <c r="BV331" s="489">
        <f t="shared" si="745"/>
        <v>2.8929577504363015E-3</v>
      </c>
      <c r="BW331" s="489">
        <f t="shared" si="745"/>
        <v>2.9866513397334778E-3</v>
      </c>
      <c r="BX331" s="489">
        <f t="shared" si="745"/>
        <v>3.0810105131245775E-3</v>
      </c>
      <c r="BY331" s="490">
        <f t="shared" si="745"/>
        <v>3.0752326288424961E-3</v>
      </c>
      <c r="BZ331" s="522">
        <f>BZ263/BZ255</f>
        <v>3.300438196625823E-3</v>
      </c>
      <c r="CA331" s="489">
        <f t="shared" ref="CA331:CK331" si="746">CA263/CA255</f>
        <v>3.4922817339630655E-3</v>
      </c>
      <c r="CB331" s="489">
        <f t="shared" si="746"/>
        <v>3.4689604276156435E-3</v>
      </c>
      <c r="CC331" s="489">
        <f t="shared" si="746"/>
        <v>3.2047670999146693E-3</v>
      </c>
      <c r="CD331" s="489">
        <f t="shared" si="746"/>
        <v>2.9855394202989117E-3</v>
      </c>
      <c r="CE331" s="489">
        <f t="shared" si="746"/>
        <v>2.8302571834744857E-3</v>
      </c>
      <c r="CF331" s="489">
        <f t="shared" si="746"/>
        <v>2.7575081153251679E-3</v>
      </c>
      <c r="CG331" s="489">
        <f t="shared" si="746"/>
        <v>2.7195193517718834E-3</v>
      </c>
      <c r="CH331" s="489">
        <f t="shared" si="746"/>
        <v>2.6346845792195213E-3</v>
      </c>
      <c r="CI331" s="489">
        <f t="shared" si="746"/>
        <v>2.5407996932444625E-3</v>
      </c>
      <c r="CJ331" s="495">
        <f t="shared" si="746"/>
        <v>2.4790221658443881E-3</v>
      </c>
      <c r="CK331" s="490">
        <f t="shared" si="746"/>
        <v>2.3293785257665072E-3</v>
      </c>
      <c r="CL331" s="522">
        <f>CL263/CL255</f>
        <v>2.3722872892741969E-3</v>
      </c>
      <c r="CM331" s="489">
        <f t="shared" ref="CM331:CW331" si="747">CM263/CM255</f>
        <v>2.3832822303890052E-3</v>
      </c>
      <c r="CN331" s="489">
        <f t="shared" si="747"/>
        <v>2.4020361254666217E-3</v>
      </c>
      <c r="CO331" s="489">
        <f t="shared" si="747"/>
        <v>2.4862288184395779E-3</v>
      </c>
      <c r="CP331" s="489">
        <f t="shared" si="747"/>
        <v>2.3972320243241269E-3</v>
      </c>
      <c r="CQ331" s="489">
        <f t="shared" si="747"/>
        <v>2.3490035899955291E-3</v>
      </c>
      <c r="CR331" s="489">
        <f t="shared" si="747"/>
        <v>2.3598711251077787E-3</v>
      </c>
      <c r="CS331" s="489">
        <f t="shared" si="747"/>
        <v>2.399772326890317E-3</v>
      </c>
      <c r="CT331" s="489">
        <f t="shared" si="747"/>
        <v>2.4023580328081874E-3</v>
      </c>
      <c r="CU331" s="489">
        <f t="shared" si="747"/>
        <v>2.3964232609975252E-3</v>
      </c>
      <c r="CV331" s="489">
        <f t="shared" si="747"/>
        <v>2.4185880293440929E-3</v>
      </c>
      <c r="CW331" s="490">
        <f t="shared" si="747"/>
        <v>2.3562637903103401E-3</v>
      </c>
    </row>
    <row r="332" spans="1:101" s="6" customFormat="1" hidden="1" outlineLevel="1" thickBot="1">
      <c r="A332" s="658"/>
      <c r="B332" s="5"/>
      <c r="C332" s="5"/>
      <c r="D332" s="692"/>
      <c r="E332" s="515" t="s">
        <v>29</v>
      </c>
      <c r="F332" s="489">
        <f>F264/F255</f>
        <v>4.113672026207911E-2</v>
      </c>
      <c r="G332" s="489">
        <f t="shared" ref="G332:AK332" si="748">G264/G255</f>
        <v>4.304715113395715E-2</v>
      </c>
      <c r="H332" s="489">
        <f t="shared" si="748"/>
        <v>4.5899331186877529E-2</v>
      </c>
      <c r="I332" s="489">
        <f t="shared" si="748"/>
        <v>4.8880883076389568E-2</v>
      </c>
      <c r="J332" s="489">
        <f t="shared" si="748"/>
        <v>4.3717050422138817E-2</v>
      </c>
      <c r="K332" s="489">
        <f t="shared" si="748"/>
        <v>4.643502192398713E-2</v>
      </c>
      <c r="L332" s="489">
        <f t="shared" si="748"/>
        <v>4.7023749730284753E-2</v>
      </c>
      <c r="M332" s="489">
        <f t="shared" si="748"/>
        <v>3.84240939977889E-2</v>
      </c>
      <c r="N332" s="489">
        <f t="shared" si="748"/>
        <v>3.5650974306226518E-2</v>
      </c>
      <c r="O332" s="489">
        <f t="shared" si="748"/>
        <v>3.3762399456960537E-2</v>
      </c>
      <c r="P332" s="489">
        <f t="shared" si="748"/>
        <v>3.5943100608012445E-2</v>
      </c>
      <c r="Q332" s="489">
        <f t="shared" si="748"/>
        <v>3.1491676197144408E-2</v>
      </c>
      <c r="R332" s="489">
        <f t="shared" si="748"/>
        <v>2.9576838886238809E-2</v>
      </c>
      <c r="S332" s="489">
        <f t="shared" si="748"/>
        <v>2.8383305216817121E-2</v>
      </c>
      <c r="T332" s="489">
        <f t="shared" si="748"/>
        <v>2.609556205473763E-2</v>
      </c>
      <c r="U332" s="489">
        <f t="shared" si="748"/>
        <v>2.7159269811621891E-2</v>
      </c>
      <c r="V332" s="489">
        <f t="shared" si="748"/>
        <v>2.8979951372901699E-2</v>
      </c>
      <c r="W332" s="489">
        <f t="shared" si="748"/>
        <v>3.1613854413429489E-2</v>
      </c>
      <c r="X332" s="489">
        <f t="shared" si="748"/>
        <v>2.7850182695434097E-2</v>
      </c>
      <c r="Y332" s="489">
        <f t="shared" si="748"/>
        <v>3.047183849235852E-2</v>
      </c>
      <c r="Z332" s="489">
        <f t="shared" si="748"/>
        <v>3.078218904059285E-2</v>
      </c>
      <c r="AA332" s="489">
        <f t="shared" si="748"/>
        <v>3.0508110183646731E-2</v>
      </c>
      <c r="AB332" s="489">
        <f t="shared" si="748"/>
        <v>2.7947555163345079E-2</v>
      </c>
      <c r="AC332" s="489">
        <f t="shared" si="748"/>
        <v>2.7059049930168673E-2</v>
      </c>
      <c r="AD332" s="489">
        <f t="shared" si="748"/>
        <v>2.7727818205153357E-2</v>
      </c>
      <c r="AE332" s="489">
        <f t="shared" si="748"/>
        <v>2.7289556512036104E-2</v>
      </c>
      <c r="AF332" s="489">
        <f t="shared" si="748"/>
        <v>2.6001722218078713E-2</v>
      </c>
      <c r="AG332" s="489">
        <f t="shared" si="748"/>
        <v>2.565837815352371E-2</v>
      </c>
      <c r="AH332" s="489">
        <f t="shared" si="748"/>
        <v>2.5611505041118254E-2</v>
      </c>
      <c r="AI332" s="489">
        <f t="shared" si="748"/>
        <v>2.736446807715372E-2</v>
      </c>
      <c r="AJ332" s="489">
        <f t="shared" si="748"/>
        <v>1.8211849753314982E-2</v>
      </c>
      <c r="AK332" s="489">
        <f t="shared" si="748"/>
        <v>1.8894611107746612E-2</v>
      </c>
      <c r="AL332" s="489">
        <f>AL264/AL255</f>
        <v>1.9072649729050248E-2</v>
      </c>
      <c r="AM332" s="489">
        <f>AM264/AM255</f>
        <v>1.9120278363368954E-2</v>
      </c>
      <c r="AN332" s="489">
        <f>AN264/AN255</f>
        <v>1.98379310495535E-2</v>
      </c>
      <c r="AO332" s="489">
        <f>AO264/AO255</f>
        <v>2.2247556758175763E-2</v>
      </c>
      <c r="AP332" s="489">
        <f t="shared" ref="AP332:BA332" si="749">AP264/AP255</f>
        <v>2.1569025094591399E-2</v>
      </c>
      <c r="AQ332" s="489">
        <f t="shared" si="749"/>
        <v>2.4284450145941237E-2</v>
      </c>
      <c r="AR332" s="489">
        <f t="shared" si="749"/>
        <v>2.6107464707954466E-2</v>
      </c>
      <c r="AS332" s="489">
        <f t="shared" si="749"/>
        <v>2.7524703739861885E-2</v>
      </c>
      <c r="AT332" s="489">
        <f t="shared" si="749"/>
        <v>2.970328602862856E-2</v>
      </c>
      <c r="AU332" s="489">
        <f t="shared" si="749"/>
        <v>3.1989967532849564E-2</v>
      </c>
      <c r="AV332" s="489">
        <f t="shared" si="749"/>
        <v>3.3908034955816915E-2</v>
      </c>
      <c r="AW332" s="489">
        <f t="shared" si="749"/>
        <v>3.6167198396148389E-2</v>
      </c>
      <c r="AX332" s="489">
        <f t="shared" si="749"/>
        <v>3.8268388171207243E-2</v>
      </c>
      <c r="AY332" s="489">
        <f t="shared" si="749"/>
        <v>4.0459693760735091E-2</v>
      </c>
      <c r="AZ332" s="489">
        <f t="shared" si="749"/>
        <v>4.2686338601981989E-2</v>
      </c>
      <c r="BA332" s="490">
        <f t="shared" si="749"/>
        <v>4.3460630097986092E-2</v>
      </c>
      <c r="BB332" s="522">
        <f>BB264/BB255</f>
        <v>4.6782555951235011E-2</v>
      </c>
      <c r="BC332" s="489">
        <f t="shared" ref="BC332:BM332" si="750">BC264/BC255</f>
        <v>4.9424743296733326E-2</v>
      </c>
      <c r="BD332" s="489">
        <f t="shared" si="750"/>
        <v>4.9779559735725197E-2</v>
      </c>
      <c r="BE332" s="489">
        <f t="shared" si="750"/>
        <v>4.9679481416066394E-2</v>
      </c>
      <c r="BF332" s="489">
        <f t="shared" si="750"/>
        <v>5.0384486540495703E-2</v>
      </c>
      <c r="BG332" s="489">
        <f t="shared" si="750"/>
        <v>5.1299099307395297E-2</v>
      </c>
      <c r="BH332" s="489">
        <f t="shared" si="750"/>
        <v>5.1478183092154253E-2</v>
      </c>
      <c r="BI332" s="489">
        <f t="shared" si="750"/>
        <v>5.2122219694237637E-2</v>
      </c>
      <c r="BJ332" s="489">
        <f t="shared" si="750"/>
        <v>5.2574734865282649E-2</v>
      </c>
      <c r="BK332" s="489">
        <f t="shared" si="750"/>
        <v>5.3162959216806166E-2</v>
      </c>
      <c r="BL332" s="489">
        <f t="shared" si="750"/>
        <v>5.377914655472503E-2</v>
      </c>
      <c r="BM332" s="490">
        <f t="shared" si="750"/>
        <v>5.2601032530423163E-2</v>
      </c>
      <c r="BN332" s="522">
        <f>BN264/BN255</f>
        <v>5.5252324760207867E-2</v>
      </c>
      <c r="BO332" s="489">
        <f t="shared" ref="BO332:BY332" si="751">BO264/BO255</f>
        <v>5.7218053592777041E-2</v>
      </c>
      <c r="BP332" s="489">
        <f t="shared" si="751"/>
        <v>5.6881870292524166E-2</v>
      </c>
      <c r="BQ332" s="489">
        <f t="shared" si="751"/>
        <v>5.6359131047236548E-2</v>
      </c>
      <c r="BR332" s="489">
        <f t="shared" si="751"/>
        <v>5.6965975452879389E-2</v>
      </c>
      <c r="BS332" s="489">
        <f t="shared" si="751"/>
        <v>5.8015113593271682E-2</v>
      </c>
      <c r="BT332" s="489">
        <f t="shared" si="751"/>
        <v>5.8544025638711868E-2</v>
      </c>
      <c r="BU332" s="489">
        <f t="shared" si="751"/>
        <v>5.9702337940913133E-2</v>
      </c>
      <c r="BV332" s="489">
        <f t="shared" si="751"/>
        <v>6.0772956980190411E-2</v>
      </c>
      <c r="BW332" s="489">
        <f t="shared" si="751"/>
        <v>6.2126386275249142E-2</v>
      </c>
      <c r="BX332" s="489">
        <f t="shared" si="751"/>
        <v>6.3689892816266039E-2</v>
      </c>
      <c r="BY332" s="490">
        <f t="shared" si="751"/>
        <v>6.3343379354847448E-2</v>
      </c>
      <c r="BZ332" s="522">
        <f>BZ264/BZ255</f>
        <v>6.7750035195902461E-2</v>
      </c>
      <c r="CA332" s="489">
        <f t="shared" ref="CA332:CK332" si="752">CA264/CA255</f>
        <v>7.1558688540319243E-2</v>
      </c>
      <c r="CB332" s="489">
        <f t="shared" si="752"/>
        <v>7.2928454254664168E-2</v>
      </c>
      <c r="CC332" s="489">
        <f t="shared" si="752"/>
        <v>7.3650108314889801E-2</v>
      </c>
      <c r="CD332" s="489">
        <f t="shared" si="752"/>
        <v>7.4807006799031142E-2</v>
      </c>
      <c r="CE332" s="489">
        <f t="shared" si="752"/>
        <v>7.5993730796815193E-2</v>
      </c>
      <c r="CF332" s="489">
        <f t="shared" si="752"/>
        <v>7.608271558090493E-2</v>
      </c>
      <c r="CG332" s="489">
        <f t="shared" si="752"/>
        <v>7.64561633558236E-2</v>
      </c>
      <c r="CH332" s="489">
        <f t="shared" si="752"/>
        <v>7.6348046188856294E-2</v>
      </c>
      <c r="CI332" s="489">
        <f t="shared" si="752"/>
        <v>7.6190987924747308E-2</v>
      </c>
      <c r="CJ332" s="495">
        <f t="shared" si="752"/>
        <v>7.5882464929852941E-2</v>
      </c>
      <c r="CK332" s="490">
        <f t="shared" si="752"/>
        <v>7.3203169613346344E-2</v>
      </c>
      <c r="CL332" s="522">
        <f>CL264/CL255</f>
        <v>7.5869622945518855E-2</v>
      </c>
      <c r="CM332" s="489">
        <f t="shared" ref="CM332:CW332" si="753">CM264/CM255</f>
        <v>7.7867242601918407E-2</v>
      </c>
      <c r="CN332" s="489">
        <f t="shared" si="753"/>
        <v>7.7502854500804325E-2</v>
      </c>
      <c r="CO332" s="489">
        <f t="shared" si="753"/>
        <v>7.6759369876617176E-2</v>
      </c>
      <c r="CP332" s="489">
        <f t="shared" si="753"/>
        <v>7.6954054704125266E-2</v>
      </c>
      <c r="CQ332" s="489">
        <f t="shared" si="753"/>
        <v>7.7474460094101916E-2</v>
      </c>
      <c r="CR332" s="489">
        <f t="shared" si="753"/>
        <v>7.7222454939399929E-2</v>
      </c>
      <c r="CS332" s="489">
        <f t="shared" si="753"/>
        <v>7.7485305902529417E-2</v>
      </c>
      <c r="CT332" s="489">
        <f t="shared" si="753"/>
        <v>7.7523255459567231E-2</v>
      </c>
      <c r="CU332" s="489">
        <f t="shared" si="753"/>
        <v>7.7752394678857417E-2</v>
      </c>
      <c r="CV332" s="489">
        <f t="shared" si="753"/>
        <v>7.8070941581028577E-2</v>
      </c>
      <c r="CW332" s="490">
        <f t="shared" si="753"/>
        <v>7.6235588190440517E-2</v>
      </c>
    </row>
    <row r="333" spans="1:101" s="6" customFormat="1" ht="13.8" hidden="1" outlineLevel="1">
      <c r="A333" s="5"/>
      <c r="B333" s="5"/>
      <c r="C333" s="5"/>
      <c r="D333" s="11"/>
      <c r="E333" s="5"/>
      <c r="F333" s="31"/>
      <c r="G333" s="31"/>
      <c r="H333" s="31"/>
      <c r="I333" s="31"/>
      <c r="J333" s="31"/>
      <c r="K333" s="31"/>
      <c r="L333" s="31"/>
      <c r="M333" s="31"/>
      <c r="N333" s="31"/>
      <c r="O333" s="31"/>
      <c r="P333" s="31"/>
      <c r="Q333" s="75"/>
      <c r="R333" s="75"/>
      <c r="S333" s="75"/>
      <c r="T333" s="75"/>
      <c r="U333" s="75"/>
      <c r="V333" s="75"/>
      <c r="W333" s="75"/>
      <c r="X333" s="75"/>
      <c r="Y333" s="75"/>
      <c r="Z333" s="75"/>
      <c r="AA333" s="75"/>
      <c r="AB333" s="75"/>
      <c r="AC333" s="75"/>
      <c r="AD333" s="75"/>
      <c r="AE333" s="75"/>
      <c r="AF333" s="75"/>
      <c r="AG333" s="75"/>
      <c r="AH333" s="75"/>
      <c r="AI333" s="75"/>
      <c r="AJ333" s="75"/>
      <c r="AK333" s="75"/>
      <c r="AL333" s="75"/>
      <c r="AM333" s="75"/>
      <c r="AN333" s="75"/>
      <c r="AO333" s="75"/>
      <c r="AP333" s="359"/>
      <c r="AQ333" s="359"/>
      <c r="AR333" s="359"/>
      <c r="AS333" s="359"/>
      <c r="AT333" s="359"/>
      <c r="AU333" s="359"/>
      <c r="AV333" s="359"/>
      <c r="AW333" s="359"/>
      <c r="AX333" s="359"/>
      <c r="AY333" s="359"/>
      <c r="AZ333" s="359"/>
      <c r="BA333" s="485"/>
      <c r="BB333" s="479"/>
      <c r="BC333" s="359"/>
      <c r="BD333" s="359"/>
      <c r="BE333" s="359"/>
      <c r="BF333" s="359"/>
      <c r="BG333" s="359"/>
      <c r="BH333" s="359"/>
      <c r="BI333" s="359"/>
      <c r="BJ333" s="359"/>
      <c r="BK333" s="359"/>
      <c r="BL333" s="359"/>
      <c r="BM333" s="485"/>
      <c r="BN333" s="479"/>
      <c r="BO333" s="359"/>
      <c r="BP333" s="359"/>
      <c r="BQ333" s="359"/>
      <c r="BR333" s="359"/>
      <c r="BS333" s="359"/>
      <c r="BT333" s="359"/>
      <c r="BU333" s="359"/>
      <c r="BV333" s="359"/>
      <c r="BW333" s="359"/>
      <c r="BX333" s="359"/>
      <c r="BY333" s="485"/>
      <c r="BZ333" s="479"/>
      <c r="CA333" s="359"/>
      <c r="CB333" s="359"/>
      <c r="CC333" s="359"/>
      <c r="CD333" s="359"/>
      <c r="CE333" s="359"/>
      <c r="CF333" s="359"/>
      <c r="CG333" s="359"/>
      <c r="CH333" s="359"/>
      <c r="CI333" s="359"/>
      <c r="CJ333" s="359"/>
      <c r="CK333" s="478"/>
      <c r="CL333" s="479"/>
      <c r="CM333" s="359"/>
      <c r="CN333" s="359"/>
      <c r="CO333" s="359"/>
      <c r="CP333" s="359"/>
      <c r="CQ333" s="359"/>
      <c r="CR333" s="359"/>
      <c r="CS333" s="359"/>
      <c r="CT333" s="359"/>
      <c r="CU333" s="359"/>
      <c r="CV333" s="359"/>
      <c r="CW333" s="478"/>
    </row>
    <row r="334" spans="1:101" s="6" customFormat="1" ht="13.8" hidden="1" outlineLevel="1">
      <c r="A334" s="5"/>
      <c r="B334" s="5"/>
      <c r="C334" s="5"/>
      <c r="D334" s="11"/>
      <c r="E334" s="5"/>
      <c r="F334" s="31"/>
      <c r="G334" s="31"/>
      <c r="H334" s="31"/>
      <c r="I334" s="31"/>
      <c r="J334" s="31"/>
      <c r="K334" s="31"/>
      <c r="L334" s="31"/>
      <c r="M334" s="31"/>
      <c r="N334" s="31"/>
      <c r="O334" s="31"/>
      <c r="P334" s="31"/>
      <c r="Q334" s="75"/>
      <c r="R334" s="75"/>
      <c r="S334" s="75"/>
      <c r="T334" s="75"/>
      <c r="U334" s="75"/>
      <c r="V334" s="75"/>
      <c r="W334" s="75"/>
      <c r="X334" s="75"/>
      <c r="Y334" s="75"/>
      <c r="Z334" s="75"/>
      <c r="AA334" s="75"/>
      <c r="AB334" s="75"/>
      <c r="AC334" s="75"/>
      <c r="AD334" s="75"/>
      <c r="AE334" s="75"/>
      <c r="AF334" s="75"/>
      <c r="AG334" s="75"/>
      <c r="AH334" s="75"/>
      <c r="AI334" s="75"/>
      <c r="AJ334" s="75"/>
      <c r="AK334" s="75"/>
      <c r="AL334" s="75"/>
      <c r="AM334" s="75"/>
      <c r="AN334" s="75"/>
      <c r="AO334" s="75"/>
      <c r="AP334" s="359"/>
      <c r="AQ334" s="359"/>
      <c r="AR334" s="359"/>
      <c r="AS334" s="359"/>
      <c r="AT334" s="359"/>
      <c r="AU334" s="359"/>
      <c r="AV334" s="359"/>
      <c r="AW334" s="359"/>
      <c r="AX334" s="359"/>
      <c r="AY334" s="359"/>
      <c r="AZ334" s="359"/>
      <c r="BA334" s="485"/>
      <c r="BB334" s="479"/>
      <c r="BC334" s="359"/>
      <c r="BD334" s="359"/>
      <c r="BE334" s="359"/>
      <c r="BF334" s="359"/>
      <c r="BG334" s="359"/>
      <c r="BH334" s="359"/>
      <c r="BI334" s="359"/>
      <c r="BJ334" s="359"/>
      <c r="BK334" s="359"/>
      <c r="BL334" s="359"/>
      <c r="BM334" s="485"/>
      <c r="BN334" s="479"/>
      <c r="BO334" s="359"/>
      <c r="BP334" s="359"/>
      <c r="BQ334" s="359"/>
      <c r="BR334" s="359"/>
      <c r="BS334" s="359"/>
      <c r="BT334" s="359"/>
      <c r="BU334" s="359"/>
      <c r="BV334" s="359"/>
      <c r="BW334" s="359"/>
      <c r="BX334" s="359"/>
      <c r="BY334" s="485"/>
      <c r="BZ334" s="479"/>
      <c r="CA334" s="359"/>
      <c r="CB334" s="359"/>
      <c r="CC334" s="359"/>
      <c r="CD334" s="359"/>
      <c r="CE334" s="359"/>
      <c r="CF334" s="359"/>
      <c r="CG334" s="359"/>
      <c r="CH334" s="359"/>
      <c r="CI334" s="359"/>
      <c r="CJ334" s="359"/>
      <c r="CK334" s="478"/>
      <c r="CL334" s="479"/>
      <c r="CM334" s="359"/>
      <c r="CN334" s="359"/>
      <c r="CO334" s="359"/>
      <c r="CP334" s="359"/>
      <c r="CQ334" s="359"/>
      <c r="CR334" s="359"/>
      <c r="CS334" s="359"/>
      <c r="CT334" s="359"/>
      <c r="CU334" s="359"/>
      <c r="CV334" s="359"/>
      <c r="CW334" s="478"/>
    </row>
    <row r="335" spans="1:101" s="6" customFormat="1" ht="13.8" hidden="1" outlineLevel="1">
      <c r="A335" s="5"/>
      <c r="B335" s="5"/>
      <c r="C335" s="5"/>
      <c r="D335" s="11"/>
      <c r="E335" s="5"/>
      <c r="F335" s="31"/>
      <c r="G335" s="31"/>
      <c r="H335" s="31"/>
      <c r="I335" s="31"/>
      <c r="J335" s="31"/>
      <c r="K335" s="31"/>
      <c r="L335" s="31"/>
      <c r="M335" s="31"/>
      <c r="N335" s="31"/>
      <c r="O335" s="31"/>
      <c r="P335" s="31"/>
      <c r="Q335" s="75"/>
      <c r="R335" s="75"/>
      <c r="S335" s="75"/>
      <c r="T335" s="75"/>
      <c r="U335" s="75"/>
      <c r="V335" s="75"/>
      <c r="W335" s="75"/>
      <c r="X335" s="75"/>
      <c r="Y335" s="75"/>
      <c r="Z335" s="75"/>
      <c r="AA335" s="75"/>
      <c r="AB335" s="75"/>
      <c r="AC335" s="75"/>
      <c r="AD335" s="75"/>
      <c r="AE335" s="75"/>
      <c r="AF335" s="75"/>
      <c r="AG335" s="75"/>
      <c r="AH335" s="75"/>
      <c r="AI335" s="75"/>
      <c r="AJ335" s="75"/>
      <c r="AK335" s="75"/>
      <c r="AL335" s="75"/>
      <c r="AM335" s="75"/>
      <c r="AN335" s="75"/>
      <c r="AO335" s="75"/>
      <c r="AP335" s="359"/>
      <c r="AQ335" s="359"/>
      <c r="AR335" s="359"/>
      <c r="AS335" s="359"/>
      <c r="AT335" s="359"/>
      <c r="AU335" s="359"/>
      <c r="AV335" s="359"/>
      <c r="AW335" s="359"/>
      <c r="AX335" s="359"/>
      <c r="AY335" s="359"/>
      <c r="AZ335" s="359"/>
      <c r="BA335" s="485"/>
      <c r="BB335" s="479"/>
      <c r="BC335" s="359"/>
      <c r="BD335" s="359"/>
      <c r="BE335" s="359"/>
      <c r="BF335" s="359"/>
      <c r="BG335" s="359"/>
      <c r="BH335" s="359"/>
      <c r="BI335" s="359"/>
      <c r="BJ335" s="359"/>
      <c r="BK335" s="359"/>
      <c r="BL335" s="359"/>
      <c r="BM335" s="485"/>
      <c r="BN335" s="479"/>
      <c r="BO335" s="359"/>
      <c r="BP335" s="359"/>
      <c r="BQ335" s="359"/>
      <c r="BR335" s="359"/>
      <c r="BS335" s="359"/>
      <c r="BT335" s="359"/>
      <c r="BU335" s="359"/>
      <c r="BV335" s="359"/>
      <c r="BW335" s="359"/>
      <c r="BX335" s="359"/>
      <c r="BY335" s="485"/>
      <c r="BZ335" s="479"/>
      <c r="CA335" s="359"/>
      <c r="CB335" s="359"/>
      <c r="CC335" s="359"/>
      <c r="CD335" s="359"/>
      <c r="CE335" s="359"/>
      <c r="CF335" s="359"/>
      <c r="CG335" s="359"/>
      <c r="CH335" s="359"/>
      <c r="CI335" s="359"/>
      <c r="CJ335" s="359"/>
      <c r="CK335" s="478"/>
      <c r="CL335" s="479"/>
      <c r="CM335" s="359"/>
      <c r="CN335" s="359"/>
      <c r="CO335" s="359"/>
      <c r="CP335" s="359"/>
      <c r="CQ335" s="359"/>
      <c r="CR335" s="359"/>
      <c r="CS335" s="359"/>
      <c r="CT335" s="359"/>
      <c r="CU335" s="359"/>
      <c r="CV335" s="359"/>
      <c r="CW335" s="478"/>
    </row>
    <row r="336" spans="1:101" s="10" customFormat="1" ht="15.6" collapsed="1">
      <c r="A336" s="8" t="s">
        <v>232</v>
      </c>
      <c r="B336" s="7"/>
      <c r="C336" s="7"/>
      <c r="D336" s="449"/>
      <c r="E336" s="7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W336" s="29"/>
      <c r="X336" s="29"/>
      <c r="Y336" s="29"/>
      <c r="Z336" s="29"/>
      <c r="AA336" s="29"/>
      <c r="AB336" s="29"/>
      <c r="AC336" s="29"/>
      <c r="AD336" s="29"/>
      <c r="AE336" s="29"/>
      <c r="AF336" s="29"/>
      <c r="AG336" s="29"/>
      <c r="AH336" s="29"/>
      <c r="AI336" s="29"/>
      <c r="AJ336" s="29"/>
      <c r="AK336" s="29"/>
      <c r="AL336" s="29"/>
      <c r="AM336" s="29"/>
      <c r="AN336" s="29"/>
      <c r="AO336" s="29"/>
      <c r="AP336" s="29"/>
      <c r="AQ336" s="29"/>
      <c r="AR336" s="29"/>
      <c r="AS336" s="29"/>
      <c r="AT336" s="29"/>
      <c r="AU336" s="29"/>
      <c r="AV336" s="29"/>
      <c r="AW336" s="29"/>
      <c r="AX336" s="29"/>
      <c r="AY336" s="29"/>
      <c r="AZ336" s="29"/>
      <c r="BA336" s="464"/>
      <c r="BB336" s="465"/>
      <c r="BC336" s="29"/>
      <c r="BD336" s="29"/>
      <c r="BE336" s="29"/>
      <c r="BF336" s="29"/>
      <c r="BG336" s="29"/>
      <c r="BH336" s="29"/>
      <c r="BI336" s="29"/>
      <c r="BJ336" s="29"/>
      <c r="BK336" s="29"/>
      <c r="BL336" s="29"/>
      <c r="BM336" s="464"/>
      <c r="BN336" s="465"/>
      <c r="BO336" s="29"/>
      <c r="BP336" s="29"/>
      <c r="BQ336" s="29"/>
      <c r="BR336" s="29"/>
      <c r="BS336" s="29"/>
      <c r="BT336" s="29"/>
      <c r="BU336" s="29"/>
      <c r="BV336" s="29"/>
      <c r="BW336" s="29"/>
      <c r="BX336" s="29"/>
      <c r="BY336" s="464"/>
      <c r="BZ336" s="465"/>
      <c r="CA336" s="29"/>
      <c r="CB336" s="29"/>
      <c r="CC336" s="29"/>
      <c r="CD336" s="29"/>
      <c r="CE336" s="29"/>
      <c r="CF336" s="29"/>
      <c r="CG336" s="29"/>
      <c r="CH336" s="29"/>
      <c r="CI336" s="29"/>
      <c r="CJ336" s="29"/>
      <c r="CK336" s="464"/>
      <c r="CL336" s="465"/>
      <c r="CM336" s="29"/>
      <c r="CN336" s="29"/>
      <c r="CO336" s="29"/>
      <c r="CP336" s="29"/>
      <c r="CQ336" s="29"/>
      <c r="CR336" s="29"/>
      <c r="CS336" s="29"/>
      <c r="CT336" s="29"/>
      <c r="CU336" s="29"/>
      <c r="CV336" s="29"/>
      <c r="CW336" s="464"/>
    </row>
    <row r="337" spans="1:101" s="6" customFormat="1" hidden="1" outlineLevel="1" thickBot="1">
      <c r="A337" s="5"/>
      <c r="B337" s="5"/>
      <c r="C337" s="5"/>
      <c r="D337" s="11"/>
      <c r="E337" s="5"/>
      <c r="F337" s="31"/>
      <c r="G337" s="31"/>
      <c r="H337" s="31"/>
      <c r="I337" s="31"/>
      <c r="J337" s="31"/>
      <c r="K337" s="31"/>
      <c r="L337" s="31"/>
      <c r="M337" s="31"/>
      <c r="N337" s="31"/>
      <c r="O337" s="31"/>
      <c r="P337" s="31"/>
      <c r="Q337" s="75"/>
      <c r="R337" s="75"/>
      <c r="S337" s="75"/>
      <c r="T337" s="75"/>
      <c r="U337" s="75"/>
      <c r="V337" s="75"/>
      <c r="W337" s="75"/>
      <c r="X337" s="75"/>
      <c r="Y337" s="75"/>
      <c r="Z337" s="75"/>
      <c r="AA337" s="75"/>
      <c r="AB337" s="75"/>
      <c r="AC337" s="75"/>
      <c r="AD337" s="75"/>
      <c r="AE337" s="75"/>
      <c r="AF337" s="75"/>
      <c r="AG337" s="75"/>
      <c r="AH337" s="75"/>
      <c r="AI337" s="75"/>
      <c r="AJ337" s="75"/>
      <c r="AK337" s="75"/>
      <c r="AL337" s="75"/>
      <c r="AM337" s="75"/>
      <c r="AN337" s="75"/>
      <c r="AO337" s="75"/>
      <c r="AP337" s="359"/>
      <c r="AQ337" s="359"/>
      <c r="AR337" s="359"/>
      <c r="AS337" s="359"/>
      <c r="AT337" s="359"/>
      <c r="AU337" s="359"/>
      <c r="AV337" s="359"/>
      <c r="AW337" s="359"/>
      <c r="AX337" s="359"/>
      <c r="AY337" s="359"/>
      <c r="AZ337" s="359"/>
      <c r="BA337" s="485"/>
      <c r="BB337" s="479"/>
      <c r="BC337" s="359"/>
      <c r="BD337" s="359"/>
      <c r="BE337" s="359"/>
      <c r="BF337" s="359"/>
      <c r="BG337" s="359"/>
      <c r="BH337" s="359"/>
      <c r="BI337" s="359"/>
      <c r="BJ337" s="359"/>
      <c r="BK337" s="359"/>
      <c r="BL337" s="359"/>
      <c r="BM337" s="485"/>
      <c r="BN337" s="479"/>
      <c r="BO337" s="359"/>
      <c r="BP337" s="359"/>
      <c r="BQ337" s="359"/>
      <c r="BR337" s="359"/>
      <c r="BS337" s="359"/>
      <c r="BT337" s="359"/>
      <c r="BU337" s="359"/>
      <c r="BV337" s="359"/>
      <c r="BW337" s="359"/>
      <c r="BX337" s="359"/>
      <c r="BY337" s="485"/>
      <c r="BZ337" s="479"/>
      <c r="CA337" s="359"/>
      <c r="CB337" s="359"/>
      <c r="CC337" s="359"/>
      <c r="CD337" s="359"/>
      <c r="CE337" s="359"/>
      <c r="CF337" s="359"/>
      <c r="CG337" s="359"/>
      <c r="CH337" s="359"/>
      <c r="CI337" s="359"/>
      <c r="CJ337" s="359"/>
      <c r="CK337" s="478"/>
      <c r="CL337" s="479"/>
      <c r="CM337" s="359"/>
      <c r="CN337" s="359"/>
      <c r="CO337" s="359"/>
      <c r="CP337" s="359"/>
      <c r="CQ337" s="359"/>
      <c r="CR337" s="359"/>
      <c r="CS337" s="359"/>
      <c r="CT337" s="359"/>
      <c r="CU337" s="359"/>
      <c r="CV337" s="359"/>
      <c r="CW337" s="478"/>
    </row>
    <row r="338" spans="1:101" s="6" customFormat="1" ht="15" hidden="1" customHeight="1" outlineLevel="1" thickBot="1">
      <c r="A338" s="654" t="s">
        <v>5</v>
      </c>
      <c r="B338" s="5"/>
      <c r="C338" s="5"/>
      <c r="D338" s="667" t="s">
        <v>3</v>
      </c>
      <c r="E338" s="16"/>
      <c r="F338" s="539">
        <f t="shared" ref="F338:AK338" si="754">SUM(F339,F343,F344)</f>
        <v>105866.09387000001</v>
      </c>
      <c r="G338" s="539">
        <f t="shared" si="754"/>
        <v>112751.30473999999</v>
      </c>
      <c r="H338" s="539">
        <f t="shared" si="754"/>
        <v>90160.933319999996</v>
      </c>
      <c r="I338" s="539">
        <f t="shared" si="754"/>
        <v>100069.77342000004</v>
      </c>
      <c r="J338" s="539">
        <f t="shared" si="754"/>
        <v>103901.35253000003</v>
      </c>
      <c r="K338" s="539">
        <f t="shared" si="754"/>
        <v>112445.49852000002</v>
      </c>
      <c r="L338" s="539">
        <f t="shared" si="754"/>
        <v>115953.98729000003</v>
      </c>
      <c r="M338" s="539">
        <f t="shared" si="754"/>
        <v>135247.04015000004</v>
      </c>
      <c r="N338" s="540">
        <f t="shared" si="754"/>
        <v>132313.52000000002</v>
      </c>
      <c r="O338" s="539">
        <f t="shared" si="754"/>
        <v>130280.39832000001</v>
      </c>
      <c r="P338" s="539">
        <f t="shared" si="754"/>
        <v>133477.71474000002</v>
      </c>
      <c r="Q338" s="539">
        <f t="shared" si="754"/>
        <v>143520.43544000003</v>
      </c>
      <c r="R338" s="539">
        <f t="shared" si="754"/>
        <v>128872.23804000003</v>
      </c>
      <c r="S338" s="539">
        <f t="shared" si="754"/>
        <v>143421.27747000003</v>
      </c>
      <c r="T338" s="539">
        <f t="shared" si="754"/>
        <v>144303.24</v>
      </c>
      <c r="U338" s="541">
        <f t="shared" si="754"/>
        <v>116979.73155999999</v>
      </c>
      <c r="V338" s="541">
        <f t="shared" si="754"/>
        <v>89657.586990000011</v>
      </c>
      <c r="W338" s="541">
        <f t="shared" si="754"/>
        <v>80139.488540000006</v>
      </c>
      <c r="X338" s="541">
        <f t="shared" si="754"/>
        <v>77338.096130000005</v>
      </c>
      <c r="Y338" s="541">
        <f t="shared" si="754"/>
        <v>80526.935720000009</v>
      </c>
      <c r="Z338" s="541">
        <f t="shared" si="754"/>
        <v>82346.269285500195</v>
      </c>
      <c r="AA338" s="541">
        <f t="shared" si="754"/>
        <v>114446.25438355695</v>
      </c>
      <c r="AB338" s="541">
        <f t="shared" si="754"/>
        <v>77338.096130000005</v>
      </c>
      <c r="AC338" s="541">
        <f t="shared" si="754"/>
        <v>80526.935720000009</v>
      </c>
      <c r="AD338" s="541">
        <f t="shared" si="754"/>
        <v>77338.096130000005</v>
      </c>
      <c r="AE338" s="541">
        <f t="shared" si="754"/>
        <v>77338.096130000005</v>
      </c>
      <c r="AF338" s="541">
        <f t="shared" si="754"/>
        <v>80578.786130000008</v>
      </c>
      <c r="AG338" s="541">
        <f t="shared" si="754"/>
        <v>77338.096130000005</v>
      </c>
      <c r="AH338" s="541">
        <f t="shared" si="754"/>
        <v>77338.096130000005</v>
      </c>
      <c r="AI338" s="541">
        <f t="shared" si="754"/>
        <v>81221.076130000001</v>
      </c>
      <c r="AJ338" s="541">
        <f t="shared" si="754"/>
        <v>77338.096130000005</v>
      </c>
      <c r="AK338" s="541">
        <f t="shared" si="754"/>
        <v>77338.096130000005</v>
      </c>
      <c r="AL338" s="541">
        <f>SUM(AL339,AL343,AL344)</f>
        <v>77338.096130000005</v>
      </c>
      <c r="AM338" s="541">
        <f>SUM(AM339,AM343,AM344)</f>
        <v>77338.096130000005</v>
      </c>
      <c r="AN338" s="541">
        <f>SUM(AN339,AN343,AN344)</f>
        <v>77338.096130000005</v>
      </c>
      <c r="AO338" s="541">
        <f>SUM(AO339,AO343,AO344)</f>
        <v>77338.096130000005</v>
      </c>
      <c r="AP338" s="539">
        <f t="shared" ref="AP338:CW338" si="755">SUM(AP339,AP343,AP344)</f>
        <v>0</v>
      </c>
      <c r="AQ338" s="539">
        <f t="shared" si="755"/>
        <v>0</v>
      </c>
      <c r="AR338" s="539">
        <f t="shared" si="755"/>
        <v>0</v>
      </c>
      <c r="AS338" s="539">
        <f t="shared" si="755"/>
        <v>0</v>
      </c>
      <c r="AT338" s="539">
        <f t="shared" si="755"/>
        <v>0</v>
      </c>
      <c r="AU338" s="539">
        <f t="shared" si="755"/>
        <v>0</v>
      </c>
      <c r="AV338" s="539">
        <f t="shared" si="755"/>
        <v>0</v>
      </c>
      <c r="AW338" s="539">
        <f t="shared" si="755"/>
        <v>0</v>
      </c>
      <c r="AX338" s="540">
        <f t="shared" si="755"/>
        <v>0</v>
      </c>
      <c r="AY338" s="539">
        <f t="shared" si="755"/>
        <v>0</v>
      </c>
      <c r="AZ338" s="539">
        <f t="shared" si="755"/>
        <v>0</v>
      </c>
      <c r="BA338" s="542">
        <f t="shared" si="755"/>
        <v>0</v>
      </c>
      <c r="BB338" s="543">
        <f t="shared" si="755"/>
        <v>0</v>
      </c>
      <c r="BC338" s="539">
        <f t="shared" si="755"/>
        <v>0</v>
      </c>
      <c r="BD338" s="539">
        <f t="shared" si="755"/>
        <v>0</v>
      </c>
      <c r="BE338" s="539">
        <f t="shared" si="755"/>
        <v>0</v>
      </c>
      <c r="BF338" s="539">
        <f t="shared" si="755"/>
        <v>0</v>
      </c>
      <c r="BG338" s="539">
        <f t="shared" si="755"/>
        <v>0</v>
      </c>
      <c r="BH338" s="539">
        <f t="shared" si="755"/>
        <v>0</v>
      </c>
      <c r="BI338" s="539">
        <f t="shared" si="755"/>
        <v>0</v>
      </c>
      <c r="BJ338" s="540">
        <f t="shared" si="755"/>
        <v>0</v>
      </c>
      <c r="BK338" s="539">
        <f t="shared" si="755"/>
        <v>0</v>
      </c>
      <c r="BL338" s="539">
        <f t="shared" si="755"/>
        <v>0</v>
      </c>
      <c r="BM338" s="542">
        <f t="shared" si="755"/>
        <v>0</v>
      </c>
      <c r="BN338" s="543">
        <f t="shared" si="755"/>
        <v>0</v>
      </c>
      <c r="BO338" s="539">
        <f t="shared" si="755"/>
        <v>0</v>
      </c>
      <c r="BP338" s="539">
        <f t="shared" si="755"/>
        <v>0</v>
      </c>
      <c r="BQ338" s="539">
        <f t="shared" si="755"/>
        <v>0</v>
      </c>
      <c r="BR338" s="539">
        <f t="shared" si="755"/>
        <v>0</v>
      </c>
      <c r="BS338" s="539">
        <f t="shared" si="755"/>
        <v>0</v>
      </c>
      <c r="BT338" s="539">
        <f t="shared" si="755"/>
        <v>0</v>
      </c>
      <c r="BU338" s="539">
        <f t="shared" si="755"/>
        <v>0</v>
      </c>
      <c r="BV338" s="540">
        <f t="shared" si="755"/>
        <v>0</v>
      </c>
      <c r="BW338" s="539">
        <f t="shared" si="755"/>
        <v>0</v>
      </c>
      <c r="BX338" s="539">
        <f t="shared" si="755"/>
        <v>0</v>
      </c>
      <c r="BY338" s="542">
        <f t="shared" si="755"/>
        <v>0</v>
      </c>
      <c r="BZ338" s="543">
        <f>SUM(BZ339,BZ343,BZ344)</f>
        <v>0</v>
      </c>
      <c r="CA338" s="539">
        <f>SUM(CA339,CA343,CA344)</f>
        <v>0</v>
      </c>
      <c r="CB338" s="539">
        <f t="shared" si="755"/>
        <v>0</v>
      </c>
      <c r="CC338" s="539">
        <f t="shared" si="755"/>
        <v>0</v>
      </c>
      <c r="CD338" s="539">
        <f t="shared" si="755"/>
        <v>0</v>
      </c>
      <c r="CE338" s="539">
        <f t="shared" si="755"/>
        <v>0</v>
      </c>
      <c r="CF338" s="539">
        <f t="shared" si="755"/>
        <v>0</v>
      </c>
      <c r="CG338" s="539">
        <f t="shared" si="755"/>
        <v>0</v>
      </c>
      <c r="CH338" s="540">
        <f t="shared" si="755"/>
        <v>0</v>
      </c>
      <c r="CI338" s="539">
        <f t="shared" si="755"/>
        <v>0</v>
      </c>
      <c r="CJ338" s="540">
        <f>SUM(CJ339,CJ343,CJ344)</f>
        <v>0</v>
      </c>
      <c r="CK338" s="542">
        <f t="shared" ref="CK338" si="756">SUM(CK339,CK343,CK344)</f>
        <v>0</v>
      </c>
      <c r="CL338" s="543">
        <f t="shared" si="755"/>
        <v>0</v>
      </c>
      <c r="CM338" s="539">
        <f t="shared" si="755"/>
        <v>0</v>
      </c>
      <c r="CN338" s="539">
        <f t="shared" si="755"/>
        <v>0</v>
      </c>
      <c r="CO338" s="539">
        <f t="shared" si="755"/>
        <v>0</v>
      </c>
      <c r="CP338" s="539">
        <f t="shared" si="755"/>
        <v>0</v>
      </c>
      <c r="CQ338" s="539">
        <f t="shared" si="755"/>
        <v>0</v>
      </c>
      <c r="CR338" s="539">
        <f t="shared" si="755"/>
        <v>0</v>
      </c>
      <c r="CS338" s="539">
        <f t="shared" si="755"/>
        <v>0</v>
      </c>
      <c r="CT338" s="540">
        <f t="shared" si="755"/>
        <v>0</v>
      </c>
      <c r="CU338" s="539">
        <f t="shared" si="755"/>
        <v>0</v>
      </c>
      <c r="CV338" s="540">
        <f t="shared" si="755"/>
        <v>0</v>
      </c>
      <c r="CW338" s="542">
        <f t="shared" si="755"/>
        <v>0</v>
      </c>
    </row>
    <row r="339" spans="1:101" s="6" customFormat="1" ht="15" hidden="1" customHeight="1" outlineLevel="1" thickBot="1">
      <c r="A339" s="654"/>
      <c r="B339" s="5"/>
      <c r="C339" s="5"/>
      <c r="D339" s="678"/>
      <c r="E339" s="512" t="s">
        <v>27</v>
      </c>
      <c r="F339" s="544">
        <v>28526.634499999993</v>
      </c>
      <c r="G339" s="544">
        <v>35411.845370000003</v>
      </c>
      <c r="H339" s="544">
        <v>12821.47395</v>
      </c>
      <c r="I339" s="544">
        <v>22730.314049999997</v>
      </c>
      <c r="J339" s="544">
        <v>13280.043280000002</v>
      </c>
      <c r="K339" s="544">
        <v>35106.03914999999</v>
      </c>
      <c r="L339" s="544">
        <v>38614.527919999993</v>
      </c>
      <c r="M339" s="544">
        <v>57907.580779999997</v>
      </c>
      <c r="N339" s="545">
        <v>54974.06</v>
      </c>
      <c r="O339" s="545">
        <v>52940.938950000003</v>
      </c>
      <c r="P339" s="545">
        <v>56138.255369999999</v>
      </c>
      <c r="Q339" s="545">
        <v>66180.976070000019</v>
      </c>
      <c r="R339" s="545">
        <v>51532.778670000014</v>
      </c>
      <c r="S339" s="545">
        <v>66081.818100000019</v>
      </c>
      <c r="T339" s="545">
        <v>66963.78</v>
      </c>
      <c r="U339" s="546">
        <v>39641.635430000002</v>
      </c>
      <c r="V339" s="546">
        <v>12319.49086</v>
      </c>
      <c r="W339" s="546">
        <f t="shared" ref="W339:X339" si="757">W340+W341</f>
        <v>2801.3924099999999</v>
      </c>
      <c r="X339" s="546">
        <f t="shared" si="757"/>
        <v>0</v>
      </c>
      <c r="Y339" s="546">
        <v>3188.83959</v>
      </c>
      <c r="Z339" s="546">
        <f t="shared" ref="Z339:AA339" si="758">Z340+Z341</f>
        <v>5008.1731555001952</v>
      </c>
      <c r="AA339" s="546">
        <f t="shared" si="758"/>
        <v>37107.158253556947</v>
      </c>
      <c r="AB339" s="546">
        <f>AB32</f>
        <v>0</v>
      </c>
      <c r="AC339" s="546">
        <v>3188.83959</v>
      </c>
      <c r="AD339" s="546">
        <f t="shared" ref="AD339:AK339" si="759">AD340+AD341</f>
        <v>0</v>
      </c>
      <c r="AE339" s="546">
        <f t="shared" si="759"/>
        <v>0</v>
      </c>
      <c r="AF339" s="546">
        <f t="shared" si="759"/>
        <v>3240.69</v>
      </c>
      <c r="AG339" s="546">
        <f t="shared" si="759"/>
        <v>0</v>
      </c>
      <c r="AH339" s="546">
        <f t="shared" si="759"/>
        <v>0</v>
      </c>
      <c r="AI339" s="546">
        <f t="shared" si="759"/>
        <v>3882.98</v>
      </c>
      <c r="AJ339" s="546">
        <f t="shared" si="759"/>
        <v>0</v>
      </c>
      <c r="AK339" s="546">
        <f t="shared" si="759"/>
        <v>0</v>
      </c>
      <c r="AL339" s="546">
        <f>AL340+AL341</f>
        <v>0</v>
      </c>
      <c r="AM339" s="546">
        <f>AM340+AM341</f>
        <v>0</v>
      </c>
      <c r="AN339" s="546">
        <f>AN340+AN341</f>
        <v>0</v>
      </c>
      <c r="AO339" s="546">
        <f>AO340+AO341</f>
        <v>0</v>
      </c>
      <c r="AP339" s="544">
        <v>0</v>
      </c>
      <c r="AQ339" s="544">
        <v>0</v>
      </c>
      <c r="AR339" s="544">
        <v>0</v>
      </c>
      <c r="AS339" s="544">
        <v>0</v>
      </c>
      <c r="AT339" s="544">
        <v>0</v>
      </c>
      <c r="AU339" s="544">
        <v>0</v>
      </c>
      <c r="AV339" s="544">
        <v>0</v>
      </c>
      <c r="AW339" s="544">
        <v>0</v>
      </c>
      <c r="AX339" s="545">
        <v>0</v>
      </c>
      <c r="AY339" s="545">
        <v>0</v>
      </c>
      <c r="AZ339" s="545">
        <v>0</v>
      </c>
      <c r="BA339" s="547">
        <v>0</v>
      </c>
      <c r="BB339" s="548">
        <v>0</v>
      </c>
      <c r="BC339" s="544">
        <v>0</v>
      </c>
      <c r="BD339" s="544">
        <v>0</v>
      </c>
      <c r="BE339" s="544">
        <v>0</v>
      </c>
      <c r="BF339" s="544">
        <v>0</v>
      </c>
      <c r="BG339" s="544">
        <v>0</v>
      </c>
      <c r="BH339" s="544">
        <v>0</v>
      </c>
      <c r="BI339" s="544">
        <v>0</v>
      </c>
      <c r="BJ339" s="545">
        <v>0</v>
      </c>
      <c r="BK339" s="545">
        <v>0</v>
      </c>
      <c r="BL339" s="545">
        <v>0</v>
      </c>
      <c r="BM339" s="547">
        <v>0</v>
      </c>
      <c r="BN339" s="548">
        <v>0</v>
      </c>
      <c r="BO339" s="544">
        <v>0</v>
      </c>
      <c r="BP339" s="544">
        <v>0</v>
      </c>
      <c r="BQ339" s="544">
        <v>0</v>
      </c>
      <c r="BR339" s="544">
        <v>0</v>
      </c>
      <c r="BS339" s="544">
        <v>0</v>
      </c>
      <c r="BT339" s="544">
        <v>0</v>
      </c>
      <c r="BU339" s="544">
        <v>0</v>
      </c>
      <c r="BV339" s="545">
        <v>0</v>
      </c>
      <c r="BW339" s="545">
        <v>0</v>
      </c>
      <c r="BX339" s="545">
        <v>0</v>
      </c>
      <c r="BY339" s="547">
        <v>0</v>
      </c>
      <c r="BZ339" s="548">
        <v>0</v>
      </c>
      <c r="CA339" s="544">
        <v>0</v>
      </c>
      <c r="CB339" s="544">
        <v>0</v>
      </c>
      <c r="CC339" s="544">
        <v>0</v>
      </c>
      <c r="CD339" s="544">
        <v>0</v>
      </c>
      <c r="CE339" s="544">
        <v>0</v>
      </c>
      <c r="CF339" s="544">
        <v>0</v>
      </c>
      <c r="CG339" s="544">
        <v>0</v>
      </c>
      <c r="CH339" s="545">
        <v>0</v>
      </c>
      <c r="CI339" s="544">
        <v>0</v>
      </c>
      <c r="CJ339" s="545">
        <v>0</v>
      </c>
      <c r="CK339" s="547">
        <v>0</v>
      </c>
      <c r="CL339" s="548">
        <v>0</v>
      </c>
      <c r="CM339" s="544">
        <v>0</v>
      </c>
      <c r="CN339" s="544">
        <v>0</v>
      </c>
      <c r="CO339" s="544">
        <v>0</v>
      </c>
      <c r="CP339" s="544">
        <v>0</v>
      </c>
      <c r="CQ339" s="544">
        <v>0</v>
      </c>
      <c r="CR339" s="544">
        <v>0</v>
      </c>
      <c r="CS339" s="544">
        <v>0</v>
      </c>
      <c r="CT339" s="545">
        <v>0</v>
      </c>
      <c r="CU339" s="545">
        <v>0</v>
      </c>
      <c r="CV339" s="545">
        <v>0</v>
      </c>
      <c r="CW339" s="547">
        <v>0</v>
      </c>
    </row>
    <row r="340" spans="1:101" s="6" customFormat="1" hidden="1" outlineLevel="1" thickBot="1">
      <c r="A340" s="654"/>
      <c r="B340" s="5"/>
      <c r="C340" s="5"/>
      <c r="D340" s="678"/>
      <c r="E340" s="1" t="s">
        <v>233</v>
      </c>
      <c r="F340" s="549">
        <v>12831.993510000004</v>
      </c>
      <c r="G340" s="549">
        <v>15237.463180000002</v>
      </c>
      <c r="H340" s="549">
        <v>7382.6992400000008</v>
      </c>
      <c r="I340" s="549">
        <v>20399.912869999996</v>
      </c>
      <c r="J340" s="549">
        <v>11190.11865</v>
      </c>
      <c r="K340" s="549">
        <v>20173.131720000001</v>
      </c>
      <c r="L340" s="549">
        <v>19832.580000000002</v>
      </c>
      <c r="M340" s="549">
        <v>30406.557970000002</v>
      </c>
      <c r="N340" s="550">
        <v>18505.50676</v>
      </c>
      <c r="O340" s="550">
        <v>26684.016790000001</v>
      </c>
      <c r="P340" s="550">
        <v>23173.251079999998</v>
      </c>
      <c r="Q340" s="550">
        <v>39399.693509999997</v>
      </c>
      <c r="R340" s="550">
        <v>17373.229869999999</v>
      </c>
      <c r="S340" s="550">
        <v>35993.221299999997</v>
      </c>
      <c r="T340" s="550">
        <v>30479.226490000005</v>
      </c>
      <c r="U340" s="551">
        <v>4572.1684999999998</v>
      </c>
      <c r="V340" s="551">
        <v>4906.6670599999998</v>
      </c>
      <c r="W340" s="551">
        <v>2801.3924099999999</v>
      </c>
      <c r="X340" s="551">
        <v>0</v>
      </c>
      <c r="Y340" s="551">
        <v>0</v>
      </c>
      <c r="Z340" s="551">
        <v>666.54278999999997</v>
      </c>
      <c r="AA340" s="551">
        <v>0</v>
      </c>
      <c r="AB340" s="551">
        <v>0</v>
      </c>
      <c r="AC340" s="551">
        <v>0</v>
      </c>
      <c r="AD340" s="551">
        <v>0</v>
      </c>
      <c r="AE340" s="551">
        <v>0</v>
      </c>
      <c r="AF340" s="551">
        <v>3240.69</v>
      </c>
      <c r="AG340" s="551">
        <v>0</v>
      </c>
      <c r="AH340" s="551">
        <v>0</v>
      </c>
      <c r="AI340" s="551">
        <v>3882.98</v>
      </c>
      <c r="AJ340" s="551">
        <v>0</v>
      </c>
      <c r="AK340" s="551">
        <v>0</v>
      </c>
      <c r="AL340" s="551">
        <f>'[88]Controlling Input'!AC17</f>
        <v>0</v>
      </c>
      <c r="AM340" s="551">
        <f>'[88]Controlling Input'!AD17</f>
        <v>0</v>
      </c>
      <c r="AN340" s="551">
        <f>'[88]Controlling Input'!AE17</f>
        <v>0</v>
      </c>
      <c r="AO340" s="551">
        <f>'[88]Controlling Input'!AF17</f>
        <v>0</v>
      </c>
      <c r="AP340" s="544"/>
      <c r="AQ340" s="544"/>
      <c r="AR340" s="544"/>
      <c r="AS340" s="544"/>
      <c r="AT340" s="544"/>
      <c r="AU340" s="544"/>
      <c r="AV340" s="544"/>
      <c r="AW340" s="544"/>
      <c r="AX340" s="545"/>
      <c r="AY340" s="545"/>
      <c r="AZ340" s="545"/>
      <c r="BA340" s="547"/>
      <c r="BB340" s="548"/>
      <c r="BC340" s="544"/>
      <c r="BD340" s="544"/>
      <c r="BE340" s="544"/>
      <c r="BF340" s="544"/>
      <c r="BG340" s="544"/>
      <c r="BH340" s="544"/>
      <c r="BI340" s="544"/>
      <c r="BJ340" s="545"/>
      <c r="BK340" s="545"/>
      <c r="BL340" s="545"/>
      <c r="BM340" s="547"/>
      <c r="BN340" s="548"/>
      <c r="BO340" s="544"/>
      <c r="BP340" s="544"/>
      <c r="BQ340" s="544"/>
      <c r="BR340" s="544"/>
      <c r="BS340" s="544"/>
      <c r="BT340" s="544"/>
      <c r="BU340" s="544"/>
      <c r="BV340" s="545"/>
      <c r="BW340" s="545"/>
      <c r="BX340" s="545"/>
      <c r="BY340" s="547"/>
      <c r="BZ340" s="548"/>
      <c r="CA340" s="544"/>
      <c r="CB340" s="544"/>
      <c r="CC340" s="544"/>
      <c r="CD340" s="544"/>
      <c r="CE340" s="544"/>
      <c r="CF340" s="544"/>
      <c r="CG340" s="544"/>
      <c r="CH340" s="545"/>
      <c r="CI340" s="544"/>
      <c r="CJ340" s="545"/>
      <c r="CK340" s="547"/>
      <c r="CL340" s="548"/>
      <c r="CM340" s="544"/>
      <c r="CN340" s="544"/>
      <c r="CO340" s="544"/>
      <c r="CP340" s="544"/>
      <c r="CQ340" s="544"/>
      <c r="CR340" s="544"/>
      <c r="CS340" s="544"/>
      <c r="CT340" s="545"/>
      <c r="CU340" s="545"/>
      <c r="CV340" s="545"/>
      <c r="CW340" s="547"/>
    </row>
    <row r="341" spans="1:101" s="6" customFormat="1" hidden="1" outlineLevel="1" thickBot="1">
      <c r="A341" s="654"/>
      <c r="B341" s="5"/>
      <c r="C341" s="5"/>
      <c r="D341" s="678"/>
      <c r="E341" s="1" t="s">
        <v>211</v>
      </c>
      <c r="F341" s="544">
        <f>F339-F340</f>
        <v>15694.640989999989</v>
      </c>
      <c r="G341" s="544">
        <f t="shared" ref="G341:V341" si="760">G339-G340</f>
        <v>20174.38219</v>
      </c>
      <c r="H341" s="544">
        <f t="shared" si="760"/>
        <v>5438.7747099999988</v>
      </c>
      <c r="I341" s="544">
        <f t="shared" si="760"/>
        <v>2330.4011800000007</v>
      </c>
      <c r="J341" s="544">
        <f t="shared" si="760"/>
        <v>2089.9246300000013</v>
      </c>
      <c r="K341" s="544">
        <f t="shared" si="760"/>
        <v>14932.907429999988</v>
      </c>
      <c r="L341" s="544">
        <f t="shared" si="760"/>
        <v>18781.947919999991</v>
      </c>
      <c r="M341" s="544">
        <f t="shared" si="760"/>
        <v>27501.022809999995</v>
      </c>
      <c r="N341" s="544">
        <f t="shared" si="760"/>
        <v>36468.553239999994</v>
      </c>
      <c r="O341" s="544">
        <f t="shared" si="760"/>
        <v>26256.922160000002</v>
      </c>
      <c r="P341" s="544">
        <f t="shared" si="760"/>
        <v>32965.004289999997</v>
      </c>
      <c r="Q341" s="544">
        <f t="shared" si="760"/>
        <v>26781.282560000021</v>
      </c>
      <c r="R341" s="544">
        <f t="shared" si="760"/>
        <v>34159.548800000019</v>
      </c>
      <c r="S341" s="544">
        <f t="shared" si="760"/>
        <v>30088.596800000021</v>
      </c>
      <c r="T341" s="544">
        <f t="shared" si="760"/>
        <v>36484.553509999998</v>
      </c>
      <c r="U341" s="552">
        <f t="shared" si="760"/>
        <v>35069.466930000002</v>
      </c>
      <c r="V341" s="552">
        <f t="shared" si="760"/>
        <v>7412.8238000000001</v>
      </c>
      <c r="W341" s="552">
        <v>0</v>
      </c>
      <c r="X341" s="552">
        <v>0</v>
      </c>
      <c r="Y341" s="552">
        <f>Y339-Y340</f>
        <v>3188.83959</v>
      </c>
      <c r="Z341" s="552">
        <f>'[89]Controlling Input'!Q18-Z345-Z343</f>
        <v>4341.6303655001948</v>
      </c>
      <c r="AA341" s="552">
        <f>'[89]Controlling Input'!R18-AA345-AA343</f>
        <v>37107.158253556947</v>
      </c>
      <c r="AB341" s="552">
        <f>AB339-AB340</f>
        <v>0</v>
      </c>
      <c r="AC341" s="552">
        <f>AC339-AC340</f>
        <v>3188.83959</v>
      </c>
      <c r="AD341" s="552">
        <f>'[88]Controlling Input'!AG18-AD345-AD343</f>
        <v>0</v>
      </c>
      <c r="AE341" s="552">
        <f>'[88]Controlling Input'!AH18-AE345-AE343</f>
        <v>0</v>
      </c>
      <c r="AF341" s="552">
        <f>'[88]Controlling Input'!AI18-AF345-AF343</f>
        <v>0</v>
      </c>
      <c r="AG341" s="552">
        <f>'[88]Controlling Input'!AJ18-AG345-AG343</f>
        <v>0</v>
      </c>
      <c r="AH341" s="552">
        <f>'[88]Controlling Input'!AK18-AH345-AH343</f>
        <v>0</v>
      </c>
      <c r="AI341" s="552">
        <f>'[88]Controlling Input'!AL18-AI345-AI343</f>
        <v>0</v>
      </c>
      <c r="AJ341" s="552">
        <f>'[88]Controlling Input'!AM18-AJ345-AJ343</f>
        <v>0</v>
      </c>
      <c r="AK341" s="552">
        <f>'[88]Controlling Input'!AN18-AK345-AK343</f>
        <v>0</v>
      </c>
      <c r="AL341" s="551">
        <f>'[88]Controlling Input'!AC18-AL345-AL343</f>
        <v>0</v>
      </c>
      <c r="AM341" s="551">
        <f>'[88]Controlling Input'!AD18-AM345-AM343</f>
        <v>0</v>
      </c>
      <c r="AN341" s="551">
        <f>'[88]Controlling Input'!AE18-AN345-AN343</f>
        <v>0</v>
      </c>
      <c r="AO341" s="551">
        <f>'[88]Controlling Input'!AF18-AO345-AO343</f>
        <v>0</v>
      </c>
      <c r="AP341" s="544">
        <f t="shared" ref="AP341:BA341" si="761">AP339-AP340</f>
        <v>0</v>
      </c>
      <c r="AQ341" s="544">
        <f t="shared" si="761"/>
        <v>0</v>
      </c>
      <c r="AR341" s="544">
        <f t="shared" si="761"/>
        <v>0</v>
      </c>
      <c r="AS341" s="544">
        <f t="shared" si="761"/>
        <v>0</v>
      </c>
      <c r="AT341" s="544">
        <f t="shared" si="761"/>
        <v>0</v>
      </c>
      <c r="AU341" s="544">
        <f t="shared" si="761"/>
        <v>0</v>
      </c>
      <c r="AV341" s="544">
        <f t="shared" si="761"/>
        <v>0</v>
      </c>
      <c r="AW341" s="544">
        <f t="shared" si="761"/>
        <v>0</v>
      </c>
      <c r="AX341" s="544">
        <f t="shared" si="761"/>
        <v>0</v>
      </c>
      <c r="AY341" s="544">
        <f t="shared" si="761"/>
        <v>0</v>
      </c>
      <c r="AZ341" s="544">
        <f t="shared" si="761"/>
        <v>0</v>
      </c>
      <c r="BA341" s="553">
        <f t="shared" si="761"/>
        <v>0</v>
      </c>
      <c r="BB341" s="548">
        <f>BB339-BB340</f>
        <v>0</v>
      </c>
      <c r="BC341" s="544">
        <f t="shared" ref="BC341:BM341" si="762">BC339-BC340</f>
        <v>0</v>
      </c>
      <c r="BD341" s="544">
        <f t="shared" si="762"/>
        <v>0</v>
      </c>
      <c r="BE341" s="544">
        <f t="shared" si="762"/>
        <v>0</v>
      </c>
      <c r="BF341" s="544">
        <f t="shared" si="762"/>
        <v>0</v>
      </c>
      <c r="BG341" s="544">
        <f t="shared" si="762"/>
        <v>0</v>
      </c>
      <c r="BH341" s="544">
        <f t="shared" si="762"/>
        <v>0</v>
      </c>
      <c r="BI341" s="544">
        <f t="shared" si="762"/>
        <v>0</v>
      </c>
      <c r="BJ341" s="544">
        <f t="shared" si="762"/>
        <v>0</v>
      </c>
      <c r="BK341" s="544">
        <f t="shared" si="762"/>
        <v>0</v>
      </c>
      <c r="BL341" s="544">
        <f t="shared" si="762"/>
        <v>0</v>
      </c>
      <c r="BM341" s="553">
        <f t="shared" si="762"/>
        <v>0</v>
      </c>
      <c r="BN341" s="548">
        <f>BN339-BN340</f>
        <v>0</v>
      </c>
      <c r="BO341" s="544">
        <f t="shared" ref="BO341:BY341" si="763">BO339-BO340</f>
        <v>0</v>
      </c>
      <c r="BP341" s="544">
        <f t="shared" si="763"/>
        <v>0</v>
      </c>
      <c r="BQ341" s="544">
        <f t="shared" si="763"/>
        <v>0</v>
      </c>
      <c r="BR341" s="544">
        <f t="shared" si="763"/>
        <v>0</v>
      </c>
      <c r="BS341" s="544">
        <f t="shared" si="763"/>
        <v>0</v>
      </c>
      <c r="BT341" s="544">
        <f t="shared" si="763"/>
        <v>0</v>
      </c>
      <c r="BU341" s="544">
        <f t="shared" si="763"/>
        <v>0</v>
      </c>
      <c r="BV341" s="544">
        <f t="shared" si="763"/>
        <v>0</v>
      </c>
      <c r="BW341" s="544">
        <f t="shared" si="763"/>
        <v>0</v>
      </c>
      <c r="BX341" s="544">
        <f t="shared" si="763"/>
        <v>0</v>
      </c>
      <c r="BY341" s="553">
        <f t="shared" si="763"/>
        <v>0</v>
      </c>
      <c r="BZ341" s="548">
        <f>BZ339-BZ340</f>
        <v>0</v>
      </c>
      <c r="CA341" s="544">
        <f t="shared" ref="CA341:CK341" si="764">CA339-CA340</f>
        <v>0</v>
      </c>
      <c r="CB341" s="544">
        <f t="shared" si="764"/>
        <v>0</v>
      </c>
      <c r="CC341" s="544">
        <f t="shared" si="764"/>
        <v>0</v>
      </c>
      <c r="CD341" s="544">
        <f t="shared" si="764"/>
        <v>0</v>
      </c>
      <c r="CE341" s="544">
        <f t="shared" si="764"/>
        <v>0</v>
      </c>
      <c r="CF341" s="544">
        <f t="shared" si="764"/>
        <v>0</v>
      </c>
      <c r="CG341" s="544">
        <f t="shared" si="764"/>
        <v>0</v>
      </c>
      <c r="CH341" s="544">
        <f t="shared" si="764"/>
        <v>0</v>
      </c>
      <c r="CI341" s="544">
        <f t="shared" si="764"/>
        <v>0</v>
      </c>
      <c r="CJ341" s="545">
        <f t="shared" si="764"/>
        <v>0</v>
      </c>
      <c r="CK341" s="553">
        <f t="shared" si="764"/>
        <v>0</v>
      </c>
      <c r="CL341" s="548">
        <f>CL339-CL340</f>
        <v>0</v>
      </c>
      <c r="CM341" s="544">
        <f t="shared" ref="CM341:CW341" si="765">CM339-CM340</f>
        <v>0</v>
      </c>
      <c r="CN341" s="544">
        <f t="shared" si="765"/>
        <v>0</v>
      </c>
      <c r="CO341" s="544">
        <f t="shared" si="765"/>
        <v>0</v>
      </c>
      <c r="CP341" s="544">
        <f t="shared" si="765"/>
        <v>0</v>
      </c>
      <c r="CQ341" s="544">
        <f t="shared" si="765"/>
        <v>0</v>
      </c>
      <c r="CR341" s="544">
        <f t="shared" si="765"/>
        <v>0</v>
      </c>
      <c r="CS341" s="544">
        <f t="shared" si="765"/>
        <v>0</v>
      </c>
      <c r="CT341" s="544">
        <f t="shared" si="765"/>
        <v>0</v>
      </c>
      <c r="CU341" s="544">
        <f t="shared" si="765"/>
        <v>0</v>
      </c>
      <c r="CV341" s="544">
        <f t="shared" si="765"/>
        <v>0</v>
      </c>
      <c r="CW341" s="553">
        <f t="shared" si="765"/>
        <v>0</v>
      </c>
    </row>
    <row r="342" spans="1:101" s="6" customFormat="1" hidden="1" outlineLevel="1" thickBot="1">
      <c r="A342" s="654"/>
      <c r="B342" s="5"/>
      <c r="C342" s="5"/>
      <c r="D342" s="678"/>
      <c r="E342" s="1" t="s">
        <v>234</v>
      </c>
      <c r="F342" s="545"/>
      <c r="G342" s="545">
        <f>G341-F341-F340</f>
        <v>-8352.2523099999926</v>
      </c>
      <c r="H342" s="545">
        <f t="shared" ref="H342:R342" si="766">H341-G341-G340</f>
        <v>-29973.070660000005</v>
      </c>
      <c r="I342" s="545">
        <f t="shared" si="766"/>
        <v>-10491.072769999999</v>
      </c>
      <c r="J342" s="545">
        <f t="shared" si="766"/>
        <v>-20640.389419999996</v>
      </c>
      <c r="K342" s="545">
        <f t="shared" si="766"/>
        <v>1652.8641499999867</v>
      </c>
      <c r="L342" s="545">
        <f t="shared" si="766"/>
        <v>-16324.091229999998</v>
      </c>
      <c r="M342" s="545">
        <f t="shared" si="766"/>
        <v>-11113.505109999998</v>
      </c>
      <c r="N342" s="545">
        <f t="shared" si="766"/>
        <v>-21439.027540000003</v>
      </c>
      <c r="O342" s="545">
        <f t="shared" si="766"/>
        <v>-28717.137839999992</v>
      </c>
      <c r="P342" s="545">
        <f t="shared" si="766"/>
        <v>-19975.934660000006</v>
      </c>
      <c r="Q342" s="545">
        <f t="shared" si="766"/>
        <v>-29356.972809999974</v>
      </c>
      <c r="R342" s="545">
        <f t="shared" si="766"/>
        <v>-32021.42727</v>
      </c>
      <c r="S342" s="545">
        <f>S341-R341-R340</f>
        <v>-21444.181869999997</v>
      </c>
      <c r="T342" s="545">
        <f t="shared" ref="T342:X342" si="767">T341-S341-S340</f>
        <v>-29597.264590000021</v>
      </c>
      <c r="U342" s="546">
        <f t="shared" si="767"/>
        <v>-31894.31307</v>
      </c>
      <c r="V342" s="546">
        <f t="shared" si="767"/>
        <v>-32228.811630000004</v>
      </c>
      <c r="W342" s="546">
        <f t="shared" si="767"/>
        <v>-12319.49086</v>
      </c>
      <c r="X342" s="546">
        <f t="shared" si="767"/>
        <v>-2801.3924099999999</v>
      </c>
      <c r="Y342" s="546">
        <f>Y341-X341-X340</f>
        <v>3188.83959</v>
      </c>
      <c r="Z342" s="546">
        <f t="shared" ref="Z342:AB342" si="768">Z341-Y341-Y340</f>
        <v>1152.7907755001947</v>
      </c>
      <c r="AA342" s="546">
        <f t="shared" si="768"/>
        <v>32098.985098056753</v>
      </c>
      <c r="AB342" s="546">
        <f t="shared" si="768"/>
        <v>-37107.158253556947</v>
      </c>
      <c r="AC342" s="546">
        <f>AC341-AB341-AB340</f>
        <v>3188.83959</v>
      </c>
      <c r="AD342" s="546">
        <f t="shared" ref="AD342:BA342" si="769">AD341-AC341-AC340</f>
        <v>-3188.83959</v>
      </c>
      <c r="AE342" s="546">
        <f t="shared" si="769"/>
        <v>0</v>
      </c>
      <c r="AF342" s="546">
        <f t="shared" si="769"/>
        <v>0</v>
      </c>
      <c r="AG342" s="546">
        <f t="shared" si="769"/>
        <v>-3240.69</v>
      </c>
      <c r="AH342" s="546">
        <f t="shared" si="769"/>
        <v>0</v>
      </c>
      <c r="AI342" s="546">
        <f t="shared" si="769"/>
        <v>0</v>
      </c>
      <c r="AJ342" s="546">
        <f t="shared" si="769"/>
        <v>-3882.98</v>
      </c>
      <c r="AK342" s="546">
        <f t="shared" si="769"/>
        <v>0</v>
      </c>
      <c r="AL342" s="554">
        <f t="shared" si="769"/>
        <v>0</v>
      </c>
      <c r="AM342" s="554">
        <f t="shared" si="769"/>
        <v>0</v>
      </c>
      <c r="AN342" s="554">
        <f t="shared" si="769"/>
        <v>0</v>
      </c>
      <c r="AO342" s="554">
        <f t="shared" si="769"/>
        <v>0</v>
      </c>
      <c r="AP342" s="545">
        <f t="shared" si="769"/>
        <v>0</v>
      </c>
      <c r="AQ342" s="545">
        <f t="shared" si="769"/>
        <v>0</v>
      </c>
      <c r="AR342" s="545">
        <f t="shared" si="769"/>
        <v>0</v>
      </c>
      <c r="AS342" s="545">
        <f t="shared" si="769"/>
        <v>0</v>
      </c>
      <c r="AT342" s="545">
        <f t="shared" si="769"/>
        <v>0</v>
      </c>
      <c r="AU342" s="545">
        <f t="shared" si="769"/>
        <v>0</v>
      </c>
      <c r="AV342" s="545">
        <f t="shared" si="769"/>
        <v>0</v>
      </c>
      <c r="AW342" s="545">
        <f t="shared" si="769"/>
        <v>0</v>
      </c>
      <c r="AX342" s="545">
        <f t="shared" si="769"/>
        <v>0</v>
      </c>
      <c r="AY342" s="545">
        <f t="shared" si="769"/>
        <v>0</v>
      </c>
      <c r="AZ342" s="545">
        <f t="shared" si="769"/>
        <v>0</v>
      </c>
      <c r="BA342" s="547">
        <f t="shared" si="769"/>
        <v>0</v>
      </c>
      <c r="BB342" s="548"/>
      <c r="BC342" s="545">
        <f>BC341-BB341-BB340</f>
        <v>0</v>
      </c>
      <c r="BD342" s="545">
        <f t="shared" ref="BD342:BM342" si="770">BD341-BC341-BC340</f>
        <v>0</v>
      </c>
      <c r="BE342" s="545">
        <f t="shared" si="770"/>
        <v>0</v>
      </c>
      <c r="BF342" s="545">
        <f t="shared" si="770"/>
        <v>0</v>
      </c>
      <c r="BG342" s="545">
        <f t="shared" si="770"/>
        <v>0</v>
      </c>
      <c r="BH342" s="545">
        <f t="shared" si="770"/>
        <v>0</v>
      </c>
      <c r="BI342" s="545">
        <f t="shared" si="770"/>
        <v>0</v>
      </c>
      <c r="BJ342" s="545">
        <f t="shared" si="770"/>
        <v>0</v>
      </c>
      <c r="BK342" s="545">
        <f t="shared" si="770"/>
        <v>0</v>
      </c>
      <c r="BL342" s="545">
        <f t="shared" si="770"/>
        <v>0</v>
      </c>
      <c r="BM342" s="547">
        <f t="shared" si="770"/>
        <v>0</v>
      </c>
      <c r="BN342" s="548"/>
      <c r="BO342" s="545">
        <f>BO341-BN341-BN340</f>
        <v>0</v>
      </c>
      <c r="BP342" s="545">
        <f t="shared" ref="BP342:BY342" si="771">BP341-BO341-BO340</f>
        <v>0</v>
      </c>
      <c r="BQ342" s="545">
        <f t="shared" si="771"/>
        <v>0</v>
      </c>
      <c r="BR342" s="545">
        <f t="shared" si="771"/>
        <v>0</v>
      </c>
      <c r="BS342" s="545">
        <f t="shared" si="771"/>
        <v>0</v>
      </c>
      <c r="BT342" s="545">
        <f t="shared" si="771"/>
        <v>0</v>
      </c>
      <c r="BU342" s="545">
        <f t="shared" si="771"/>
        <v>0</v>
      </c>
      <c r="BV342" s="545">
        <f t="shared" si="771"/>
        <v>0</v>
      </c>
      <c r="BW342" s="545">
        <f t="shared" si="771"/>
        <v>0</v>
      </c>
      <c r="BX342" s="545">
        <f t="shared" si="771"/>
        <v>0</v>
      </c>
      <c r="BY342" s="547">
        <f t="shared" si="771"/>
        <v>0</v>
      </c>
      <c r="BZ342" s="548"/>
      <c r="CA342" s="545">
        <f>CA341-BZ341-BZ340</f>
        <v>0</v>
      </c>
      <c r="CB342" s="545">
        <f t="shared" ref="CB342:CK342" si="772">CB341-CA341-CA340</f>
        <v>0</v>
      </c>
      <c r="CC342" s="545">
        <f t="shared" si="772"/>
        <v>0</v>
      </c>
      <c r="CD342" s="545">
        <f t="shared" si="772"/>
        <v>0</v>
      </c>
      <c r="CE342" s="545">
        <f t="shared" si="772"/>
        <v>0</v>
      </c>
      <c r="CF342" s="545">
        <f t="shared" si="772"/>
        <v>0</v>
      </c>
      <c r="CG342" s="545">
        <f t="shared" si="772"/>
        <v>0</v>
      </c>
      <c r="CH342" s="545">
        <f t="shared" si="772"/>
        <v>0</v>
      </c>
      <c r="CI342" s="545">
        <f t="shared" si="772"/>
        <v>0</v>
      </c>
      <c r="CJ342" s="545">
        <f t="shared" si="772"/>
        <v>0</v>
      </c>
      <c r="CK342" s="547">
        <f t="shared" si="772"/>
        <v>0</v>
      </c>
      <c r="CL342" s="548"/>
      <c r="CM342" s="545">
        <f>CM341-CL341-CL340</f>
        <v>0</v>
      </c>
      <c r="CN342" s="545">
        <f t="shared" ref="CN342:CW342" si="773">CN341-CM341-CM340</f>
        <v>0</v>
      </c>
      <c r="CO342" s="545">
        <f t="shared" si="773"/>
        <v>0</v>
      </c>
      <c r="CP342" s="545">
        <f t="shared" si="773"/>
        <v>0</v>
      </c>
      <c r="CQ342" s="545">
        <f t="shared" si="773"/>
        <v>0</v>
      </c>
      <c r="CR342" s="545">
        <f t="shared" si="773"/>
        <v>0</v>
      </c>
      <c r="CS342" s="545">
        <f t="shared" si="773"/>
        <v>0</v>
      </c>
      <c r="CT342" s="545">
        <f t="shared" si="773"/>
        <v>0</v>
      </c>
      <c r="CU342" s="545">
        <f t="shared" si="773"/>
        <v>0</v>
      </c>
      <c r="CV342" s="545">
        <f t="shared" si="773"/>
        <v>0</v>
      </c>
      <c r="CW342" s="547">
        <f t="shared" si="773"/>
        <v>0</v>
      </c>
    </row>
    <row r="343" spans="1:101" s="6" customFormat="1" hidden="1" outlineLevel="1" thickBot="1">
      <c r="A343" s="654"/>
      <c r="B343" s="5"/>
      <c r="C343" s="5"/>
      <c r="D343" s="678"/>
      <c r="E343" s="515" t="s">
        <v>28</v>
      </c>
      <c r="F343" s="544">
        <f t="shared" ref="F343:V344" si="774">F33</f>
        <v>0</v>
      </c>
      <c r="G343" s="544">
        <f t="shared" si="774"/>
        <v>0</v>
      </c>
      <c r="H343" s="544">
        <f t="shared" si="774"/>
        <v>0</v>
      </c>
      <c r="I343" s="544">
        <f t="shared" si="774"/>
        <v>0</v>
      </c>
      <c r="J343" s="544">
        <f t="shared" si="774"/>
        <v>13281.849880000002</v>
      </c>
      <c r="K343" s="544">
        <f t="shared" si="774"/>
        <v>0</v>
      </c>
      <c r="L343" s="544">
        <f t="shared" si="774"/>
        <v>0</v>
      </c>
      <c r="M343" s="544">
        <f t="shared" si="774"/>
        <v>0</v>
      </c>
      <c r="N343" s="545">
        <f t="shared" si="774"/>
        <v>0</v>
      </c>
      <c r="O343" s="545">
        <f t="shared" si="774"/>
        <v>0</v>
      </c>
      <c r="P343" s="545">
        <f t="shared" si="774"/>
        <v>0</v>
      </c>
      <c r="Q343" s="545">
        <f t="shared" si="774"/>
        <v>0</v>
      </c>
      <c r="R343" s="545">
        <f t="shared" si="774"/>
        <v>0</v>
      </c>
      <c r="S343" s="545">
        <f t="shared" si="774"/>
        <v>0</v>
      </c>
      <c r="T343" s="545">
        <f t="shared" si="774"/>
        <v>0</v>
      </c>
      <c r="U343" s="546">
        <f t="shared" si="774"/>
        <v>0</v>
      </c>
      <c r="V343" s="546">
        <f t="shared" si="774"/>
        <v>0</v>
      </c>
      <c r="W343" s="546">
        <v>0</v>
      </c>
      <c r="X343" s="546">
        <v>0</v>
      </c>
      <c r="Y343" s="546">
        <v>0</v>
      </c>
      <c r="Z343" s="546">
        <v>0</v>
      </c>
      <c r="AA343" s="546">
        <v>1</v>
      </c>
      <c r="AB343" s="546">
        <v>0</v>
      </c>
      <c r="AC343" s="546">
        <v>0</v>
      </c>
      <c r="AD343" s="546">
        <v>0</v>
      </c>
      <c r="AE343" s="546">
        <v>0</v>
      </c>
      <c r="AF343" s="546">
        <v>0</v>
      </c>
      <c r="AG343" s="546">
        <v>0</v>
      </c>
      <c r="AH343" s="546">
        <v>0</v>
      </c>
      <c r="AI343" s="546">
        <v>0</v>
      </c>
      <c r="AJ343" s="546">
        <v>0</v>
      </c>
      <c r="AK343" s="546">
        <v>0</v>
      </c>
      <c r="AL343" s="551">
        <f>('[88]Controlling Input'!AC16-AL345)*AL350</f>
        <v>0</v>
      </c>
      <c r="AM343" s="551">
        <f>('[88]Controlling Input'!AD16-AM345)*AM350</f>
        <v>0</v>
      </c>
      <c r="AN343" s="551">
        <f>('[88]Controlling Input'!AE16-AN345)*AN350</f>
        <v>0</v>
      </c>
      <c r="AO343" s="551">
        <f>('[88]Controlling Input'!AF16-AO345)*AO350</f>
        <v>0</v>
      </c>
      <c r="AP343" s="544">
        <v>0</v>
      </c>
      <c r="AQ343" s="544">
        <v>0</v>
      </c>
      <c r="AR343" s="544">
        <v>0</v>
      </c>
      <c r="AS343" s="544">
        <v>0</v>
      </c>
      <c r="AT343" s="544">
        <v>0</v>
      </c>
      <c r="AU343" s="544">
        <v>0</v>
      </c>
      <c r="AV343" s="544">
        <v>0</v>
      </c>
      <c r="AW343" s="544">
        <v>0</v>
      </c>
      <c r="AX343" s="545">
        <v>0</v>
      </c>
      <c r="AY343" s="545">
        <v>0</v>
      </c>
      <c r="AZ343" s="545">
        <v>0</v>
      </c>
      <c r="BA343" s="547">
        <v>0</v>
      </c>
      <c r="BB343" s="548">
        <v>0</v>
      </c>
      <c r="BC343" s="544">
        <v>0</v>
      </c>
      <c r="BD343" s="544">
        <v>0</v>
      </c>
      <c r="BE343" s="544">
        <v>0</v>
      </c>
      <c r="BF343" s="544">
        <v>0</v>
      </c>
      <c r="BG343" s="544">
        <v>0</v>
      </c>
      <c r="BH343" s="544">
        <v>0</v>
      </c>
      <c r="BI343" s="544">
        <v>0</v>
      </c>
      <c r="BJ343" s="545">
        <v>0</v>
      </c>
      <c r="BK343" s="545">
        <v>0</v>
      </c>
      <c r="BL343" s="545">
        <v>0</v>
      </c>
      <c r="BM343" s="547">
        <v>0</v>
      </c>
      <c r="BN343" s="548">
        <v>0</v>
      </c>
      <c r="BO343" s="544">
        <v>0</v>
      </c>
      <c r="BP343" s="544">
        <v>0</v>
      </c>
      <c r="BQ343" s="544">
        <v>0</v>
      </c>
      <c r="BR343" s="544">
        <v>0</v>
      </c>
      <c r="BS343" s="544">
        <v>0</v>
      </c>
      <c r="BT343" s="544">
        <v>0</v>
      </c>
      <c r="BU343" s="544">
        <v>0</v>
      </c>
      <c r="BV343" s="545">
        <v>0</v>
      </c>
      <c r="BW343" s="545">
        <v>0</v>
      </c>
      <c r="BX343" s="545">
        <v>0</v>
      </c>
      <c r="BY343" s="547">
        <v>0</v>
      </c>
      <c r="BZ343" s="548">
        <v>0</v>
      </c>
      <c r="CA343" s="544">
        <v>0</v>
      </c>
      <c r="CB343" s="544">
        <v>0</v>
      </c>
      <c r="CC343" s="544">
        <v>0</v>
      </c>
      <c r="CD343" s="544">
        <v>0</v>
      </c>
      <c r="CE343" s="544">
        <v>0</v>
      </c>
      <c r="CF343" s="544">
        <v>0</v>
      </c>
      <c r="CG343" s="544">
        <v>0</v>
      </c>
      <c r="CH343" s="545">
        <v>0</v>
      </c>
      <c r="CI343" s="544">
        <v>0</v>
      </c>
      <c r="CJ343" s="545">
        <v>0</v>
      </c>
      <c r="CK343" s="547">
        <v>0</v>
      </c>
      <c r="CL343" s="548">
        <v>0</v>
      </c>
      <c r="CM343" s="544">
        <v>0</v>
      </c>
      <c r="CN343" s="544">
        <v>0</v>
      </c>
      <c r="CO343" s="544">
        <v>0</v>
      </c>
      <c r="CP343" s="544">
        <v>0</v>
      </c>
      <c r="CQ343" s="544">
        <v>0</v>
      </c>
      <c r="CR343" s="544">
        <v>0</v>
      </c>
      <c r="CS343" s="544">
        <v>0</v>
      </c>
      <c r="CT343" s="545">
        <v>0</v>
      </c>
      <c r="CU343" s="545">
        <v>0</v>
      </c>
      <c r="CV343" s="545">
        <v>0</v>
      </c>
      <c r="CW343" s="547">
        <v>0</v>
      </c>
    </row>
    <row r="344" spans="1:101" s="6" customFormat="1" hidden="1" outlineLevel="1" thickBot="1">
      <c r="A344" s="654"/>
      <c r="B344" s="5"/>
      <c r="C344" s="5"/>
      <c r="D344" s="678"/>
      <c r="E344" s="515" t="s">
        <v>29</v>
      </c>
      <c r="F344" s="544">
        <f t="shared" si="774"/>
        <v>77339.459370000011</v>
      </c>
      <c r="G344" s="544">
        <f t="shared" si="774"/>
        <v>77339.459369999997</v>
      </c>
      <c r="H344" s="544">
        <f t="shared" si="774"/>
        <v>77339.459369999997</v>
      </c>
      <c r="I344" s="544">
        <f t="shared" si="774"/>
        <v>77339.459370000041</v>
      </c>
      <c r="J344" s="544">
        <f t="shared" si="774"/>
        <v>77339.459370000026</v>
      </c>
      <c r="K344" s="544">
        <f t="shared" si="774"/>
        <v>77339.459370000026</v>
      </c>
      <c r="L344" s="544">
        <f t="shared" si="774"/>
        <v>77339.459370000041</v>
      </c>
      <c r="M344" s="544">
        <f t="shared" si="774"/>
        <v>77339.459370000041</v>
      </c>
      <c r="N344" s="544">
        <f t="shared" si="774"/>
        <v>77339.460000000006</v>
      </c>
      <c r="O344" s="544">
        <f t="shared" si="774"/>
        <v>77339.459370000011</v>
      </c>
      <c r="P344" s="544">
        <f t="shared" si="774"/>
        <v>77339.459370000011</v>
      </c>
      <c r="Q344" s="544">
        <f t="shared" si="774"/>
        <v>77339.459370000011</v>
      </c>
      <c r="R344" s="544">
        <f t="shared" si="774"/>
        <v>77339.459370000011</v>
      </c>
      <c r="S344" s="544">
        <f t="shared" si="774"/>
        <v>77339.459370000011</v>
      </c>
      <c r="T344" s="544">
        <f t="shared" si="774"/>
        <v>77339.460000000006</v>
      </c>
      <c r="U344" s="552">
        <f t="shared" si="774"/>
        <v>77338.096129999976</v>
      </c>
      <c r="V344" s="552">
        <f t="shared" si="774"/>
        <v>77338.096130000005</v>
      </c>
      <c r="W344" s="552">
        <f t="shared" ref="W344:X344" si="775">V344+W345+W346</f>
        <v>77338.096130000005</v>
      </c>
      <c r="X344" s="552">
        <f t="shared" si="775"/>
        <v>77338.096130000005</v>
      </c>
      <c r="Y344" s="552">
        <f>X344+Y345+Y346</f>
        <v>77338.096130000005</v>
      </c>
      <c r="Z344" s="552">
        <f t="shared" ref="Z344:AB344" si="776">Y344+Z345+Z346</f>
        <v>77338.096130000005</v>
      </c>
      <c r="AA344" s="552">
        <f t="shared" si="776"/>
        <v>77338.096130000005</v>
      </c>
      <c r="AB344" s="552">
        <f t="shared" si="776"/>
        <v>77338.096130000005</v>
      </c>
      <c r="AC344" s="552">
        <f>AB344+AC345+AC346</f>
        <v>77338.096130000005</v>
      </c>
      <c r="AD344" s="552">
        <f t="shared" ref="AD344:AK344" si="777">AC344+AD345+AD346</f>
        <v>77338.096130000005</v>
      </c>
      <c r="AE344" s="552">
        <f t="shared" si="777"/>
        <v>77338.096130000005</v>
      </c>
      <c r="AF344" s="552">
        <f t="shared" si="777"/>
        <v>77338.096130000005</v>
      </c>
      <c r="AG344" s="552">
        <f t="shared" si="777"/>
        <v>77338.096130000005</v>
      </c>
      <c r="AH344" s="552">
        <f t="shared" si="777"/>
        <v>77338.096130000005</v>
      </c>
      <c r="AI344" s="552">
        <f t="shared" si="777"/>
        <v>77338.096130000005</v>
      </c>
      <c r="AJ344" s="552">
        <f t="shared" si="777"/>
        <v>77338.096130000005</v>
      </c>
      <c r="AK344" s="552">
        <f t="shared" si="777"/>
        <v>77338.096130000005</v>
      </c>
      <c r="AL344" s="552">
        <f>AK344+AL345+AL346</f>
        <v>77338.096130000005</v>
      </c>
      <c r="AM344" s="552">
        <f>AL344+AM345+AM346</f>
        <v>77338.096130000005</v>
      </c>
      <c r="AN344" s="552">
        <f>AM344+AN345+AN346</f>
        <v>77338.096130000005</v>
      </c>
      <c r="AO344" s="552">
        <f>AN344+AO345+AO346</f>
        <v>77338.096130000005</v>
      </c>
      <c r="AP344" s="544">
        <f t="shared" ref="AP344:CW344" si="778">AO344+AP345+AP346</f>
        <v>0</v>
      </c>
      <c r="AQ344" s="544">
        <f t="shared" si="778"/>
        <v>0</v>
      </c>
      <c r="AR344" s="544">
        <f t="shared" si="778"/>
        <v>0</v>
      </c>
      <c r="AS344" s="544">
        <f t="shared" si="778"/>
        <v>0</v>
      </c>
      <c r="AT344" s="544">
        <f t="shared" si="778"/>
        <v>0</v>
      </c>
      <c r="AU344" s="544">
        <f t="shared" si="778"/>
        <v>0</v>
      </c>
      <c r="AV344" s="544">
        <f t="shared" si="778"/>
        <v>0</v>
      </c>
      <c r="AW344" s="544">
        <f t="shared" si="778"/>
        <v>0</v>
      </c>
      <c r="AX344" s="544">
        <f t="shared" si="778"/>
        <v>0</v>
      </c>
      <c r="AY344" s="544">
        <f t="shared" si="778"/>
        <v>0</v>
      </c>
      <c r="AZ344" s="544">
        <f t="shared" si="778"/>
        <v>0</v>
      </c>
      <c r="BA344" s="553">
        <f t="shared" si="778"/>
        <v>0</v>
      </c>
      <c r="BB344" s="548">
        <f t="shared" si="778"/>
        <v>0</v>
      </c>
      <c r="BC344" s="544">
        <f t="shared" si="778"/>
        <v>0</v>
      </c>
      <c r="BD344" s="544">
        <f t="shared" si="778"/>
        <v>0</v>
      </c>
      <c r="BE344" s="544">
        <f t="shared" si="778"/>
        <v>0</v>
      </c>
      <c r="BF344" s="544">
        <f t="shared" si="778"/>
        <v>0</v>
      </c>
      <c r="BG344" s="544">
        <f t="shared" si="778"/>
        <v>0</v>
      </c>
      <c r="BH344" s="544">
        <f t="shared" si="778"/>
        <v>0</v>
      </c>
      <c r="BI344" s="544">
        <f t="shared" si="778"/>
        <v>0</v>
      </c>
      <c r="BJ344" s="544">
        <f t="shared" si="778"/>
        <v>0</v>
      </c>
      <c r="BK344" s="544">
        <f t="shared" si="778"/>
        <v>0</v>
      </c>
      <c r="BL344" s="544">
        <f t="shared" si="778"/>
        <v>0</v>
      </c>
      <c r="BM344" s="553">
        <f t="shared" si="778"/>
        <v>0</v>
      </c>
      <c r="BN344" s="548">
        <f t="shared" si="778"/>
        <v>0</v>
      </c>
      <c r="BO344" s="544">
        <f t="shared" si="778"/>
        <v>0</v>
      </c>
      <c r="BP344" s="544">
        <f t="shared" si="778"/>
        <v>0</v>
      </c>
      <c r="BQ344" s="544">
        <f t="shared" si="778"/>
        <v>0</v>
      </c>
      <c r="BR344" s="544">
        <f t="shared" si="778"/>
        <v>0</v>
      </c>
      <c r="BS344" s="544">
        <f t="shared" si="778"/>
        <v>0</v>
      </c>
      <c r="BT344" s="544">
        <f t="shared" si="778"/>
        <v>0</v>
      </c>
      <c r="BU344" s="544">
        <f t="shared" si="778"/>
        <v>0</v>
      </c>
      <c r="BV344" s="544">
        <f t="shared" si="778"/>
        <v>0</v>
      </c>
      <c r="BW344" s="544">
        <f t="shared" si="778"/>
        <v>0</v>
      </c>
      <c r="BX344" s="544">
        <f t="shared" si="778"/>
        <v>0</v>
      </c>
      <c r="BY344" s="553">
        <f t="shared" si="778"/>
        <v>0</v>
      </c>
      <c r="BZ344" s="548">
        <f t="shared" si="778"/>
        <v>0</v>
      </c>
      <c r="CA344" s="544">
        <f t="shared" si="778"/>
        <v>0</v>
      </c>
      <c r="CB344" s="544">
        <f t="shared" si="778"/>
        <v>0</v>
      </c>
      <c r="CC344" s="544">
        <f t="shared" si="778"/>
        <v>0</v>
      </c>
      <c r="CD344" s="544">
        <f t="shared" si="778"/>
        <v>0</v>
      </c>
      <c r="CE344" s="544">
        <f t="shared" si="778"/>
        <v>0</v>
      </c>
      <c r="CF344" s="544">
        <f t="shared" si="778"/>
        <v>0</v>
      </c>
      <c r="CG344" s="544">
        <f t="shared" si="778"/>
        <v>0</v>
      </c>
      <c r="CH344" s="544">
        <f t="shared" si="778"/>
        <v>0</v>
      </c>
      <c r="CI344" s="544">
        <f t="shared" si="778"/>
        <v>0</v>
      </c>
      <c r="CJ344" s="545">
        <f t="shared" si="778"/>
        <v>0</v>
      </c>
      <c r="CK344" s="553">
        <f t="shared" si="778"/>
        <v>0</v>
      </c>
      <c r="CL344" s="548">
        <f t="shared" si="778"/>
        <v>0</v>
      </c>
      <c r="CM344" s="544">
        <f t="shared" si="778"/>
        <v>0</v>
      </c>
      <c r="CN344" s="544">
        <f t="shared" si="778"/>
        <v>0</v>
      </c>
      <c r="CO344" s="544">
        <f t="shared" si="778"/>
        <v>0</v>
      </c>
      <c r="CP344" s="544">
        <f t="shared" si="778"/>
        <v>0</v>
      </c>
      <c r="CQ344" s="544">
        <f t="shared" si="778"/>
        <v>0</v>
      </c>
      <c r="CR344" s="544">
        <f t="shared" si="778"/>
        <v>0</v>
      </c>
      <c r="CS344" s="544">
        <f t="shared" si="778"/>
        <v>0</v>
      </c>
      <c r="CT344" s="544">
        <f t="shared" si="778"/>
        <v>0</v>
      </c>
      <c r="CU344" s="544">
        <f t="shared" si="778"/>
        <v>0</v>
      </c>
      <c r="CV344" s="544">
        <f t="shared" si="778"/>
        <v>0</v>
      </c>
      <c r="CW344" s="553">
        <f t="shared" si="778"/>
        <v>0</v>
      </c>
    </row>
    <row r="345" spans="1:101" s="6" customFormat="1" hidden="1" outlineLevel="1" thickBot="1">
      <c r="A345" s="654"/>
      <c r="B345" s="5"/>
      <c r="C345" s="5"/>
      <c r="D345" s="678"/>
      <c r="E345" s="1" t="s">
        <v>235</v>
      </c>
      <c r="F345" s="544">
        <v>0</v>
      </c>
      <c r="G345" s="544">
        <f t="shared" ref="G345:V345" si="779">G346-F346</f>
        <v>0</v>
      </c>
      <c r="H345" s="544">
        <f t="shared" si="779"/>
        <v>0</v>
      </c>
      <c r="I345" s="544">
        <f t="shared" si="779"/>
        <v>0</v>
      </c>
      <c r="J345" s="544">
        <f t="shared" si="779"/>
        <v>0</v>
      </c>
      <c r="K345" s="544">
        <f t="shared" si="779"/>
        <v>0</v>
      </c>
      <c r="L345" s="544">
        <f t="shared" si="779"/>
        <v>0</v>
      </c>
      <c r="M345" s="544">
        <f t="shared" si="779"/>
        <v>0</v>
      </c>
      <c r="N345" s="544">
        <f t="shared" si="779"/>
        <v>0</v>
      </c>
      <c r="O345" s="544">
        <f t="shared" si="779"/>
        <v>0</v>
      </c>
      <c r="P345" s="544">
        <f t="shared" si="779"/>
        <v>0</v>
      </c>
      <c r="Q345" s="544">
        <f t="shared" si="779"/>
        <v>0</v>
      </c>
      <c r="R345" s="544">
        <f t="shared" si="779"/>
        <v>0</v>
      </c>
      <c r="S345" s="544">
        <f t="shared" si="779"/>
        <v>0</v>
      </c>
      <c r="T345" s="544">
        <f t="shared" si="779"/>
        <v>0</v>
      </c>
      <c r="U345" s="552">
        <v>0</v>
      </c>
      <c r="V345" s="552">
        <f t="shared" si="779"/>
        <v>-1.3638700000301429</v>
      </c>
      <c r="W345" s="552">
        <f t="shared" ref="W345:X345" si="780">W351*SUM(V339,V343)</f>
        <v>0</v>
      </c>
      <c r="X345" s="552">
        <f t="shared" si="780"/>
        <v>0</v>
      </c>
      <c r="Y345" s="552">
        <f>Y351*SUM(X339,X343)</f>
        <v>0</v>
      </c>
      <c r="Z345" s="552">
        <f t="shared" ref="Z345:AB345" si="781">Z351*SUM(Y339,Y343)</f>
        <v>0</v>
      </c>
      <c r="AA345" s="552">
        <f t="shared" si="781"/>
        <v>0</v>
      </c>
      <c r="AB345" s="552">
        <f t="shared" si="781"/>
        <v>0</v>
      </c>
      <c r="AC345" s="552">
        <f>AC351*SUM(AB339,AB343)</f>
        <v>0</v>
      </c>
      <c r="AD345" s="552">
        <f t="shared" ref="AD345:AO345" si="782">AD351*SUM(AC339,AC343)</f>
        <v>0</v>
      </c>
      <c r="AE345" s="552">
        <f t="shared" si="782"/>
        <v>0</v>
      </c>
      <c r="AF345" s="552">
        <f t="shared" si="782"/>
        <v>0</v>
      </c>
      <c r="AG345" s="552">
        <f t="shared" si="782"/>
        <v>0</v>
      </c>
      <c r="AH345" s="552">
        <f t="shared" si="782"/>
        <v>0</v>
      </c>
      <c r="AI345" s="552">
        <f t="shared" si="782"/>
        <v>0</v>
      </c>
      <c r="AJ345" s="552">
        <f t="shared" si="782"/>
        <v>0</v>
      </c>
      <c r="AK345" s="552">
        <f t="shared" si="782"/>
        <v>0</v>
      </c>
      <c r="AL345" s="552">
        <f t="shared" si="782"/>
        <v>0</v>
      </c>
      <c r="AM345" s="552">
        <f t="shared" si="782"/>
        <v>0</v>
      </c>
      <c r="AN345" s="552">
        <f t="shared" si="782"/>
        <v>0</v>
      </c>
      <c r="AO345" s="552">
        <f t="shared" si="782"/>
        <v>0</v>
      </c>
      <c r="AP345" s="544">
        <f t="shared" ref="AP345:CW345" si="783">AO339*AP351</f>
        <v>0</v>
      </c>
      <c r="AQ345" s="544">
        <f t="shared" si="783"/>
        <v>0</v>
      </c>
      <c r="AR345" s="544">
        <f t="shared" si="783"/>
        <v>0</v>
      </c>
      <c r="AS345" s="544">
        <f t="shared" si="783"/>
        <v>0</v>
      </c>
      <c r="AT345" s="544">
        <f t="shared" si="783"/>
        <v>0</v>
      </c>
      <c r="AU345" s="544">
        <f t="shared" si="783"/>
        <v>0</v>
      </c>
      <c r="AV345" s="544">
        <f t="shared" si="783"/>
        <v>0</v>
      </c>
      <c r="AW345" s="544">
        <f t="shared" si="783"/>
        <v>0</v>
      </c>
      <c r="AX345" s="544">
        <f t="shared" si="783"/>
        <v>0</v>
      </c>
      <c r="AY345" s="544">
        <f t="shared" si="783"/>
        <v>0</v>
      </c>
      <c r="AZ345" s="544">
        <f t="shared" si="783"/>
        <v>0</v>
      </c>
      <c r="BA345" s="553">
        <f t="shared" si="783"/>
        <v>0</v>
      </c>
      <c r="BB345" s="548">
        <f t="shared" si="783"/>
        <v>0</v>
      </c>
      <c r="BC345" s="544">
        <f t="shared" si="783"/>
        <v>0</v>
      </c>
      <c r="BD345" s="544">
        <f t="shared" si="783"/>
        <v>0</v>
      </c>
      <c r="BE345" s="544">
        <f t="shared" si="783"/>
        <v>0</v>
      </c>
      <c r="BF345" s="544">
        <f t="shared" si="783"/>
        <v>0</v>
      </c>
      <c r="BG345" s="544">
        <f t="shared" si="783"/>
        <v>0</v>
      </c>
      <c r="BH345" s="544">
        <f t="shared" si="783"/>
        <v>0</v>
      </c>
      <c r="BI345" s="544">
        <f t="shared" si="783"/>
        <v>0</v>
      </c>
      <c r="BJ345" s="544">
        <f t="shared" si="783"/>
        <v>0</v>
      </c>
      <c r="BK345" s="544">
        <f t="shared" si="783"/>
        <v>0</v>
      </c>
      <c r="BL345" s="544">
        <f t="shared" si="783"/>
        <v>0</v>
      </c>
      <c r="BM345" s="553">
        <f t="shared" si="783"/>
        <v>0</v>
      </c>
      <c r="BN345" s="548">
        <f t="shared" si="783"/>
        <v>0</v>
      </c>
      <c r="BO345" s="544">
        <f t="shared" si="783"/>
        <v>0</v>
      </c>
      <c r="BP345" s="544">
        <f t="shared" si="783"/>
        <v>0</v>
      </c>
      <c r="BQ345" s="544">
        <f t="shared" si="783"/>
        <v>0</v>
      </c>
      <c r="BR345" s="544">
        <f t="shared" si="783"/>
        <v>0</v>
      </c>
      <c r="BS345" s="544">
        <f t="shared" si="783"/>
        <v>0</v>
      </c>
      <c r="BT345" s="544">
        <f t="shared" si="783"/>
        <v>0</v>
      </c>
      <c r="BU345" s="544">
        <f t="shared" si="783"/>
        <v>0</v>
      </c>
      <c r="BV345" s="544">
        <f t="shared" si="783"/>
        <v>0</v>
      </c>
      <c r="BW345" s="544">
        <f t="shared" si="783"/>
        <v>0</v>
      </c>
      <c r="BX345" s="544">
        <f t="shared" si="783"/>
        <v>0</v>
      </c>
      <c r="BY345" s="553">
        <f t="shared" si="783"/>
        <v>0</v>
      </c>
      <c r="BZ345" s="548">
        <f t="shared" si="783"/>
        <v>0</v>
      </c>
      <c r="CA345" s="544">
        <f t="shared" si="783"/>
        <v>0</v>
      </c>
      <c r="CB345" s="544">
        <f t="shared" si="783"/>
        <v>0</v>
      </c>
      <c r="CC345" s="544">
        <f t="shared" si="783"/>
        <v>0</v>
      </c>
      <c r="CD345" s="544">
        <f t="shared" si="783"/>
        <v>0</v>
      </c>
      <c r="CE345" s="544">
        <f t="shared" si="783"/>
        <v>0</v>
      </c>
      <c r="CF345" s="544">
        <f t="shared" si="783"/>
        <v>0</v>
      </c>
      <c r="CG345" s="544">
        <f t="shared" si="783"/>
        <v>0</v>
      </c>
      <c r="CH345" s="544">
        <f t="shared" si="783"/>
        <v>0</v>
      </c>
      <c r="CI345" s="544">
        <f t="shared" si="783"/>
        <v>0</v>
      </c>
      <c r="CJ345" s="545">
        <f t="shared" si="783"/>
        <v>0</v>
      </c>
      <c r="CK345" s="553">
        <f t="shared" si="783"/>
        <v>0</v>
      </c>
      <c r="CL345" s="548">
        <f t="shared" si="783"/>
        <v>0</v>
      </c>
      <c r="CM345" s="544">
        <f t="shared" si="783"/>
        <v>0</v>
      </c>
      <c r="CN345" s="544">
        <f t="shared" si="783"/>
        <v>0</v>
      </c>
      <c r="CO345" s="544">
        <f t="shared" si="783"/>
        <v>0</v>
      </c>
      <c r="CP345" s="544">
        <f t="shared" si="783"/>
        <v>0</v>
      </c>
      <c r="CQ345" s="544">
        <f t="shared" si="783"/>
        <v>0</v>
      </c>
      <c r="CR345" s="544">
        <f t="shared" si="783"/>
        <v>0</v>
      </c>
      <c r="CS345" s="544">
        <f t="shared" si="783"/>
        <v>0</v>
      </c>
      <c r="CT345" s="544">
        <f t="shared" si="783"/>
        <v>0</v>
      </c>
      <c r="CU345" s="544">
        <f t="shared" si="783"/>
        <v>0</v>
      </c>
      <c r="CV345" s="544">
        <f t="shared" si="783"/>
        <v>0</v>
      </c>
      <c r="CW345" s="553">
        <f t="shared" si="783"/>
        <v>0</v>
      </c>
    </row>
    <row r="346" spans="1:101" s="6" customFormat="1" hidden="1" outlineLevel="1" thickBot="1">
      <c r="A346" s="654"/>
      <c r="B346" s="5"/>
      <c r="C346" s="5"/>
      <c r="D346" s="678"/>
      <c r="E346" s="1" t="s">
        <v>236</v>
      </c>
      <c r="F346" s="544"/>
      <c r="G346" s="544">
        <v>0</v>
      </c>
      <c r="H346" s="544">
        <v>0</v>
      </c>
      <c r="I346" s="544">
        <v>0</v>
      </c>
      <c r="J346" s="544">
        <v>0</v>
      </c>
      <c r="K346" s="544">
        <v>0</v>
      </c>
      <c r="L346" s="544">
        <v>0</v>
      </c>
      <c r="M346" s="544">
        <v>0</v>
      </c>
      <c r="N346" s="544">
        <v>0</v>
      </c>
      <c r="O346" s="544">
        <v>0</v>
      </c>
      <c r="P346" s="544">
        <v>0</v>
      </c>
      <c r="Q346" s="544">
        <v>0</v>
      </c>
      <c r="R346" s="544">
        <v>0</v>
      </c>
      <c r="S346" s="544">
        <v>0</v>
      </c>
      <c r="T346" s="544">
        <v>0</v>
      </c>
      <c r="U346" s="552">
        <v>-1.3638700000301469</v>
      </c>
      <c r="V346" s="552">
        <v>-2.7277400000602898</v>
      </c>
      <c r="W346" s="552">
        <f t="shared" ref="W346:X346" si="784">-V344*W352</f>
        <v>0</v>
      </c>
      <c r="X346" s="552">
        <f t="shared" si="784"/>
        <v>0</v>
      </c>
      <c r="Y346" s="552">
        <f>-X344*Y352</f>
        <v>0</v>
      </c>
      <c r="Z346" s="552">
        <f t="shared" ref="Z346:AB346" si="785">-Y344*Z352</f>
        <v>0</v>
      </c>
      <c r="AA346" s="552">
        <f t="shared" si="785"/>
        <v>0</v>
      </c>
      <c r="AB346" s="552">
        <f t="shared" si="785"/>
        <v>0</v>
      </c>
      <c r="AC346" s="552">
        <f>-AB344*AC352</f>
        <v>0</v>
      </c>
      <c r="AD346" s="552">
        <f t="shared" ref="AD346:AK346" si="786">-AC344*AD352</f>
        <v>0</v>
      </c>
      <c r="AE346" s="552">
        <f t="shared" si="786"/>
        <v>0</v>
      </c>
      <c r="AF346" s="552">
        <f t="shared" si="786"/>
        <v>0</v>
      </c>
      <c r="AG346" s="552">
        <f t="shared" si="786"/>
        <v>0</v>
      </c>
      <c r="AH346" s="552">
        <f t="shared" si="786"/>
        <v>0</v>
      </c>
      <c r="AI346" s="552">
        <f t="shared" si="786"/>
        <v>0</v>
      </c>
      <c r="AJ346" s="552">
        <f t="shared" si="786"/>
        <v>0</v>
      </c>
      <c r="AK346" s="552">
        <f t="shared" si="786"/>
        <v>0</v>
      </c>
      <c r="AL346" s="546">
        <f>-AK344*AL352</f>
        <v>0</v>
      </c>
      <c r="AM346" s="546">
        <f>-AL344*AM352</f>
        <v>0</v>
      </c>
      <c r="AN346" s="546">
        <f>-AM344*AN352</f>
        <v>0</v>
      </c>
      <c r="AO346" s="546">
        <f>-AN344*AO352</f>
        <v>0</v>
      </c>
      <c r="AP346" s="546">
        <f>-AO344*AP352-AP1308</f>
        <v>-77338.096130000005</v>
      </c>
      <c r="AQ346" s="546">
        <f t="shared" ref="AQ346:CW346" si="787">-AP344*AQ352-AQ1308</f>
        <v>0</v>
      </c>
      <c r="AR346" s="544">
        <f t="shared" si="787"/>
        <v>0</v>
      </c>
      <c r="AS346" s="544">
        <f t="shared" si="787"/>
        <v>0</v>
      </c>
      <c r="AT346" s="544">
        <f t="shared" si="787"/>
        <v>0</v>
      </c>
      <c r="AU346" s="544">
        <f t="shared" si="787"/>
        <v>0</v>
      </c>
      <c r="AV346" s="544">
        <f t="shared" si="787"/>
        <v>0</v>
      </c>
      <c r="AW346" s="544">
        <f t="shared" si="787"/>
        <v>0</v>
      </c>
      <c r="AX346" s="544">
        <f t="shared" si="787"/>
        <v>0</v>
      </c>
      <c r="AY346" s="544">
        <f t="shared" si="787"/>
        <v>0</v>
      </c>
      <c r="AZ346" s="544">
        <f t="shared" si="787"/>
        <v>0</v>
      </c>
      <c r="BA346" s="553">
        <f t="shared" si="787"/>
        <v>0</v>
      </c>
      <c r="BB346" s="548">
        <f t="shared" si="787"/>
        <v>0</v>
      </c>
      <c r="BC346" s="544">
        <f t="shared" si="787"/>
        <v>0</v>
      </c>
      <c r="BD346" s="544">
        <f t="shared" si="787"/>
        <v>0</v>
      </c>
      <c r="BE346" s="544">
        <f t="shared" si="787"/>
        <v>0</v>
      </c>
      <c r="BF346" s="544">
        <f t="shared" si="787"/>
        <v>0</v>
      </c>
      <c r="BG346" s="544">
        <f t="shared" si="787"/>
        <v>0</v>
      </c>
      <c r="BH346" s="544">
        <f t="shared" si="787"/>
        <v>0</v>
      </c>
      <c r="BI346" s="544">
        <f t="shared" si="787"/>
        <v>0</v>
      </c>
      <c r="BJ346" s="544">
        <f t="shared" si="787"/>
        <v>0</v>
      </c>
      <c r="BK346" s="544">
        <f t="shared" si="787"/>
        <v>0</v>
      </c>
      <c r="BL346" s="544">
        <f t="shared" si="787"/>
        <v>0</v>
      </c>
      <c r="BM346" s="553">
        <f t="shared" si="787"/>
        <v>0</v>
      </c>
      <c r="BN346" s="548">
        <f t="shared" si="787"/>
        <v>0</v>
      </c>
      <c r="BO346" s="544">
        <f t="shared" si="787"/>
        <v>0</v>
      </c>
      <c r="BP346" s="544">
        <f t="shared" si="787"/>
        <v>0</v>
      </c>
      <c r="BQ346" s="544">
        <f t="shared" si="787"/>
        <v>0</v>
      </c>
      <c r="BR346" s="544">
        <f t="shared" si="787"/>
        <v>0</v>
      </c>
      <c r="BS346" s="544">
        <f t="shared" si="787"/>
        <v>0</v>
      </c>
      <c r="BT346" s="544">
        <f t="shared" si="787"/>
        <v>0</v>
      </c>
      <c r="BU346" s="544">
        <f t="shared" si="787"/>
        <v>0</v>
      </c>
      <c r="BV346" s="544">
        <f t="shared" si="787"/>
        <v>0</v>
      </c>
      <c r="BW346" s="544">
        <f t="shared" si="787"/>
        <v>0</v>
      </c>
      <c r="BX346" s="544">
        <f t="shared" si="787"/>
        <v>0</v>
      </c>
      <c r="BY346" s="553">
        <f t="shared" si="787"/>
        <v>0</v>
      </c>
      <c r="BZ346" s="548">
        <f t="shared" si="787"/>
        <v>0</v>
      </c>
      <c r="CA346" s="544">
        <f t="shared" si="787"/>
        <v>0</v>
      </c>
      <c r="CB346" s="544">
        <f t="shared" si="787"/>
        <v>0</v>
      </c>
      <c r="CC346" s="544">
        <f t="shared" si="787"/>
        <v>0</v>
      </c>
      <c r="CD346" s="544">
        <f t="shared" si="787"/>
        <v>0</v>
      </c>
      <c r="CE346" s="544">
        <f t="shared" si="787"/>
        <v>0</v>
      </c>
      <c r="CF346" s="544">
        <f t="shared" si="787"/>
        <v>0</v>
      </c>
      <c r="CG346" s="544">
        <f t="shared" si="787"/>
        <v>0</v>
      </c>
      <c r="CH346" s="544">
        <f t="shared" si="787"/>
        <v>0</v>
      </c>
      <c r="CI346" s="544">
        <f t="shared" si="787"/>
        <v>0</v>
      </c>
      <c r="CJ346" s="545">
        <f t="shared" si="787"/>
        <v>0</v>
      </c>
      <c r="CK346" s="553">
        <f t="shared" si="787"/>
        <v>0</v>
      </c>
      <c r="CL346" s="548">
        <f t="shared" si="787"/>
        <v>0</v>
      </c>
      <c r="CM346" s="544">
        <f t="shared" si="787"/>
        <v>0</v>
      </c>
      <c r="CN346" s="544">
        <f t="shared" si="787"/>
        <v>0</v>
      </c>
      <c r="CO346" s="544">
        <f t="shared" si="787"/>
        <v>0</v>
      </c>
      <c r="CP346" s="544">
        <f t="shared" si="787"/>
        <v>0</v>
      </c>
      <c r="CQ346" s="544">
        <f t="shared" si="787"/>
        <v>0</v>
      </c>
      <c r="CR346" s="544">
        <f t="shared" si="787"/>
        <v>0</v>
      </c>
      <c r="CS346" s="544">
        <f t="shared" si="787"/>
        <v>0</v>
      </c>
      <c r="CT346" s="544">
        <f t="shared" si="787"/>
        <v>0</v>
      </c>
      <c r="CU346" s="544">
        <f t="shared" si="787"/>
        <v>0</v>
      </c>
      <c r="CV346" s="544">
        <f t="shared" si="787"/>
        <v>0</v>
      </c>
      <c r="CW346" s="553">
        <f t="shared" si="787"/>
        <v>0</v>
      </c>
    </row>
    <row r="347" spans="1:101" s="6" customFormat="1" hidden="1" outlineLevel="1" thickBot="1">
      <c r="A347" s="654"/>
      <c r="B347" s="5"/>
      <c r="C347" s="5"/>
      <c r="D347" s="678"/>
      <c r="E347" s="1" t="s">
        <v>237</v>
      </c>
      <c r="F347" s="544"/>
      <c r="G347" s="544">
        <f t="shared" ref="G347:X347" si="788">G344-F344</f>
        <v>0</v>
      </c>
      <c r="H347" s="544">
        <f t="shared" si="788"/>
        <v>0</v>
      </c>
      <c r="I347" s="544">
        <f t="shared" si="788"/>
        <v>0</v>
      </c>
      <c r="J347" s="544">
        <f t="shared" si="788"/>
        <v>0</v>
      </c>
      <c r="K347" s="544">
        <f t="shared" si="788"/>
        <v>0</v>
      </c>
      <c r="L347" s="544">
        <f t="shared" si="788"/>
        <v>0</v>
      </c>
      <c r="M347" s="544">
        <f t="shared" si="788"/>
        <v>0</v>
      </c>
      <c r="N347" s="544">
        <f t="shared" si="788"/>
        <v>6.2999996589496732E-4</v>
      </c>
      <c r="O347" s="544">
        <f t="shared" si="788"/>
        <v>-6.2999999499879777E-4</v>
      </c>
      <c r="P347" s="544">
        <f t="shared" si="788"/>
        <v>0</v>
      </c>
      <c r="Q347" s="544">
        <f t="shared" si="788"/>
        <v>0</v>
      </c>
      <c r="R347" s="544">
        <f t="shared" si="788"/>
        <v>0</v>
      </c>
      <c r="S347" s="544">
        <f t="shared" si="788"/>
        <v>0</v>
      </c>
      <c r="T347" s="544">
        <f t="shared" si="788"/>
        <v>6.2999999499879777E-4</v>
      </c>
      <c r="U347" s="552">
        <v>0</v>
      </c>
      <c r="V347" s="552">
        <f t="shared" si="788"/>
        <v>0</v>
      </c>
      <c r="W347" s="552">
        <f t="shared" si="788"/>
        <v>0</v>
      </c>
      <c r="X347" s="552">
        <f t="shared" si="788"/>
        <v>0</v>
      </c>
      <c r="Y347" s="552">
        <f>Y344-X344</f>
        <v>0</v>
      </c>
      <c r="Z347" s="552">
        <f t="shared" ref="Z347:AB347" si="789">Z344-Y344</f>
        <v>0</v>
      </c>
      <c r="AA347" s="552">
        <f t="shared" si="789"/>
        <v>0</v>
      </c>
      <c r="AB347" s="552">
        <f t="shared" si="789"/>
        <v>0</v>
      </c>
      <c r="AC347" s="552">
        <f>AC344-AB344</f>
        <v>0</v>
      </c>
      <c r="AD347" s="552">
        <f t="shared" ref="AD347:AK347" si="790">AD344-AC344</f>
        <v>0</v>
      </c>
      <c r="AE347" s="552">
        <f t="shared" si="790"/>
        <v>0</v>
      </c>
      <c r="AF347" s="552">
        <f t="shared" si="790"/>
        <v>0</v>
      </c>
      <c r="AG347" s="552">
        <f t="shared" si="790"/>
        <v>0</v>
      </c>
      <c r="AH347" s="552">
        <f t="shared" si="790"/>
        <v>0</v>
      </c>
      <c r="AI347" s="552">
        <f t="shared" si="790"/>
        <v>0</v>
      </c>
      <c r="AJ347" s="552">
        <f t="shared" si="790"/>
        <v>0</v>
      </c>
      <c r="AK347" s="552">
        <f t="shared" si="790"/>
        <v>0</v>
      </c>
      <c r="AL347" s="546">
        <f>AL344-AK344</f>
        <v>0</v>
      </c>
      <c r="AM347" s="546">
        <f>AM344-AL344</f>
        <v>0</v>
      </c>
      <c r="AN347" s="546">
        <f>AN344-AM344</f>
        <v>0</v>
      </c>
      <c r="AO347" s="546">
        <f>AO344-AN344</f>
        <v>0</v>
      </c>
      <c r="AP347" s="544">
        <f t="shared" ref="AP347:BA347" si="791">AP344-AO344</f>
        <v>-77338.096130000005</v>
      </c>
      <c r="AQ347" s="544">
        <f t="shared" si="791"/>
        <v>0</v>
      </c>
      <c r="AR347" s="544">
        <f t="shared" si="791"/>
        <v>0</v>
      </c>
      <c r="AS347" s="544">
        <f t="shared" si="791"/>
        <v>0</v>
      </c>
      <c r="AT347" s="544">
        <f t="shared" si="791"/>
        <v>0</v>
      </c>
      <c r="AU347" s="544">
        <f t="shared" si="791"/>
        <v>0</v>
      </c>
      <c r="AV347" s="544">
        <f t="shared" si="791"/>
        <v>0</v>
      </c>
      <c r="AW347" s="544">
        <f t="shared" si="791"/>
        <v>0</v>
      </c>
      <c r="AX347" s="544">
        <f t="shared" si="791"/>
        <v>0</v>
      </c>
      <c r="AY347" s="544">
        <f t="shared" si="791"/>
        <v>0</v>
      </c>
      <c r="AZ347" s="544">
        <f t="shared" si="791"/>
        <v>0</v>
      </c>
      <c r="BA347" s="553">
        <f t="shared" si="791"/>
        <v>0</v>
      </c>
      <c r="BB347" s="548"/>
      <c r="BC347" s="544">
        <f t="shared" ref="BC347:BM347" si="792">BC344-BB344</f>
        <v>0</v>
      </c>
      <c r="BD347" s="544">
        <f t="shared" si="792"/>
        <v>0</v>
      </c>
      <c r="BE347" s="544">
        <f t="shared" si="792"/>
        <v>0</v>
      </c>
      <c r="BF347" s="544">
        <f t="shared" si="792"/>
        <v>0</v>
      </c>
      <c r="BG347" s="544">
        <f t="shared" si="792"/>
        <v>0</v>
      </c>
      <c r="BH347" s="544">
        <f t="shared" si="792"/>
        <v>0</v>
      </c>
      <c r="BI347" s="544">
        <f t="shared" si="792"/>
        <v>0</v>
      </c>
      <c r="BJ347" s="544">
        <f t="shared" si="792"/>
        <v>0</v>
      </c>
      <c r="BK347" s="544">
        <f t="shared" si="792"/>
        <v>0</v>
      </c>
      <c r="BL347" s="544">
        <f t="shared" si="792"/>
        <v>0</v>
      </c>
      <c r="BM347" s="553">
        <f t="shared" si="792"/>
        <v>0</v>
      </c>
      <c r="BN347" s="548"/>
      <c r="BO347" s="544">
        <f t="shared" ref="BO347:BY347" si="793">BO344-BN344</f>
        <v>0</v>
      </c>
      <c r="BP347" s="544">
        <f t="shared" si="793"/>
        <v>0</v>
      </c>
      <c r="BQ347" s="544">
        <f t="shared" si="793"/>
        <v>0</v>
      </c>
      <c r="BR347" s="544">
        <f t="shared" si="793"/>
        <v>0</v>
      </c>
      <c r="BS347" s="544">
        <f t="shared" si="793"/>
        <v>0</v>
      </c>
      <c r="BT347" s="544">
        <f t="shared" si="793"/>
        <v>0</v>
      </c>
      <c r="BU347" s="544">
        <f t="shared" si="793"/>
        <v>0</v>
      </c>
      <c r="BV347" s="544">
        <f t="shared" si="793"/>
        <v>0</v>
      </c>
      <c r="BW347" s="544">
        <f t="shared" si="793"/>
        <v>0</v>
      </c>
      <c r="BX347" s="544">
        <f t="shared" si="793"/>
        <v>0</v>
      </c>
      <c r="BY347" s="553">
        <f t="shared" si="793"/>
        <v>0</v>
      </c>
      <c r="BZ347" s="548"/>
      <c r="CA347" s="544">
        <f t="shared" ref="CA347:CW347" si="794">CA344-BZ344</f>
        <v>0</v>
      </c>
      <c r="CB347" s="544">
        <f t="shared" si="794"/>
        <v>0</v>
      </c>
      <c r="CC347" s="544">
        <f t="shared" si="794"/>
        <v>0</v>
      </c>
      <c r="CD347" s="544">
        <f t="shared" si="794"/>
        <v>0</v>
      </c>
      <c r="CE347" s="544">
        <f t="shared" si="794"/>
        <v>0</v>
      </c>
      <c r="CF347" s="544">
        <f t="shared" si="794"/>
        <v>0</v>
      </c>
      <c r="CG347" s="544">
        <f t="shared" si="794"/>
        <v>0</v>
      </c>
      <c r="CH347" s="544">
        <f t="shared" si="794"/>
        <v>0</v>
      </c>
      <c r="CI347" s="544">
        <f t="shared" si="794"/>
        <v>0</v>
      </c>
      <c r="CJ347" s="545">
        <f t="shared" si="794"/>
        <v>0</v>
      </c>
      <c r="CK347" s="553">
        <f t="shared" si="794"/>
        <v>0</v>
      </c>
      <c r="CL347" s="544">
        <f t="shared" si="794"/>
        <v>0</v>
      </c>
      <c r="CM347" s="544">
        <f t="shared" si="794"/>
        <v>0</v>
      </c>
      <c r="CN347" s="544">
        <f t="shared" si="794"/>
        <v>0</v>
      </c>
      <c r="CO347" s="544">
        <f t="shared" si="794"/>
        <v>0</v>
      </c>
      <c r="CP347" s="544">
        <f t="shared" si="794"/>
        <v>0</v>
      </c>
      <c r="CQ347" s="544">
        <f t="shared" si="794"/>
        <v>0</v>
      </c>
      <c r="CR347" s="544">
        <f t="shared" si="794"/>
        <v>0</v>
      </c>
      <c r="CS347" s="544">
        <f t="shared" si="794"/>
        <v>0</v>
      </c>
      <c r="CT347" s="544">
        <f t="shared" si="794"/>
        <v>0</v>
      </c>
      <c r="CU347" s="544">
        <f t="shared" si="794"/>
        <v>0</v>
      </c>
      <c r="CV347" s="544">
        <f t="shared" si="794"/>
        <v>0</v>
      </c>
      <c r="CW347" s="553">
        <f t="shared" si="794"/>
        <v>0</v>
      </c>
    </row>
    <row r="348" spans="1:101" s="6" customFormat="1" hidden="1" outlineLevel="1" thickBot="1">
      <c r="A348" s="34"/>
      <c r="B348" s="5"/>
      <c r="C348" s="5"/>
      <c r="D348" s="11"/>
      <c r="E348" s="5"/>
      <c r="F348" s="31"/>
      <c r="G348" s="31"/>
      <c r="H348" s="31"/>
      <c r="I348" s="31"/>
      <c r="J348" s="31"/>
      <c r="K348" s="31"/>
      <c r="L348" s="31"/>
      <c r="M348" s="31"/>
      <c r="N348" s="31"/>
      <c r="O348" s="31"/>
      <c r="P348" s="31"/>
      <c r="Q348" s="75"/>
      <c r="R348" s="75"/>
      <c r="S348" s="75"/>
      <c r="T348" s="75"/>
      <c r="U348" s="75"/>
      <c r="V348" s="75"/>
      <c r="W348" s="75"/>
      <c r="X348" s="75"/>
      <c r="Y348" s="75"/>
      <c r="Z348" s="75"/>
      <c r="AA348" s="75"/>
      <c r="AB348" s="75"/>
      <c r="AC348" s="75"/>
      <c r="AD348" s="75"/>
      <c r="AE348" s="75"/>
      <c r="AF348" s="75"/>
      <c r="AG348" s="75"/>
      <c r="AH348" s="75"/>
      <c r="AI348" s="75"/>
      <c r="AJ348" s="75"/>
      <c r="AK348" s="75"/>
      <c r="AL348" s="75"/>
      <c r="AM348" s="75"/>
      <c r="AN348" s="75"/>
      <c r="AO348" s="75"/>
      <c r="AP348" s="359"/>
      <c r="AQ348" s="359"/>
      <c r="AR348" s="359"/>
      <c r="AS348" s="359"/>
      <c r="AT348" s="359"/>
      <c r="AU348" s="359"/>
      <c r="AV348" s="359"/>
      <c r="AW348" s="359"/>
      <c r="AX348" s="359"/>
      <c r="AY348" s="359"/>
      <c r="AZ348" s="359"/>
      <c r="BA348" s="485"/>
      <c r="BB348" s="479"/>
      <c r="BC348" s="359"/>
      <c r="BD348" s="359"/>
      <c r="BE348" s="359"/>
      <c r="BF348" s="359"/>
      <c r="BG348" s="359"/>
      <c r="BH348" s="359"/>
      <c r="BI348" s="359"/>
      <c r="BJ348" s="359"/>
      <c r="BK348" s="359"/>
      <c r="BL348" s="359"/>
      <c r="BM348" s="485"/>
      <c r="BN348" s="479"/>
      <c r="BO348" s="359"/>
      <c r="BP348" s="359"/>
      <c r="BQ348" s="359"/>
      <c r="BR348" s="359"/>
      <c r="BS348" s="359"/>
      <c r="BT348" s="359"/>
      <c r="BU348" s="359"/>
      <c r="BV348" s="359"/>
      <c r="BW348" s="359"/>
      <c r="BX348" s="359"/>
      <c r="BY348" s="485"/>
      <c r="BZ348" s="479"/>
      <c r="CA348" s="359"/>
      <c r="CB348" s="359"/>
      <c r="CC348" s="359"/>
      <c r="CD348" s="359"/>
      <c r="CE348" s="359"/>
      <c r="CF348" s="359"/>
      <c r="CG348" s="359"/>
      <c r="CH348" s="359"/>
      <c r="CI348" s="359"/>
      <c r="CJ348" s="359"/>
      <c r="CK348" s="478"/>
      <c r="CL348" s="479"/>
      <c r="CM348" s="359"/>
      <c r="CN348" s="359"/>
      <c r="CO348" s="359"/>
      <c r="CP348" s="359"/>
      <c r="CQ348" s="359"/>
      <c r="CR348" s="359"/>
      <c r="CS348" s="359"/>
      <c r="CT348" s="359"/>
      <c r="CU348" s="359"/>
      <c r="CV348" s="359"/>
      <c r="CW348" s="478"/>
    </row>
    <row r="349" spans="1:101" s="6" customFormat="1" hidden="1" outlineLevel="1" thickBot="1">
      <c r="A349" s="654" t="s">
        <v>5</v>
      </c>
      <c r="B349" s="5"/>
      <c r="C349" s="5"/>
      <c r="D349" s="667" t="s">
        <v>3</v>
      </c>
      <c r="E349" s="16"/>
      <c r="F349" s="539"/>
      <c r="G349" s="539"/>
      <c r="H349" s="539"/>
      <c r="I349" s="539"/>
      <c r="J349" s="539"/>
      <c r="K349" s="539"/>
      <c r="L349" s="539"/>
      <c r="M349" s="539"/>
      <c r="N349" s="540"/>
      <c r="O349" s="539"/>
      <c r="P349" s="539"/>
      <c r="Q349" s="539"/>
      <c r="R349" s="539"/>
      <c r="S349" s="539"/>
      <c r="T349" s="539"/>
      <c r="U349" s="541"/>
      <c r="V349" s="541"/>
      <c r="W349" s="541"/>
      <c r="X349" s="541"/>
      <c r="Y349" s="541"/>
      <c r="Z349" s="541"/>
      <c r="AA349" s="541"/>
      <c r="AB349" s="541"/>
      <c r="AC349" s="541"/>
      <c r="AD349" s="541"/>
      <c r="AE349" s="541"/>
      <c r="AF349" s="541"/>
      <c r="AG349" s="541"/>
      <c r="AH349" s="541"/>
      <c r="AI349" s="541"/>
      <c r="AJ349" s="541"/>
      <c r="AK349" s="541"/>
      <c r="AL349" s="541"/>
      <c r="AM349" s="541"/>
      <c r="AN349" s="541"/>
      <c r="AO349" s="541"/>
      <c r="AP349" s="539"/>
      <c r="AQ349" s="539"/>
      <c r="AR349" s="539"/>
      <c r="AS349" s="539"/>
      <c r="AT349" s="539"/>
      <c r="AU349" s="539"/>
      <c r="AV349" s="539"/>
      <c r="AW349" s="539"/>
      <c r="AX349" s="540"/>
      <c r="AY349" s="539"/>
      <c r="AZ349" s="539"/>
      <c r="BA349" s="542"/>
      <c r="BB349" s="543"/>
      <c r="BC349" s="539"/>
      <c r="BD349" s="539"/>
      <c r="BE349" s="539"/>
      <c r="BF349" s="539"/>
      <c r="BG349" s="539"/>
      <c r="BH349" s="539"/>
      <c r="BI349" s="539"/>
      <c r="BJ349" s="540"/>
      <c r="BK349" s="539"/>
      <c r="BL349" s="539"/>
      <c r="BM349" s="542"/>
      <c r="BN349" s="543"/>
      <c r="BO349" s="539"/>
      <c r="BP349" s="539"/>
      <c r="BQ349" s="539"/>
      <c r="BR349" s="539"/>
      <c r="BS349" s="539"/>
      <c r="BT349" s="539"/>
      <c r="BU349" s="539"/>
      <c r="BV349" s="540"/>
      <c r="BW349" s="539"/>
      <c r="BX349" s="539"/>
      <c r="BY349" s="542"/>
      <c r="BZ349" s="543"/>
      <c r="CA349" s="539"/>
      <c r="CB349" s="539"/>
      <c r="CC349" s="539"/>
      <c r="CD349" s="539"/>
      <c r="CE349" s="539"/>
      <c r="CF349" s="539"/>
      <c r="CG349" s="539"/>
      <c r="CH349" s="540"/>
      <c r="CI349" s="539"/>
      <c r="CJ349" s="540"/>
      <c r="CK349" s="542"/>
      <c r="CL349" s="543"/>
      <c r="CM349" s="539"/>
      <c r="CN349" s="539"/>
      <c r="CO349" s="539"/>
      <c r="CP349" s="539"/>
      <c r="CQ349" s="539"/>
      <c r="CR349" s="539"/>
      <c r="CS349" s="539"/>
      <c r="CT349" s="540"/>
      <c r="CU349" s="539"/>
      <c r="CV349" s="540"/>
      <c r="CW349" s="542"/>
    </row>
    <row r="350" spans="1:101" s="6" customFormat="1" hidden="1" outlineLevel="1" thickBot="1">
      <c r="A350" s="654"/>
      <c r="B350" s="5"/>
      <c r="C350" s="5"/>
      <c r="D350" s="678"/>
      <c r="E350" s="1" t="s">
        <v>238</v>
      </c>
      <c r="F350" s="54">
        <v>0</v>
      </c>
      <c r="G350" s="54">
        <v>0</v>
      </c>
      <c r="H350" s="54">
        <v>0</v>
      </c>
      <c r="I350" s="54">
        <v>0</v>
      </c>
      <c r="J350" s="54">
        <v>0</v>
      </c>
      <c r="K350" s="54">
        <v>0</v>
      </c>
      <c r="L350" s="54">
        <v>0</v>
      </c>
      <c r="M350" s="54">
        <v>0</v>
      </c>
      <c r="N350" s="54">
        <v>0</v>
      </c>
      <c r="O350" s="54">
        <v>0</v>
      </c>
      <c r="P350" s="54">
        <v>0</v>
      </c>
      <c r="Q350" s="54">
        <v>0</v>
      </c>
      <c r="R350" s="54">
        <v>0</v>
      </c>
      <c r="S350" s="54">
        <v>0</v>
      </c>
      <c r="T350" s="54">
        <v>0</v>
      </c>
      <c r="U350" s="495">
        <v>0</v>
      </c>
      <c r="V350" s="495">
        <v>0</v>
      </c>
      <c r="W350" s="495">
        <v>0.1</v>
      </c>
      <c r="X350" s="495">
        <v>0.1</v>
      </c>
      <c r="Y350" s="495">
        <v>0</v>
      </c>
      <c r="Z350" s="495">
        <v>0</v>
      </c>
      <c r="AA350" s="495">
        <v>0</v>
      </c>
      <c r="AB350" s="495">
        <v>0</v>
      </c>
      <c r="AC350" s="495">
        <v>0</v>
      </c>
      <c r="AD350" s="495">
        <v>0</v>
      </c>
      <c r="AE350" s="495">
        <v>0</v>
      </c>
      <c r="AF350" s="495">
        <v>0</v>
      </c>
      <c r="AG350" s="495">
        <v>0</v>
      </c>
      <c r="AH350" s="495">
        <v>0</v>
      </c>
      <c r="AI350" s="495">
        <v>0</v>
      </c>
      <c r="AJ350" s="495">
        <v>0</v>
      </c>
      <c r="AK350" s="495">
        <v>0</v>
      </c>
      <c r="AL350" s="555">
        <v>0</v>
      </c>
      <c r="AM350" s="555">
        <v>0</v>
      </c>
      <c r="AN350" s="555">
        <v>0</v>
      </c>
      <c r="AO350" s="555">
        <v>0</v>
      </c>
      <c r="AP350" s="529">
        <f>AO350+($BA350-$AO350)/12</f>
        <v>8.3333333333333332E-3</v>
      </c>
      <c r="AQ350" s="529">
        <f t="shared" ref="AQ350:AZ350" si="795">AP350+($BA350-$AO350)/12</f>
        <v>1.6666666666666666E-2</v>
      </c>
      <c r="AR350" s="529">
        <f t="shared" si="795"/>
        <v>2.5000000000000001E-2</v>
      </c>
      <c r="AS350" s="529">
        <f t="shared" si="795"/>
        <v>3.3333333333333333E-2</v>
      </c>
      <c r="AT350" s="529">
        <f t="shared" si="795"/>
        <v>4.1666666666666664E-2</v>
      </c>
      <c r="AU350" s="529">
        <f t="shared" si="795"/>
        <v>4.9999999999999996E-2</v>
      </c>
      <c r="AV350" s="529">
        <f t="shared" si="795"/>
        <v>5.8333333333333327E-2</v>
      </c>
      <c r="AW350" s="529">
        <f t="shared" si="795"/>
        <v>6.6666666666666666E-2</v>
      </c>
      <c r="AX350" s="529">
        <f t="shared" si="795"/>
        <v>7.4999999999999997E-2</v>
      </c>
      <c r="AY350" s="529">
        <f t="shared" si="795"/>
        <v>8.3333333333333329E-2</v>
      </c>
      <c r="AZ350" s="529">
        <f t="shared" si="795"/>
        <v>9.166666666666666E-2</v>
      </c>
      <c r="BA350" s="556">
        <v>0.1</v>
      </c>
      <c r="BB350" s="529">
        <f t="shared" ref="BB350:BL352" si="796">BA350+($BM350-$BA350)/12</f>
        <v>0.1</v>
      </c>
      <c r="BC350" s="529">
        <f t="shared" si="796"/>
        <v>0.1</v>
      </c>
      <c r="BD350" s="529">
        <f t="shared" si="796"/>
        <v>0.1</v>
      </c>
      <c r="BE350" s="529">
        <f t="shared" si="796"/>
        <v>0.1</v>
      </c>
      <c r="BF350" s="529">
        <f t="shared" si="796"/>
        <v>0.1</v>
      </c>
      <c r="BG350" s="529">
        <f t="shared" si="796"/>
        <v>0.1</v>
      </c>
      <c r="BH350" s="529">
        <f t="shared" si="796"/>
        <v>0.1</v>
      </c>
      <c r="BI350" s="529">
        <f t="shared" si="796"/>
        <v>0.1</v>
      </c>
      <c r="BJ350" s="529">
        <f t="shared" si="796"/>
        <v>0.1</v>
      </c>
      <c r="BK350" s="529">
        <f t="shared" si="796"/>
        <v>0.1</v>
      </c>
      <c r="BL350" s="529">
        <f t="shared" si="796"/>
        <v>0.1</v>
      </c>
      <c r="BM350" s="530">
        <v>0.1</v>
      </c>
      <c r="BN350" s="529">
        <f t="shared" ref="BN350:BX352" si="797">BM350+($BY350-$BM350)/12</f>
        <v>0.1</v>
      </c>
      <c r="BO350" s="529">
        <f t="shared" si="797"/>
        <v>0.1</v>
      </c>
      <c r="BP350" s="529">
        <f t="shared" si="797"/>
        <v>0.1</v>
      </c>
      <c r="BQ350" s="529">
        <f t="shared" si="797"/>
        <v>0.1</v>
      </c>
      <c r="BR350" s="529">
        <f t="shared" si="797"/>
        <v>0.1</v>
      </c>
      <c r="BS350" s="529">
        <f t="shared" si="797"/>
        <v>0.1</v>
      </c>
      <c r="BT350" s="529">
        <f t="shared" si="797"/>
        <v>0.1</v>
      </c>
      <c r="BU350" s="529">
        <f t="shared" si="797"/>
        <v>0.1</v>
      </c>
      <c r="BV350" s="529">
        <f t="shared" si="797"/>
        <v>0.1</v>
      </c>
      <c r="BW350" s="529">
        <f t="shared" si="797"/>
        <v>0.1</v>
      </c>
      <c r="BX350" s="529">
        <f t="shared" si="797"/>
        <v>0.1</v>
      </c>
      <c r="BY350" s="530">
        <v>0.1</v>
      </c>
      <c r="BZ350" s="529">
        <f t="shared" ref="BZ350:CJ352" si="798">BY350+($CK350-$BY350)/12</f>
        <v>0.1</v>
      </c>
      <c r="CA350" s="529">
        <f t="shared" si="798"/>
        <v>0.1</v>
      </c>
      <c r="CB350" s="529">
        <f t="shared" si="798"/>
        <v>0.1</v>
      </c>
      <c r="CC350" s="529">
        <f t="shared" si="798"/>
        <v>0.1</v>
      </c>
      <c r="CD350" s="529">
        <f t="shared" si="798"/>
        <v>0.1</v>
      </c>
      <c r="CE350" s="529">
        <f t="shared" si="798"/>
        <v>0.1</v>
      </c>
      <c r="CF350" s="529">
        <f t="shared" si="798"/>
        <v>0.1</v>
      </c>
      <c r="CG350" s="529">
        <f t="shared" si="798"/>
        <v>0.1</v>
      </c>
      <c r="CH350" s="529">
        <f t="shared" si="798"/>
        <v>0.1</v>
      </c>
      <c r="CI350" s="529">
        <f t="shared" si="798"/>
        <v>0.1</v>
      </c>
      <c r="CJ350" s="529">
        <f t="shared" si="798"/>
        <v>0.1</v>
      </c>
      <c r="CK350" s="530">
        <v>0.1</v>
      </c>
      <c r="CL350" s="529">
        <f t="shared" ref="CL350:CV352" si="799">CK350+($CW350-$CK350)/12</f>
        <v>0.1</v>
      </c>
      <c r="CM350" s="529">
        <f t="shared" si="799"/>
        <v>0.1</v>
      </c>
      <c r="CN350" s="529">
        <f t="shared" si="799"/>
        <v>0.1</v>
      </c>
      <c r="CO350" s="529">
        <f t="shared" si="799"/>
        <v>0.1</v>
      </c>
      <c r="CP350" s="529">
        <f t="shared" si="799"/>
        <v>0.1</v>
      </c>
      <c r="CQ350" s="529">
        <f t="shared" si="799"/>
        <v>0.1</v>
      </c>
      <c r="CR350" s="529">
        <f t="shared" si="799"/>
        <v>0.1</v>
      </c>
      <c r="CS350" s="529">
        <f t="shared" si="799"/>
        <v>0.1</v>
      </c>
      <c r="CT350" s="529">
        <f t="shared" si="799"/>
        <v>0.1</v>
      </c>
      <c r="CU350" s="529">
        <f t="shared" si="799"/>
        <v>0.1</v>
      </c>
      <c r="CV350" s="529">
        <f t="shared" si="799"/>
        <v>0.1</v>
      </c>
      <c r="CW350" s="530">
        <v>0.1</v>
      </c>
    </row>
    <row r="351" spans="1:101" s="6" customFormat="1" hidden="1" outlineLevel="1" thickBot="1">
      <c r="A351" s="654"/>
      <c r="B351" s="5"/>
      <c r="C351" s="5"/>
      <c r="D351" s="678"/>
      <c r="E351" s="1" t="s">
        <v>239</v>
      </c>
      <c r="F351" s="54"/>
      <c r="G351" s="54">
        <v>0</v>
      </c>
      <c r="H351" s="54">
        <v>0</v>
      </c>
      <c r="I351" s="54">
        <v>0</v>
      </c>
      <c r="J351" s="54">
        <v>0</v>
      </c>
      <c r="K351" s="54">
        <v>0</v>
      </c>
      <c r="L351" s="54">
        <v>0</v>
      </c>
      <c r="M351" s="54">
        <v>0</v>
      </c>
      <c r="N351" s="54">
        <v>0</v>
      </c>
      <c r="O351" s="54">
        <v>0</v>
      </c>
      <c r="P351" s="54">
        <v>0</v>
      </c>
      <c r="Q351" s="54">
        <v>0</v>
      </c>
      <c r="R351" s="54">
        <v>0</v>
      </c>
      <c r="S351" s="54">
        <v>0</v>
      </c>
      <c r="T351" s="54">
        <v>0</v>
      </c>
      <c r="U351" s="495">
        <v>0</v>
      </c>
      <c r="V351" s="495">
        <v>0</v>
      </c>
      <c r="W351" s="495">
        <v>0</v>
      </c>
      <c r="X351" s="495">
        <v>0</v>
      </c>
      <c r="Y351" s="495">
        <v>0</v>
      </c>
      <c r="Z351" s="495">
        <v>0</v>
      </c>
      <c r="AA351" s="495">
        <v>0</v>
      </c>
      <c r="AB351" s="495">
        <v>0</v>
      </c>
      <c r="AC351" s="495">
        <v>0</v>
      </c>
      <c r="AD351" s="495">
        <v>0</v>
      </c>
      <c r="AE351" s="495">
        <v>0</v>
      </c>
      <c r="AF351" s="495">
        <v>0</v>
      </c>
      <c r="AG351" s="495">
        <v>0</v>
      </c>
      <c r="AH351" s="495">
        <v>0</v>
      </c>
      <c r="AI351" s="495">
        <v>0</v>
      </c>
      <c r="AJ351" s="495">
        <v>0</v>
      </c>
      <c r="AK351" s="495">
        <v>0</v>
      </c>
      <c r="AL351" s="555">
        <v>0</v>
      </c>
      <c r="AM351" s="555">
        <v>0</v>
      </c>
      <c r="AN351" s="555">
        <v>0</v>
      </c>
      <c r="AO351" s="555">
        <v>0.05</v>
      </c>
      <c r="AP351" s="529">
        <f t="shared" ref="AP351:AZ352" si="800">AO351+($BA351-$AO351)/12</f>
        <v>4.6666666666666669E-2</v>
      </c>
      <c r="AQ351" s="529">
        <f t="shared" si="800"/>
        <v>4.3333333333333335E-2</v>
      </c>
      <c r="AR351" s="529">
        <f t="shared" si="800"/>
        <v>0.04</v>
      </c>
      <c r="AS351" s="529">
        <f t="shared" si="800"/>
        <v>3.6666666666666667E-2</v>
      </c>
      <c r="AT351" s="529">
        <f t="shared" si="800"/>
        <v>3.3333333333333333E-2</v>
      </c>
      <c r="AU351" s="529">
        <f t="shared" si="800"/>
        <v>0.03</v>
      </c>
      <c r="AV351" s="529">
        <f t="shared" si="800"/>
        <v>2.6666666666666665E-2</v>
      </c>
      <c r="AW351" s="529">
        <f t="shared" si="800"/>
        <v>2.3333333333333331E-2</v>
      </c>
      <c r="AX351" s="529">
        <f t="shared" si="800"/>
        <v>1.9999999999999997E-2</v>
      </c>
      <c r="AY351" s="529">
        <f t="shared" si="800"/>
        <v>1.6666666666666663E-2</v>
      </c>
      <c r="AZ351" s="529">
        <f t="shared" si="800"/>
        <v>1.3333333333333329E-2</v>
      </c>
      <c r="BA351" s="556">
        <v>0.01</v>
      </c>
      <c r="BB351" s="529">
        <f t="shared" si="796"/>
        <v>0.01</v>
      </c>
      <c r="BC351" s="529">
        <f t="shared" si="796"/>
        <v>0.01</v>
      </c>
      <c r="BD351" s="529">
        <f t="shared" si="796"/>
        <v>0.01</v>
      </c>
      <c r="BE351" s="529">
        <f t="shared" si="796"/>
        <v>0.01</v>
      </c>
      <c r="BF351" s="529">
        <f t="shared" si="796"/>
        <v>0.01</v>
      </c>
      <c r="BG351" s="529">
        <f t="shared" si="796"/>
        <v>0.01</v>
      </c>
      <c r="BH351" s="529">
        <f t="shared" si="796"/>
        <v>0.01</v>
      </c>
      <c r="BI351" s="529">
        <f t="shared" si="796"/>
        <v>0.01</v>
      </c>
      <c r="BJ351" s="529">
        <f t="shared" si="796"/>
        <v>0.01</v>
      </c>
      <c r="BK351" s="529">
        <f t="shared" si="796"/>
        <v>0.01</v>
      </c>
      <c r="BL351" s="529">
        <f t="shared" si="796"/>
        <v>0.01</v>
      </c>
      <c r="BM351" s="530">
        <v>0.01</v>
      </c>
      <c r="BN351" s="529">
        <f t="shared" si="797"/>
        <v>0.01</v>
      </c>
      <c r="BO351" s="529">
        <f t="shared" si="797"/>
        <v>0.01</v>
      </c>
      <c r="BP351" s="529">
        <f t="shared" si="797"/>
        <v>0.01</v>
      </c>
      <c r="BQ351" s="529">
        <f t="shared" si="797"/>
        <v>0.01</v>
      </c>
      <c r="BR351" s="529">
        <f t="shared" si="797"/>
        <v>0.01</v>
      </c>
      <c r="BS351" s="529">
        <f t="shared" si="797"/>
        <v>0.01</v>
      </c>
      <c r="BT351" s="529">
        <f t="shared" si="797"/>
        <v>0.01</v>
      </c>
      <c r="BU351" s="529">
        <f t="shared" si="797"/>
        <v>0.01</v>
      </c>
      <c r="BV351" s="529">
        <f t="shared" si="797"/>
        <v>0.01</v>
      </c>
      <c r="BW351" s="529">
        <f t="shared" si="797"/>
        <v>0.01</v>
      </c>
      <c r="BX351" s="529">
        <f t="shared" si="797"/>
        <v>0.01</v>
      </c>
      <c r="BY351" s="530">
        <v>0.01</v>
      </c>
      <c r="BZ351" s="529">
        <f t="shared" si="798"/>
        <v>0.01</v>
      </c>
      <c r="CA351" s="529">
        <f t="shared" si="798"/>
        <v>0.01</v>
      </c>
      <c r="CB351" s="529">
        <f t="shared" si="798"/>
        <v>0.01</v>
      </c>
      <c r="CC351" s="529">
        <f t="shared" si="798"/>
        <v>0.01</v>
      </c>
      <c r="CD351" s="529">
        <f t="shared" si="798"/>
        <v>0.01</v>
      </c>
      <c r="CE351" s="529">
        <f t="shared" si="798"/>
        <v>0.01</v>
      </c>
      <c r="CF351" s="529">
        <f t="shared" si="798"/>
        <v>0.01</v>
      </c>
      <c r="CG351" s="529">
        <f t="shared" si="798"/>
        <v>0.01</v>
      </c>
      <c r="CH351" s="529">
        <f t="shared" si="798"/>
        <v>0.01</v>
      </c>
      <c r="CI351" s="529">
        <f t="shared" si="798"/>
        <v>0.01</v>
      </c>
      <c r="CJ351" s="529">
        <f t="shared" si="798"/>
        <v>0.01</v>
      </c>
      <c r="CK351" s="530">
        <v>0.01</v>
      </c>
      <c r="CL351" s="529">
        <f t="shared" si="799"/>
        <v>0.01</v>
      </c>
      <c r="CM351" s="529">
        <f t="shared" si="799"/>
        <v>0.01</v>
      </c>
      <c r="CN351" s="529">
        <f t="shared" si="799"/>
        <v>0.01</v>
      </c>
      <c r="CO351" s="529">
        <f t="shared" si="799"/>
        <v>0.01</v>
      </c>
      <c r="CP351" s="529">
        <f t="shared" si="799"/>
        <v>0.01</v>
      </c>
      <c r="CQ351" s="529">
        <f t="shared" si="799"/>
        <v>0.01</v>
      </c>
      <c r="CR351" s="529">
        <f t="shared" si="799"/>
        <v>0.01</v>
      </c>
      <c r="CS351" s="529">
        <f t="shared" si="799"/>
        <v>0.01</v>
      </c>
      <c r="CT351" s="529">
        <f t="shared" si="799"/>
        <v>0.01</v>
      </c>
      <c r="CU351" s="529">
        <f t="shared" si="799"/>
        <v>0.01</v>
      </c>
      <c r="CV351" s="529">
        <f t="shared" si="799"/>
        <v>0.01</v>
      </c>
      <c r="CW351" s="530">
        <v>0.01</v>
      </c>
    </row>
    <row r="352" spans="1:101" s="6" customFormat="1" hidden="1" outlineLevel="1" thickBot="1">
      <c r="A352" s="654"/>
      <c r="B352" s="5"/>
      <c r="C352" s="5"/>
      <c r="D352" s="678"/>
      <c r="E352" s="1" t="s">
        <v>229</v>
      </c>
      <c r="F352" s="54"/>
      <c r="G352" s="54">
        <v>0</v>
      </c>
      <c r="H352" s="54">
        <v>0</v>
      </c>
      <c r="I352" s="54">
        <v>0</v>
      </c>
      <c r="J352" s="54">
        <v>0</v>
      </c>
      <c r="K352" s="54">
        <v>0</v>
      </c>
      <c r="L352" s="54">
        <v>0</v>
      </c>
      <c r="M352" s="54">
        <v>0</v>
      </c>
      <c r="N352" s="54">
        <v>0</v>
      </c>
      <c r="O352" s="54">
        <v>0</v>
      </c>
      <c r="P352" s="54">
        <v>0</v>
      </c>
      <c r="Q352" s="54">
        <v>0</v>
      </c>
      <c r="R352" s="54">
        <v>0</v>
      </c>
      <c r="S352" s="54">
        <v>0</v>
      </c>
      <c r="T352" s="54">
        <v>0</v>
      </c>
      <c r="U352" s="495">
        <v>1.7635163887892664E-5</v>
      </c>
      <c r="V352" s="495">
        <v>3.52703277757853E-5</v>
      </c>
      <c r="W352" s="495">
        <v>0</v>
      </c>
      <c r="X352" s="495">
        <v>0</v>
      </c>
      <c r="Y352" s="495">
        <v>0</v>
      </c>
      <c r="Z352" s="495">
        <v>0</v>
      </c>
      <c r="AA352" s="495">
        <v>0</v>
      </c>
      <c r="AB352" s="495">
        <v>0</v>
      </c>
      <c r="AC352" s="495">
        <v>0</v>
      </c>
      <c r="AD352" s="495">
        <v>0</v>
      </c>
      <c r="AE352" s="495">
        <v>0</v>
      </c>
      <c r="AF352" s="495">
        <v>0</v>
      </c>
      <c r="AG352" s="495">
        <v>0</v>
      </c>
      <c r="AH352" s="495">
        <v>0</v>
      </c>
      <c r="AI352" s="495">
        <v>0</v>
      </c>
      <c r="AJ352" s="495">
        <v>0</v>
      </c>
      <c r="AK352" s="495">
        <v>0</v>
      </c>
      <c r="AL352" s="555">
        <v>0</v>
      </c>
      <c r="AM352" s="555">
        <v>0</v>
      </c>
      <c r="AN352" s="555">
        <v>0</v>
      </c>
      <c r="AO352" s="555">
        <v>0</v>
      </c>
      <c r="AP352" s="529">
        <f t="shared" si="800"/>
        <v>0</v>
      </c>
      <c r="AQ352" s="529">
        <f t="shared" si="800"/>
        <v>0</v>
      </c>
      <c r="AR352" s="529">
        <f t="shared" si="800"/>
        <v>0</v>
      </c>
      <c r="AS352" s="529">
        <f t="shared" si="800"/>
        <v>0</v>
      </c>
      <c r="AT352" s="529">
        <f t="shared" si="800"/>
        <v>0</v>
      </c>
      <c r="AU352" s="529">
        <f t="shared" si="800"/>
        <v>0</v>
      </c>
      <c r="AV352" s="529">
        <f t="shared" si="800"/>
        <v>0</v>
      </c>
      <c r="AW352" s="529">
        <f t="shared" si="800"/>
        <v>0</v>
      </c>
      <c r="AX352" s="529">
        <f t="shared" si="800"/>
        <v>0</v>
      </c>
      <c r="AY352" s="529">
        <f t="shared" si="800"/>
        <v>0</v>
      </c>
      <c r="AZ352" s="529">
        <f t="shared" si="800"/>
        <v>0</v>
      </c>
      <c r="BA352" s="556">
        <v>0</v>
      </c>
      <c r="BB352" s="529">
        <f t="shared" si="796"/>
        <v>0</v>
      </c>
      <c r="BC352" s="529">
        <f t="shared" si="796"/>
        <v>0</v>
      </c>
      <c r="BD352" s="529">
        <f t="shared" si="796"/>
        <v>0</v>
      </c>
      <c r="BE352" s="529">
        <f t="shared" si="796"/>
        <v>0</v>
      </c>
      <c r="BF352" s="529">
        <f t="shared" si="796"/>
        <v>0</v>
      </c>
      <c r="BG352" s="529">
        <f t="shared" si="796"/>
        <v>0</v>
      </c>
      <c r="BH352" s="529">
        <f t="shared" si="796"/>
        <v>0</v>
      </c>
      <c r="BI352" s="529">
        <f t="shared" si="796"/>
        <v>0</v>
      </c>
      <c r="BJ352" s="529">
        <f t="shared" si="796"/>
        <v>0</v>
      </c>
      <c r="BK352" s="529">
        <f t="shared" si="796"/>
        <v>0</v>
      </c>
      <c r="BL352" s="529">
        <f t="shared" si="796"/>
        <v>0</v>
      </c>
      <c r="BM352" s="530">
        <v>0</v>
      </c>
      <c r="BN352" s="529">
        <f t="shared" si="797"/>
        <v>0</v>
      </c>
      <c r="BO352" s="529">
        <f t="shared" si="797"/>
        <v>0</v>
      </c>
      <c r="BP352" s="529">
        <f t="shared" si="797"/>
        <v>0</v>
      </c>
      <c r="BQ352" s="529">
        <f t="shared" si="797"/>
        <v>0</v>
      </c>
      <c r="BR352" s="529">
        <f t="shared" si="797"/>
        <v>0</v>
      </c>
      <c r="BS352" s="529">
        <f t="shared" si="797"/>
        <v>0</v>
      </c>
      <c r="BT352" s="529">
        <f t="shared" si="797"/>
        <v>0</v>
      </c>
      <c r="BU352" s="529">
        <f t="shared" si="797"/>
        <v>0</v>
      </c>
      <c r="BV352" s="529">
        <f t="shared" si="797"/>
        <v>0</v>
      </c>
      <c r="BW352" s="529">
        <f t="shared" si="797"/>
        <v>0</v>
      </c>
      <c r="BX352" s="529">
        <f t="shared" si="797"/>
        <v>0</v>
      </c>
      <c r="BY352" s="530">
        <v>0</v>
      </c>
      <c r="BZ352" s="529">
        <f t="shared" si="798"/>
        <v>0</v>
      </c>
      <c r="CA352" s="529">
        <f t="shared" si="798"/>
        <v>0</v>
      </c>
      <c r="CB352" s="529">
        <f t="shared" si="798"/>
        <v>0</v>
      </c>
      <c r="CC352" s="529">
        <f t="shared" si="798"/>
        <v>0</v>
      </c>
      <c r="CD352" s="529">
        <f t="shared" si="798"/>
        <v>0</v>
      </c>
      <c r="CE352" s="529">
        <f t="shared" si="798"/>
        <v>0</v>
      </c>
      <c r="CF352" s="529">
        <f t="shared" si="798"/>
        <v>0</v>
      </c>
      <c r="CG352" s="529">
        <f t="shared" si="798"/>
        <v>0</v>
      </c>
      <c r="CH352" s="529">
        <f t="shared" si="798"/>
        <v>0</v>
      </c>
      <c r="CI352" s="529">
        <f t="shared" si="798"/>
        <v>0</v>
      </c>
      <c r="CJ352" s="529">
        <f t="shared" si="798"/>
        <v>0</v>
      </c>
      <c r="CK352" s="530">
        <v>0</v>
      </c>
      <c r="CL352" s="529">
        <f t="shared" si="799"/>
        <v>0</v>
      </c>
      <c r="CM352" s="529">
        <f t="shared" si="799"/>
        <v>0</v>
      </c>
      <c r="CN352" s="529">
        <f t="shared" si="799"/>
        <v>0</v>
      </c>
      <c r="CO352" s="529">
        <f t="shared" si="799"/>
        <v>0</v>
      </c>
      <c r="CP352" s="529">
        <f t="shared" si="799"/>
        <v>0</v>
      </c>
      <c r="CQ352" s="529">
        <f t="shared" si="799"/>
        <v>0</v>
      </c>
      <c r="CR352" s="529">
        <f t="shared" si="799"/>
        <v>0</v>
      </c>
      <c r="CS352" s="529">
        <f t="shared" si="799"/>
        <v>0</v>
      </c>
      <c r="CT352" s="529">
        <f t="shared" si="799"/>
        <v>0</v>
      </c>
      <c r="CU352" s="529">
        <f t="shared" si="799"/>
        <v>0</v>
      </c>
      <c r="CV352" s="529">
        <f t="shared" si="799"/>
        <v>0</v>
      </c>
      <c r="CW352" s="530">
        <v>0</v>
      </c>
    </row>
    <row r="353" spans="1:101" s="6" customFormat="1" hidden="1" outlineLevel="1" thickBot="1">
      <c r="A353" s="5"/>
      <c r="B353" s="5"/>
      <c r="C353" s="5"/>
      <c r="D353" s="11"/>
      <c r="E353" s="5"/>
      <c r="F353" s="31"/>
      <c r="G353" s="31"/>
      <c r="H353" s="31"/>
      <c r="I353" s="31"/>
      <c r="J353" s="31"/>
      <c r="K353" s="31"/>
      <c r="L353" s="31"/>
      <c r="M353" s="31"/>
      <c r="N353" s="31"/>
      <c r="O353" s="31"/>
      <c r="P353" s="31"/>
      <c r="Q353" s="75"/>
      <c r="R353" s="75"/>
      <c r="S353" s="75"/>
      <c r="T353" s="75"/>
      <c r="U353" s="75"/>
      <c r="V353" s="75"/>
      <c r="W353" s="75"/>
      <c r="X353" s="75"/>
      <c r="Y353" s="75"/>
      <c r="Z353" s="75"/>
      <c r="AA353" s="75"/>
      <c r="AB353" s="75"/>
      <c r="AC353" s="75"/>
      <c r="AD353" s="75"/>
      <c r="AE353" s="75"/>
      <c r="AF353" s="75"/>
      <c r="AG353" s="75"/>
      <c r="AH353" s="75"/>
      <c r="AI353" s="75"/>
      <c r="AJ353" s="75"/>
      <c r="AK353" s="75"/>
      <c r="AL353" s="75"/>
      <c r="AM353" s="75"/>
      <c r="AN353" s="75"/>
      <c r="AO353" s="75"/>
      <c r="AP353" s="359"/>
      <c r="AQ353" s="359"/>
      <c r="AR353" s="359"/>
      <c r="AS353" s="359"/>
      <c r="AT353" s="359"/>
      <c r="AU353" s="359"/>
      <c r="AV353" s="359"/>
      <c r="AW353" s="359"/>
      <c r="AX353" s="359"/>
      <c r="AY353" s="359"/>
      <c r="AZ353" s="359"/>
      <c r="BA353" s="485"/>
      <c r="BB353" s="479"/>
      <c r="BC353" s="359"/>
      <c r="BD353" s="359"/>
      <c r="BE353" s="359"/>
      <c r="BF353" s="359"/>
      <c r="BG353" s="359"/>
      <c r="BH353" s="359"/>
      <c r="BI353" s="359"/>
      <c r="BJ353" s="359"/>
      <c r="BK353" s="359"/>
      <c r="BL353" s="359"/>
      <c r="BM353" s="485"/>
      <c r="BN353" s="479"/>
      <c r="BO353" s="359"/>
      <c r="BP353" s="359"/>
      <c r="BQ353" s="359"/>
      <c r="BR353" s="359"/>
      <c r="BS353" s="359"/>
      <c r="BT353" s="359"/>
      <c r="BU353" s="359"/>
      <c r="BV353" s="359"/>
      <c r="BW353" s="359"/>
      <c r="BX353" s="359"/>
      <c r="BY353" s="485"/>
      <c r="BZ353" s="479"/>
      <c r="CA353" s="359"/>
      <c r="CB353" s="359"/>
      <c r="CC353" s="359"/>
      <c r="CD353" s="359"/>
      <c r="CE353" s="359"/>
      <c r="CF353" s="359"/>
      <c r="CG353" s="359"/>
      <c r="CH353" s="359"/>
      <c r="CI353" s="359"/>
      <c r="CJ353" s="359"/>
      <c r="CK353" s="478"/>
      <c r="CL353" s="479"/>
      <c r="CM353" s="359"/>
      <c r="CN353" s="359"/>
      <c r="CO353" s="359"/>
      <c r="CP353" s="359"/>
      <c r="CQ353" s="359"/>
      <c r="CR353" s="359"/>
      <c r="CS353" s="359"/>
      <c r="CT353" s="359"/>
      <c r="CU353" s="359"/>
      <c r="CV353" s="359"/>
      <c r="CW353" s="478"/>
    </row>
    <row r="354" spans="1:101" s="6" customFormat="1" hidden="1" outlineLevel="1" thickBot="1">
      <c r="A354" s="654" t="s">
        <v>5</v>
      </c>
      <c r="B354" s="5"/>
      <c r="C354" s="5"/>
      <c r="D354" s="667" t="s">
        <v>3</v>
      </c>
      <c r="E354" s="16"/>
      <c r="F354" s="39">
        <f>SUM(F355:F358)</f>
        <v>0.99999999999999989</v>
      </c>
      <c r="G354" s="39">
        <f t="shared" ref="G354:AK354" si="801">SUM(G355:G358)</f>
        <v>1</v>
      </c>
      <c r="H354" s="39">
        <f t="shared" si="801"/>
        <v>1</v>
      </c>
      <c r="I354" s="39">
        <f t="shared" si="801"/>
        <v>1</v>
      </c>
      <c r="J354" s="39">
        <f t="shared" si="801"/>
        <v>1</v>
      </c>
      <c r="K354" s="39">
        <f t="shared" si="801"/>
        <v>1</v>
      </c>
      <c r="L354" s="39">
        <f t="shared" si="801"/>
        <v>1</v>
      </c>
      <c r="M354" s="39">
        <f t="shared" si="801"/>
        <v>0.99999999999999989</v>
      </c>
      <c r="N354" s="55">
        <f t="shared" si="801"/>
        <v>0.99999999999999978</v>
      </c>
      <c r="O354" s="39">
        <f t="shared" si="801"/>
        <v>1</v>
      </c>
      <c r="P354" s="39">
        <f t="shared" si="801"/>
        <v>0.99999999999999978</v>
      </c>
      <c r="Q354" s="39">
        <f t="shared" si="801"/>
        <v>1</v>
      </c>
      <c r="R354" s="39">
        <f t="shared" si="801"/>
        <v>1</v>
      </c>
      <c r="S354" s="39">
        <f t="shared" si="801"/>
        <v>1</v>
      </c>
      <c r="T354" s="39">
        <f t="shared" si="801"/>
        <v>1</v>
      </c>
      <c r="U354" s="496">
        <f t="shared" si="801"/>
        <v>0.99999999999999989</v>
      </c>
      <c r="V354" s="496">
        <f t="shared" si="801"/>
        <v>0.99999999999999989</v>
      </c>
      <c r="W354" s="496">
        <f t="shared" si="801"/>
        <v>1</v>
      </c>
      <c r="X354" s="496">
        <f t="shared" si="801"/>
        <v>1</v>
      </c>
      <c r="Y354" s="496">
        <f t="shared" si="801"/>
        <v>1</v>
      </c>
      <c r="Z354" s="496">
        <f t="shared" si="801"/>
        <v>1</v>
      </c>
      <c r="AA354" s="496">
        <f t="shared" si="801"/>
        <v>1</v>
      </c>
      <c r="AB354" s="496">
        <f t="shared" si="801"/>
        <v>1</v>
      </c>
      <c r="AC354" s="496">
        <f t="shared" si="801"/>
        <v>1</v>
      </c>
      <c r="AD354" s="496">
        <f t="shared" si="801"/>
        <v>1</v>
      </c>
      <c r="AE354" s="496">
        <f t="shared" si="801"/>
        <v>1</v>
      </c>
      <c r="AF354" s="496">
        <f t="shared" si="801"/>
        <v>1</v>
      </c>
      <c r="AG354" s="496">
        <f t="shared" si="801"/>
        <v>1</v>
      </c>
      <c r="AH354" s="496">
        <f t="shared" si="801"/>
        <v>1</v>
      </c>
      <c r="AI354" s="496">
        <f t="shared" si="801"/>
        <v>1</v>
      </c>
      <c r="AJ354" s="496">
        <f t="shared" si="801"/>
        <v>1</v>
      </c>
      <c r="AK354" s="496">
        <f t="shared" si="801"/>
        <v>1</v>
      </c>
      <c r="AL354" s="496">
        <f>SUM(AL355:AL358)</f>
        <v>1</v>
      </c>
      <c r="AM354" s="496">
        <f>SUM(AM355:AM358)</f>
        <v>1</v>
      </c>
      <c r="AN354" s="496">
        <f>SUM(AN355:AN358)</f>
        <v>1</v>
      </c>
      <c r="AO354" s="496">
        <f>SUM(AO355:AO358)</f>
        <v>1</v>
      </c>
      <c r="AP354" s="39" t="e">
        <f t="shared" ref="AP354:BA354" si="802">SUM(AP355:AP358)</f>
        <v>#DIV/0!</v>
      </c>
      <c r="AQ354" s="39" t="e">
        <f t="shared" si="802"/>
        <v>#DIV/0!</v>
      </c>
      <c r="AR354" s="39" t="e">
        <f t="shared" si="802"/>
        <v>#DIV/0!</v>
      </c>
      <c r="AS354" s="39" t="e">
        <f t="shared" si="802"/>
        <v>#DIV/0!</v>
      </c>
      <c r="AT354" s="39" t="e">
        <f t="shared" si="802"/>
        <v>#DIV/0!</v>
      </c>
      <c r="AU354" s="39" t="e">
        <f t="shared" si="802"/>
        <v>#DIV/0!</v>
      </c>
      <c r="AV354" s="39" t="e">
        <f t="shared" si="802"/>
        <v>#DIV/0!</v>
      </c>
      <c r="AW354" s="39" t="e">
        <f t="shared" si="802"/>
        <v>#DIV/0!</v>
      </c>
      <c r="AX354" s="55" t="e">
        <f t="shared" si="802"/>
        <v>#DIV/0!</v>
      </c>
      <c r="AY354" s="39" t="e">
        <f t="shared" si="802"/>
        <v>#DIV/0!</v>
      </c>
      <c r="AZ354" s="39" t="e">
        <f t="shared" si="802"/>
        <v>#DIV/0!</v>
      </c>
      <c r="BA354" s="497" t="e">
        <f t="shared" si="802"/>
        <v>#DIV/0!</v>
      </c>
      <c r="BB354" s="498" t="e">
        <f>SUM(BB355:BB358)</f>
        <v>#DIV/0!</v>
      </c>
      <c r="BC354" s="39" t="e">
        <f t="shared" ref="BC354:BM354" si="803">SUM(BC355:BC358)</f>
        <v>#DIV/0!</v>
      </c>
      <c r="BD354" s="39" t="e">
        <f t="shared" si="803"/>
        <v>#DIV/0!</v>
      </c>
      <c r="BE354" s="39" t="e">
        <f t="shared" si="803"/>
        <v>#DIV/0!</v>
      </c>
      <c r="BF354" s="39" t="e">
        <f t="shared" si="803"/>
        <v>#DIV/0!</v>
      </c>
      <c r="BG354" s="39" t="e">
        <f t="shared" si="803"/>
        <v>#DIV/0!</v>
      </c>
      <c r="BH354" s="39" t="e">
        <f t="shared" si="803"/>
        <v>#DIV/0!</v>
      </c>
      <c r="BI354" s="39" t="e">
        <f t="shared" si="803"/>
        <v>#DIV/0!</v>
      </c>
      <c r="BJ354" s="55" t="e">
        <f t="shared" si="803"/>
        <v>#DIV/0!</v>
      </c>
      <c r="BK354" s="39" t="e">
        <f t="shared" si="803"/>
        <v>#DIV/0!</v>
      </c>
      <c r="BL354" s="39" t="e">
        <f t="shared" si="803"/>
        <v>#DIV/0!</v>
      </c>
      <c r="BM354" s="497" t="e">
        <f t="shared" si="803"/>
        <v>#DIV/0!</v>
      </c>
      <c r="BN354" s="498" t="e">
        <f>SUM(BN355:BN358)</f>
        <v>#DIV/0!</v>
      </c>
      <c r="BO354" s="39" t="e">
        <f t="shared" ref="BO354:BY354" si="804">SUM(BO355:BO358)</f>
        <v>#DIV/0!</v>
      </c>
      <c r="BP354" s="39" t="e">
        <f t="shared" si="804"/>
        <v>#DIV/0!</v>
      </c>
      <c r="BQ354" s="39" t="e">
        <f t="shared" si="804"/>
        <v>#DIV/0!</v>
      </c>
      <c r="BR354" s="39" t="e">
        <f t="shared" si="804"/>
        <v>#DIV/0!</v>
      </c>
      <c r="BS354" s="39" t="e">
        <f t="shared" si="804"/>
        <v>#DIV/0!</v>
      </c>
      <c r="BT354" s="39" t="e">
        <f t="shared" si="804"/>
        <v>#DIV/0!</v>
      </c>
      <c r="BU354" s="39" t="e">
        <f t="shared" si="804"/>
        <v>#DIV/0!</v>
      </c>
      <c r="BV354" s="55" t="e">
        <f t="shared" si="804"/>
        <v>#DIV/0!</v>
      </c>
      <c r="BW354" s="39" t="e">
        <f t="shared" si="804"/>
        <v>#DIV/0!</v>
      </c>
      <c r="BX354" s="39" t="e">
        <f t="shared" si="804"/>
        <v>#DIV/0!</v>
      </c>
      <c r="BY354" s="497" t="e">
        <f t="shared" si="804"/>
        <v>#DIV/0!</v>
      </c>
      <c r="BZ354" s="498" t="e">
        <f>SUM(BZ355:BZ358)</f>
        <v>#DIV/0!</v>
      </c>
      <c r="CA354" s="39" t="e">
        <f t="shared" ref="CA354:CK354" si="805">SUM(CA355:CA358)</f>
        <v>#DIV/0!</v>
      </c>
      <c r="CB354" s="39" t="e">
        <f t="shared" si="805"/>
        <v>#DIV/0!</v>
      </c>
      <c r="CC354" s="39" t="e">
        <f t="shared" si="805"/>
        <v>#DIV/0!</v>
      </c>
      <c r="CD354" s="39" t="e">
        <f t="shared" si="805"/>
        <v>#DIV/0!</v>
      </c>
      <c r="CE354" s="39" t="e">
        <f t="shared" si="805"/>
        <v>#DIV/0!</v>
      </c>
      <c r="CF354" s="39" t="e">
        <f t="shared" si="805"/>
        <v>#DIV/0!</v>
      </c>
      <c r="CG354" s="39" t="e">
        <f t="shared" si="805"/>
        <v>#DIV/0!</v>
      </c>
      <c r="CH354" s="55" t="e">
        <f t="shared" si="805"/>
        <v>#DIV/0!</v>
      </c>
      <c r="CI354" s="39" t="e">
        <f t="shared" si="805"/>
        <v>#DIV/0!</v>
      </c>
      <c r="CJ354" s="55" t="e">
        <f t="shared" si="805"/>
        <v>#DIV/0!</v>
      </c>
      <c r="CK354" s="497" t="e">
        <f t="shared" si="805"/>
        <v>#DIV/0!</v>
      </c>
      <c r="CL354" s="498" t="e">
        <f>SUM(CL355:CL358)</f>
        <v>#DIV/0!</v>
      </c>
      <c r="CM354" s="39" t="e">
        <f t="shared" ref="CM354:CW354" si="806">SUM(CM355:CM358)</f>
        <v>#DIV/0!</v>
      </c>
      <c r="CN354" s="39" t="e">
        <f t="shared" si="806"/>
        <v>#DIV/0!</v>
      </c>
      <c r="CO354" s="39" t="e">
        <f t="shared" si="806"/>
        <v>#DIV/0!</v>
      </c>
      <c r="CP354" s="39" t="e">
        <f t="shared" si="806"/>
        <v>#DIV/0!</v>
      </c>
      <c r="CQ354" s="39" t="e">
        <f t="shared" si="806"/>
        <v>#DIV/0!</v>
      </c>
      <c r="CR354" s="39" t="e">
        <f t="shared" si="806"/>
        <v>#DIV/0!</v>
      </c>
      <c r="CS354" s="39" t="e">
        <f t="shared" si="806"/>
        <v>#DIV/0!</v>
      </c>
      <c r="CT354" s="55" t="e">
        <f t="shared" si="806"/>
        <v>#DIV/0!</v>
      </c>
      <c r="CU354" s="39" t="e">
        <f t="shared" si="806"/>
        <v>#DIV/0!</v>
      </c>
      <c r="CV354" s="55" t="e">
        <f t="shared" si="806"/>
        <v>#DIV/0!</v>
      </c>
      <c r="CW354" s="497" t="e">
        <f t="shared" si="806"/>
        <v>#DIV/0!</v>
      </c>
    </row>
    <row r="355" spans="1:101" s="6" customFormat="1" hidden="1" outlineLevel="1" thickBot="1">
      <c r="A355" s="654"/>
      <c r="B355" s="5"/>
      <c r="C355" s="5"/>
      <c r="D355" s="678"/>
      <c r="E355" s="1" t="s">
        <v>240</v>
      </c>
      <c r="F355" s="54">
        <f>F340/F338</f>
        <v>0.12120966251722916</v>
      </c>
      <c r="G355" s="54">
        <f t="shared" ref="G355:AK355" si="807">G340/G338</f>
        <v>0.13514223374298848</v>
      </c>
      <c r="H355" s="54">
        <f t="shared" si="807"/>
        <v>8.1883571610746955E-2</v>
      </c>
      <c r="I355" s="54">
        <f t="shared" si="807"/>
        <v>0.20385689077540023</v>
      </c>
      <c r="J355" s="54">
        <f t="shared" si="807"/>
        <v>0.10769945123446793</v>
      </c>
      <c r="K355" s="54">
        <f t="shared" si="807"/>
        <v>0.17940363985679625</v>
      </c>
      <c r="L355" s="54">
        <f t="shared" si="807"/>
        <v>0.17103836153903765</v>
      </c>
      <c r="M355" s="54">
        <f t="shared" si="807"/>
        <v>0.22482235423619354</v>
      </c>
      <c r="N355" s="54">
        <f t="shared" si="807"/>
        <v>0.13986104186480713</v>
      </c>
      <c r="O355" s="54">
        <f t="shared" si="807"/>
        <v>0.20481988951597796</v>
      </c>
      <c r="P355" s="54">
        <f t="shared" si="807"/>
        <v>0.17361138617887603</v>
      </c>
      <c r="Q355" s="54">
        <f t="shared" si="807"/>
        <v>0.27452323001396817</v>
      </c>
      <c r="R355" s="54">
        <f t="shared" si="807"/>
        <v>0.1348097164620328</v>
      </c>
      <c r="S355" s="54">
        <f t="shared" si="807"/>
        <v>0.25096151655411686</v>
      </c>
      <c r="T355" s="54">
        <f t="shared" si="807"/>
        <v>0.21121650830570407</v>
      </c>
      <c r="U355" s="495">
        <f t="shared" si="807"/>
        <v>3.9085134142703107E-2</v>
      </c>
      <c r="V355" s="495">
        <f t="shared" si="807"/>
        <v>5.4726735625254631E-2</v>
      </c>
      <c r="W355" s="495">
        <f t="shared" si="807"/>
        <v>3.4956454814429487E-2</v>
      </c>
      <c r="X355" s="495">
        <f t="shared" si="807"/>
        <v>0</v>
      </c>
      <c r="Y355" s="495">
        <f t="shared" si="807"/>
        <v>0</v>
      </c>
      <c r="Z355" s="495">
        <f t="shared" si="807"/>
        <v>8.094389652177807E-3</v>
      </c>
      <c r="AA355" s="495">
        <f t="shared" si="807"/>
        <v>0</v>
      </c>
      <c r="AB355" s="495">
        <f t="shared" si="807"/>
        <v>0</v>
      </c>
      <c r="AC355" s="495">
        <f t="shared" si="807"/>
        <v>0</v>
      </c>
      <c r="AD355" s="495">
        <f t="shared" si="807"/>
        <v>0</v>
      </c>
      <c r="AE355" s="495">
        <f t="shared" si="807"/>
        <v>0</v>
      </c>
      <c r="AF355" s="495">
        <f t="shared" si="807"/>
        <v>4.0217657222729866E-2</v>
      </c>
      <c r="AG355" s="495">
        <f t="shared" si="807"/>
        <v>0</v>
      </c>
      <c r="AH355" s="495">
        <f t="shared" si="807"/>
        <v>0</v>
      </c>
      <c r="AI355" s="495">
        <f t="shared" si="807"/>
        <v>4.7807541896945804E-2</v>
      </c>
      <c r="AJ355" s="495">
        <f t="shared" si="807"/>
        <v>0</v>
      </c>
      <c r="AK355" s="495">
        <f t="shared" si="807"/>
        <v>0</v>
      </c>
      <c r="AL355" s="495">
        <f>AL340/AL338</f>
        <v>0</v>
      </c>
      <c r="AM355" s="495">
        <f>AM340/AM338</f>
        <v>0</v>
      </c>
      <c r="AN355" s="495">
        <f>AN340/AN338</f>
        <v>0</v>
      </c>
      <c r="AO355" s="495">
        <f>AO340/AO338</f>
        <v>0</v>
      </c>
      <c r="AP355" s="54" t="e">
        <f t="shared" ref="AP355:BA355" si="808">AP340/AP338</f>
        <v>#DIV/0!</v>
      </c>
      <c r="AQ355" s="54" t="e">
        <f t="shared" si="808"/>
        <v>#DIV/0!</v>
      </c>
      <c r="AR355" s="54" t="e">
        <f t="shared" si="808"/>
        <v>#DIV/0!</v>
      </c>
      <c r="AS355" s="54" t="e">
        <f t="shared" si="808"/>
        <v>#DIV/0!</v>
      </c>
      <c r="AT355" s="54" t="e">
        <f t="shared" si="808"/>
        <v>#DIV/0!</v>
      </c>
      <c r="AU355" s="54" t="e">
        <f t="shared" si="808"/>
        <v>#DIV/0!</v>
      </c>
      <c r="AV355" s="54" t="e">
        <f t="shared" si="808"/>
        <v>#DIV/0!</v>
      </c>
      <c r="AW355" s="54" t="e">
        <f t="shared" si="808"/>
        <v>#DIV/0!</v>
      </c>
      <c r="AX355" s="54" t="e">
        <f t="shared" si="808"/>
        <v>#DIV/0!</v>
      </c>
      <c r="AY355" s="54" t="e">
        <f t="shared" si="808"/>
        <v>#DIV/0!</v>
      </c>
      <c r="AZ355" s="54" t="e">
        <f t="shared" si="808"/>
        <v>#DIV/0!</v>
      </c>
      <c r="BA355" s="499" t="e">
        <f t="shared" si="808"/>
        <v>#DIV/0!</v>
      </c>
      <c r="BB355" s="491" t="e">
        <f>BB340/BB338</f>
        <v>#DIV/0!</v>
      </c>
      <c r="BC355" s="54" t="e">
        <f t="shared" ref="BC355:BM355" si="809">BC340/BC338</f>
        <v>#DIV/0!</v>
      </c>
      <c r="BD355" s="54" t="e">
        <f t="shared" si="809"/>
        <v>#DIV/0!</v>
      </c>
      <c r="BE355" s="54" t="e">
        <f t="shared" si="809"/>
        <v>#DIV/0!</v>
      </c>
      <c r="BF355" s="54" t="e">
        <f t="shared" si="809"/>
        <v>#DIV/0!</v>
      </c>
      <c r="BG355" s="54" t="e">
        <f t="shared" si="809"/>
        <v>#DIV/0!</v>
      </c>
      <c r="BH355" s="54" t="e">
        <f t="shared" si="809"/>
        <v>#DIV/0!</v>
      </c>
      <c r="BI355" s="54" t="e">
        <f t="shared" si="809"/>
        <v>#DIV/0!</v>
      </c>
      <c r="BJ355" s="54" t="e">
        <f t="shared" si="809"/>
        <v>#DIV/0!</v>
      </c>
      <c r="BK355" s="54" t="e">
        <f t="shared" si="809"/>
        <v>#DIV/0!</v>
      </c>
      <c r="BL355" s="54" t="e">
        <f t="shared" si="809"/>
        <v>#DIV/0!</v>
      </c>
      <c r="BM355" s="499" t="e">
        <f t="shared" si="809"/>
        <v>#DIV/0!</v>
      </c>
      <c r="BN355" s="491" t="e">
        <f>BN340/BN338</f>
        <v>#DIV/0!</v>
      </c>
      <c r="BO355" s="54" t="e">
        <f t="shared" ref="BO355:BY355" si="810">BO340/BO338</f>
        <v>#DIV/0!</v>
      </c>
      <c r="BP355" s="54" t="e">
        <f t="shared" si="810"/>
        <v>#DIV/0!</v>
      </c>
      <c r="BQ355" s="54" t="e">
        <f t="shared" si="810"/>
        <v>#DIV/0!</v>
      </c>
      <c r="BR355" s="54" t="e">
        <f t="shared" si="810"/>
        <v>#DIV/0!</v>
      </c>
      <c r="BS355" s="54" t="e">
        <f t="shared" si="810"/>
        <v>#DIV/0!</v>
      </c>
      <c r="BT355" s="54" t="e">
        <f t="shared" si="810"/>
        <v>#DIV/0!</v>
      </c>
      <c r="BU355" s="54" t="e">
        <f t="shared" si="810"/>
        <v>#DIV/0!</v>
      </c>
      <c r="BV355" s="54" t="e">
        <f t="shared" si="810"/>
        <v>#DIV/0!</v>
      </c>
      <c r="BW355" s="54" t="e">
        <f t="shared" si="810"/>
        <v>#DIV/0!</v>
      </c>
      <c r="BX355" s="54" t="e">
        <f t="shared" si="810"/>
        <v>#DIV/0!</v>
      </c>
      <c r="BY355" s="499" t="e">
        <f t="shared" si="810"/>
        <v>#DIV/0!</v>
      </c>
      <c r="BZ355" s="491" t="e">
        <f>BZ340/BZ338</f>
        <v>#DIV/0!</v>
      </c>
      <c r="CA355" s="54" t="e">
        <f t="shared" ref="CA355:CK355" si="811">CA340/CA338</f>
        <v>#DIV/0!</v>
      </c>
      <c r="CB355" s="54" t="e">
        <f t="shared" si="811"/>
        <v>#DIV/0!</v>
      </c>
      <c r="CC355" s="54" t="e">
        <f t="shared" si="811"/>
        <v>#DIV/0!</v>
      </c>
      <c r="CD355" s="54" t="e">
        <f t="shared" si="811"/>
        <v>#DIV/0!</v>
      </c>
      <c r="CE355" s="54" t="e">
        <f t="shared" si="811"/>
        <v>#DIV/0!</v>
      </c>
      <c r="CF355" s="54" t="e">
        <f t="shared" si="811"/>
        <v>#DIV/0!</v>
      </c>
      <c r="CG355" s="54" t="e">
        <f t="shared" si="811"/>
        <v>#DIV/0!</v>
      </c>
      <c r="CH355" s="54" t="e">
        <f t="shared" si="811"/>
        <v>#DIV/0!</v>
      </c>
      <c r="CI355" s="54" t="e">
        <f t="shared" si="811"/>
        <v>#DIV/0!</v>
      </c>
      <c r="CJ355" s="54" t="e">
        <f t="shared" si="811"/>
        <v>#DIV/0!</v>
      </c>
      <c r="CK355" s="499" t="e">
        <f t="shared" si="811"/>
        <v>#DIV/0!</v>
      </c>
      <c r="CL355" s="491" t="e">
        <f>CL340/CL338</f>
        <v>#DIV/0!</v>
      </c>
      <c r="CM355" s="54" t="e">
        <f t="shared" ref="CM355:CW355" si="812">CM340/CM338</f>
        <v>#DIV/0!</v>
      </c>
      <c r="CN355" s="54" t="e">
        <f t="shared" si="812"/>
        <v>#DIV/0!</v>
      </c>
      <c r="CO355" s="54" t="e">
        <f t="shared" si="812"/>
        <v>#DIV/0!</v>
      </c>
      <c r="CP355" s="54" t="e">
        <f t="shared" si="812"/>
        <v>#DIV/0!</v>
      </c>
      <c r="CQ355" s="54" t="e">
        <f t="shared" si="812"/>
        <v>#DIV/0!</v>
      </c>
      <c r="CR355" s="54" t="e">
        <f t="shared" si="812"/>
        <v>#DIV/0!</v>
      </c>
      <c r="CS355" s="54" t="e">
        <f t="shared" si="812"/>
        <v>#DIV/0!</v>
      </c>
      <c r="CT355" s="54" t="e">
        <f t="shared" si="812"/>
        <v>#DIV/0!</v>
      </c>
      <c r="CU355" s="54" t="e">
        <f t="shared" si="812"/>
        <v>#DIV/0!</v>
      </c>
      <c r="CV355" s="54" t="e">
        <f t="shared" si="812"/>
        <v>#DIV/0!</v>
      </c>
      <c r="CW355" s="499" t="e">
        <f t="shared" si="812"/>
        <v>#DIV/0!</v>
      </c>
    </row>
    <row r="356" spans="1:101" s="6" customFormat="1" hidden="1" outlineLevel="1" thickBot="1">
      <c r="A356" s="654"/>
      <c r="B356" s="5"/>
      <c r="C356" s="5"/>
      <c r="D356" s="678"/>
      <c r="E356" s="1" t="s">
        <v>241</v>
      </c>
      <c r="F356" s="54">
        <f>F341/F338</f>
        <v>0.14824992985263513</v>
      </c>
      <c r="G356" s="54">
        <f t="shared" ref="G356:AK356" si="813">G341/G338</f>
        <v>0.17892814842827159</v>
      </c>
      <c r="H356" s="54">
        <f t="shared" si="813"/>
        <v>6.0322963724173645E-2</v>
      </c>
      <c r="I356" s="54">
        <f t="shared" si="813"/>
        <v>2.3287763131221845E-2</v>
      </c>
      <c r="J356" s="54">
        <f t="shared" si="813"/>
        <v>2.0114508416977202E-2</v>
      </c>
      <c r="K356" s="54">
        <f t="shared" si="813"/>
        <v>0.13280129152830392</v>
      </c>
      <c r="L356" s="54">
        <f t="shared" si="813"/>
        <v>0.16197759437997145</v>
      </c>
      <c r="M356" s="54">
        <f t="shared" si="813"/>
        <v>0.20333918420321145</v>
      </c>
      <c r="N356" s="54">
        <f t="shared" si="813"/>
        <v>0.27562227382356685</v>
      </c>
      <c r="O356" s="54">
        <f t="shared" si="813"/>
        <v>0.20154161714724483</v>
      </c>
      <c r="P356" s="54">
        <f t="shared" si="813"/>
        <v>0.24697009799884734</v>
      </c>
      <c r="Q356" s="54">
        <f t="shared" si="813"/>
        <v>0.18660257320077719</v>
      </c>
      <c r="R356" s="54">
        <f t="shared" si="813"/>
        <v>0.26506522521473869</v>
      </c>
      <c r="S356" s="54">
        <f t="shared" si="813"/>
        <v>0.20979172219612788</v>
      </c>
      <c r="T356" s="54">
        <f t="shared" si="813"/>
        <v>0.2528325317574297</v>
      </c>
      <c r="U356" s="495">
        <f t="shared" si="813"/>
        <v>0.29979096773711222</v>
      </c>
      <c r="V356" s="495">
        <f t="shared" si="813"/>
        <v>8.2679269528264154E-2</v>
      </c>
      <c r="W356" s="495">
        <f t="shared" si="813"/>
        <v>0</v>
      </c>
      <c r="X356" s="495">
        <f t="shared" si="813"/>
        <v>0</v>
      </c>
      <c r="Y356" s="495">
        <f t="shared" si="813"/>
        <v>3.9599663907340342E-2</v>
      </c>
      <c r="Z356" s="495">
        <f t="shared" si="813"/>
        <v>5.2724068778968756E-2</v>
      </c>
      <c r="AA356" s="495">
        <f t="shared" si="813"/>
        <v>0.32423217739564847</v>
      </c>
      <c r="AB356" s="495">
        <f t="shared" si="813"/>
        <v>0</v>
      </c>
      <c r="AC356" s="495">
        <f t="shared" si="813"/>
        <v>3.9599663907340342E-2</v>
      </c>
      <c r="AD356" s="495">
        <f t="shared" si="813"/>
        <v>0</v>
      </c>
      <c r="AE356" s="495">
        <f t="shared" si="813"/>
        <v>0</v>
      </c>
      <c r="AF356" s="495">
        <f t="shared" si="813"/>
        <v>0</v>
      </c>
      <c r="AG356" s="495">
        <f t="shared" si="813"/>
        <v>0</v>
      </c>
      <c r="AH356" s="495">
        <f t="shared" si="813"/>
        <v>0</v>
      </c>
      <c r="AI356" s="495">
        <f t="shared" si="813"/>
        <v>0</v>
      </c>
      <c r="AJ356" s="495">
        <f t="shared" si="813"/>
        <v>0</v>
      </c>
      <c r="AK356" s="495">
        <f t="shared" si="813"/>
        <v>0</v>
      </c>
      <c r="AL356" s="495">
        <f>AL341/AL338</f>
        <v>0</v>
      </c>
      <c r="AM356" s="495">
        <f>AM341/AM338</f>
        <v>0</v>
      </c>
      <c r="AN356" s="495">
        <f>AN341/AN338</f>
        <v>0</v>
      </c>
      <c r="AO356" s="495">
        <f>AO341/AO338</f>
        <v>0</v>
      </c>
      <c r="AP356" s="54" t="e">
        <f t="shared" ref="AP356:BA356" si="814">AP341/AP338</f>
        <v>#DIV/0!</v>
      </c>
      <c r="AQ356" s="54" t="e">
        <f t="shared" si="814"/>
        <v>#DIV/0!</v>
      </c>
      <c r="AR356" s="54" t="e">
        <f t="shared" si="814"/>
        <v>#DIV/0!</v>
      </c>
      <c r="AS356" s="54" t="e">
        <f t="shared" si="814"/>
        <v>#DIV/0!</v>
      </c>
      <c r="AT356" s="54" t="e">
        <f t="shared" si="814"/>
        <v>#DIV/0!</v>
      </c>
      <c r="AU356" s="54" t="e">
        <f t="shared" si="814"/>
        <v>#DIV/0!</v>
      </c>
      <c r="AV356" s="54" t="e">
        <f t="shared" si="814"/>
        <v>#DIV/0!</v>
      </c>
      <c r="AW356" s="54" t="e">
        <f t="shared" si="814"/>
        <v>#DIV/0!</v>
      </c>
      <c r="AX356" s="54" t="e">
        <f t="shared" si="814"/>
        <v>#DIV/0!</v>
      </c>
      <c r="AY356" s="54" t="e">
        <f t="shared" si="814"/>
        <v>#DIV/0!</v>
      </c>
      <c r="AZ356" s="54" t="e">
        <f t="shared" si="814"/>
        <v>#DIV/0!</v>
      </c>
      <c r="BA356" s="499" t="e">
        <f t="shared" si="814"/>
        <v>#DIV/0!</v>
      </c>
      <c r="BB356" s="491" t="e">
        <f>BB341/BB338</f>
        <v>#DIV/0!</v>
      </c>
      <c r="BC356" s="54" t="e">
        <f t="shared" ref="BC356:BM356" si="815">BC341/BC338</f>
        <v>#DIV/0!</v>
      </c>
      <c r="BD356" s="54" t="e">
        <f t="shared" si="815"/>
        <v>#DIV/0!</v>
      </c>
      <c r="BE356" s="54" t="e">
        <f t="shared" si="815"/>
        <v>#DIV/0!</v>
      </c>
      <c r="BF356" s="54" t="e">
        <f t="shared" si="815"/>
        <v>#DIV/0!</v>
      </c>
      <c r="BG356" s="54" t="e">
        <f t="shared" si="815"/>
        <v>#DIV/0!</v>
      </c>
      <c r="BH356" s="54" t="e">
        <f t="shared" si="815"/>
        <v>#DIV/0!</v>
      </c>
      <c r="BI356" s="54" t="e">
        <f t="shared" si="815"/>
        <v>#DIV/0!</v>
      </c>
      <c r="BJ356" s="54" t="e">
        <f t="shared" si="815"/>
        <v>#DIV/0!</v>
      </c>
      <c r="BK356" s="54" t="e">
        <f t="shared" si="815"/>
        <v>#DIV/0!</v>
      </c>
      <c r="BL356" s="54" t="e">
        <f t="shared" si="815"/>
        <v>#DIV/0!</v>
      </c>
      <c r="BM356" s="499" t="e">
        <f t="shared" si="815"/>
        <v>#DIV/0!</v>
      </c>
      <c r="BN356" s="491" t="e">
        <f>BN341/BN338</f>
        <v>#DIV/0!</v>
      </c>
      <c r="BO356" s="54" t="e">
        <f t="shared" ref="BO356:BY356" si="816">BO341/BO338</f>
        <v>#DIV/0!</v>
      </c>
      <c r="BP356" s="54" t="e">
        <f t="shared" si="816"/>
        <v>#DIV/0!</v>
      </c>
      <c r="BQ356" s="54" t="e">
        <f t="shared" si="816"/>
        <v>#DIV/0!</v>
      </c>
      <c r="BR356" s="54" t="e">
        <f t="shared" si="816"/>
        <v>#DIV/0!</v>
      </c>
      <c r="BS356" s="54" t="e">
        <f t="shared" si="816"/>
        <v>#DIV/0!</v>
      </c>
      <c r="BT356" s="54" t="e">
        <f t="shared" si="816"/>
        <v>#DIV/0!</v>
      </c>
      <c r="BU356" s="54" t="e">
        <f t="shared" si="816"/>
        <v>#DIV/0!</v>
      </c>
      <c r="BV356" s="54" t="e">
        <f t="shared" si="816"/>
        <v>#DIV/0!</v>
      </c>
      <c r="BW356" s="54" t="e">
        <f t="shared" si="816"/>
        <v>#DIV/0!</v>
      </c>
      <c r="BX356" s="54" t="e">
        <f t="shared" si="816"/>
        <v>#DIV/0!</v>
      </c>
      <c r="BY356" s="499" t="e">
        <f t="shared" si="816"/>
        <v>#DIV/0!</v>
      </c>
      <c r="BZ356" s="491" t="e">
        <f>BZ341/BZ338</f>
        <v>#DIV/0!</v>
      </c>
      <c r="CA356" s="54" t="e">
        <f t="shared" ref="CA356:CK356" si="817">CA341/CA338</f>
        <v>#DIV/0!</v>
      </c>
      <c r="CB356" s="54" t="e">
        <f t="shared" si="817"/>
        <v>#DIV/0!</v>
      </c>
      <c r="CC356" s="54" t="e">
        <f t="shared" si="817"/>
        <v>#DIV/0!</v>
      </c>
      <c r="CD356" s="54" t="e">
        <f t="shared" si="817"/>
        <v>#DIV/0!</v>
      </c>
      <c r="CE356" s="54" t="e">
        <f t="shared" si="817"/>
        <v>#DIV/0!</v>
      </c>
      <c r="CF356" s="54" t="e">
        <f t="shared" si="817"/>
        <v>#DIV/0!</v>
      </c>
      <c r="CG356" s="54" t="e">
        <f t="shared" si="817"/>
        <v>#DIV/0!</v>
      </c>
      <c r="CH356" s="54" t="e">
        <f t="shared" si="817"/>
        <v>#DIV/0!</v>
      </c>
      <c r="CI356" s="54" t="e">
        <f t="shared" si="817"/>
        <v>#DIV/0!</v>
      </c>
      <c r="CJ356" s="54" t="e">
        <f t="shared" si="817"/>
        <v>#DIV/0!</v>
      </c>
      <c r="CK356" s="499" t="e">
        <f t="shared" si="817"/>
        <v>#DIV/0!</v>
      </c>
      <c r="CL356" s="491" t="e">
        <f>CL341/CL338</f>
        <v>#DIV/0!</v>
      </c>
      <c r="CM356" s="54" t="e">
        <f t="shared" ref="CM356:CW356" si="818">CM341/CM338</f>
        <v>#DIV/0!</v>
      </c>
      <c r="CN356" s="54" t="e">
        <f t="shared" si="818"/>
        <v>#DIV/0!</v>
      </c>
      <c r="CO356" s="54" t="e">
        <f t="shared" si="818"/>
        <v>#DIV/0!</v>
      </c>
      <c r="CP356" s="54" t="e">
        <f t="shared" si="818"/>
        <v>#DIV/0!</v>
      </c>
      <c r="CQ356" s="54" t="e">
        <f t="shared" si="818"/>
        <v>#DIV/0!</v>
      </c>
      <c r="CR356" s="54" t="e">
        <f t="shared" si="818"/>
        <v>#DIV/0!</v>
      </c>
      <c r="CS356" s="54" t="e">
        <f t="shared" si="818"/>
        <v>#DIV/0!</v>
      </c>
      <c r="CT356" s="54" t="e">
        <f t="shared" si="818"/>
        <v>#DIV/0!</v>
      </c>
      <c r="CU356" s="54" t="e">
        <f t="shared" si="818"/>
        <v>#DIV/0!</v>
      </c>
      <c r="CV356" s="54" t="e">
        <f t="shared" si="818"/>
        <v>#DIV/0!</v>
      </c>
      <c r="CW356" s="499" t="e">
        <f t="shared" si="818"/>
        <v>#DIV/0!</v>
      </c>
    </row>
    <row r="357" spans="1:101" s="6" customFormat="1" hidden="1" outlineLevel="1" thickBot="1">
      <c r="A357" s="654"/>
      <c r="B357" s="5"/>
      <c r="C357" s="5"/>
      <c r="D357" s="678"/>
      <c r="E357" s="1" t="s">
        <v>238</v>
      </c>
      <c r="F357" s="54">
        <f>F343/F338</f>
        <v>0</v>
      </c>
      <c r="G357" s="54">
        <f t="shared" ref="G357:AK357" si="819">G343/G338</f>
        <v>0</v>
      </c>
      <c r="H357" s="54">
        <f t="shared" si="819"/>
        <v>0</v>
      </c>
      <c r="I357" s="54">
        <f t="shared" si="819"/>
        <v>0</v>
      </c>
      <c r="J357" s="54">
        <f t="shared" si="819"/>
        <v>0.12783134729805426</v>
      </c>
      <c r="K357" s="54">
        <f t="shared" si="819"/>
        <v>0</v>
      </c>
      <c r="L357" s="54">
        <f t="shared" si="819"/>
        <v>0</v>
      </c>
      <c r="M357" s="54">
        <f t="shared" si="819"/>
        <v>0</v>
      </c>
      <c r="N357" s="54">
        <f t="shared" si="819"/>
        <v>0</v>
      </c>
      <c r="O357" s="54">
        <f t="shared" si="819"/>
        <v>0</v>
      </c>
      <c r="P357" s="54">
        <f t="shared" si="819"/>
        <v>0</v>
      </c>
      <c r="Q357" s="54">
        <f t="shared" si="819"/>
        <v>0</v>
      </c>
      <c r="R357" s="54">
        <f t="shared" si="819"/>
        <v>0</v>
      </c>
      <c r="S357" s="54">
        <f t="shared" si="819"/>
        <v>0</v>
      </c>
      <c r="T357" s="54">
        <f t="shared" si="819"/>
        <v>0</v>
      </c>
      <c r="U357" s="495">
        <f t="shared" si="819"/>
        <v>0</v>
      </c>
      <c r="V357" s="495">
        <f t="shared" si="819"/>
        <v>0</v>
      </c>
      <c r="W357" s="495">
        <f t="shared" si="819"/>
        <v>0</v>
      </c>
      <c r="X357" s="495">
        <f t="shared" si="819"/>
        <v>0</v>
      </c>
      <c r="Y357" s="495">
        <f t="shared" si="819"/>
        <v>0</v>
      </c>
      <c r="Z357" s="495">
        <f t="shared" si="819"/>
        <v>0</v>
      </c>
      <c r="AA357" s="495">
        <f t="shared" si="819"/>
        <v>8.7377258905178716E-6</v>
      </c>
      <c r="AB357" s="495">
        <f t="shared" si="819"/>
        <v>0</v>
      </c>
      <c r="AC357" s="495">
        <f t="shared" si="819"/>
        <v>0</v>
      </c>
      <c r="AD357" s="495">
        <f t="shared" si="819"/>
        <v>0</v>
      </c>
      <c r="AE357" s="495">
        <f t="shared" si="819"/>
        <v>0</v>
      </c>
      <c r="AF357" s="495">
        <f t="shared" si="819"/>
        <v>0</v>
      </c>
      <c r="AG357" s="495">
        <f t="shared" si="819"/>
        <v>0</v>
      </c>
      <c r="AH357" s="495">
        <f t="shared" si="819"/>
        <v>0</v>
      </c>
      <c r="AI357" s="495">
        <f t="shared" si="819"/>
        <v>0</v>
      </c>
      <c r="AJ357" s="495">
        <f t="shared" si="819"/>
        <v>0</v>
      </c>
      <c r="AK357" s="495">
        <f t="shared" si="819"/>
        <v>0</v>
      </c>
      <c r="AL357" s="495">
        <f>AL343/AL338</f>
        <v>0</v>
      </c>
      <c r="AM357" s="495">
        <f>AM343/AM338</f>
        <v>0</v>
      </c>
      <c r="AN357" s="495">
        <f>AN343/AN338</f>
        <v>0</v>
      </c>
      <c r="AO357" s="495">
        <f>AO343/AO338</f>
        <v>0</v>
      </c>
      <c r="AP357" s="54" t="e">
        <f t="shared" ref="AP357:BA357" si="820">AP343/AP338</f>
        <v>#DIV/0!</v>
      </c>
      <c r="AQ357" s="54" t="e">
        <f t="shared" si="820"/>
        <v>#DIV/0!</v>
      </c>
      <c r="AR357" s="54" t="e">
        <f t="shared" si="820"/>
        <v>#DIV/0!</v>
      </c>
      <c r="AS357" s="54" t="e">
        <f t="shared" si="820"/>
        <v>#DIV/0!</v>
      </c>
      <c r="AT357" s="54" t="e">
        <f t="shared" si="820"/>
        <v>#DIV/0!</v>
      </c>
      <c r="AU357" s="54" t="e">
        <f t="shared" si="820"/>
        <v>#DIV/0!</v>
      </c>
      <c r="AV357" s="54" t="e">
        <f t="shared" si="820"/>
        <v>#DIV/0!</v>
      </c>
      <c r="AW357" s="54" t="e">
        <f t="shared" si="820"/>
        <v>#DIV/0!</v>
      </c>
      <c r="AX357" s="54" t="e">
        <f t="shared" si="820"/>
        <v>#DIV/0!</v>
      </c>
      <c r="AY357" s="54" t="e">
        <f t="shared" si="820"/>
        <v>#DIV/0!</v>
      </c>
      <c r="AZ357" s="54" t="e">
        <f t="shared" si="820"/>
        <v>#DIV/0!</v>
      </c>
      <c r="BA357" s="499" t="e">
        <f t="shared" si="820"/>
        <v>#DIV/0!</v>
      </c>
      <c r="BB357" s="491" t="e">
        <f>BB343/BB338</f>
        <v>#DIV/0!</v>
      </c>
      <c r="BC357" s="54" t="e">
        <f t="shared" ref="BC357:BM357" si="821">BC343/BC338</f>
        <v>#DIV/0!</v>
      </c>
      <c r="BD357" s="54" t="e">
        <f t="shared" si="821"/>
        <v>#DIV/0!</v>
      </c>
      <c r="BE357" s="54" t="e">
        <f t="shared" si="821"/>
        <v>#DIV/0!</v>
      </c>
      <c r="BF357" s="54" t="e">
        <f t="shared" si="821"/>
        <v>#DIV/0!</v>
      </c>
      <c r="BG357" s="54" t="e">
        <f t="shared" si="821"/>
        <v>#DIV/0!</v>
      </c>
      <c r="BH357" s="54" t="e">
        <f t="shared" si="821"/>
        <v>#DIV/0!</v>
      </c>
      <c r="BI357" s="54" t="e">
        <f t="shared" si="821"/>
        <v>#DIV/0!</v>
      </c>
      <c r="BJ357" s="54" t="e">
        <f t="shared" si="821"/>
        <v>#DIV/0!</v>
      </c>
      <c r="BK357" s="54" t="e">
        <f t="shared" si="821"/>
        <v>#DIV/0!</v>
      </c>
      <c r="BL357" s="54" t="e">
        <f t="shared" si="821"/>
        <v>#DIV/0!</v>
      </c>
      <c r="BM357" s="499" t="e">
        <f t="shared" si="821"/>
        <v>#DIV/0!</v>
      </c>
      <c r="BN357" s="491" t="e">
        <f>BN343/BN338</f>
        <v>#DIV/0!</v>
      </c>
      <c r="BO357" s="54" t="e">
        <f t="shared" ref="BO357:BY357" si="822">BO343/BO338</f>
        <v>#DIV/0!</v>
      </c>
      <c r="BP357" s="54" t="e">
        <f t="shared" si="822"/>
        <v>#DIV/0!</v>
      </c>
      <c r="BQ357" s="54" t="e">
        <f t="shared" si="822"/>
        <v>#DIV/0!</v>
      </c>
      <c r="BR357" s="54" t="e">
        <f t="shared" si="822"/>
        <v>#DIV/0!</v>
      </c>
      <c r="BS357" s="54" t="e">
        <f t="shared" si="822"/>
        <v>#DIV/0!</v>
      </c>
      <c r="BT357" s="54" t="e">
        <f t="shared" si="822"/>
        <v>#DIV/0!</v>
      </c>
      <c r="BU357" s="54" t="e">
        <f t="shared" si="822"/>
        <v>#DIV/0!</v>
      </c>
      <c r="BV357" s="54" t="e">
        <f t="shared" si="822"/>
        <v>#DIV/0!</v>
      </c>
      <c r="BW357" s="54" t="e">
        <f t="shared" si="822"/>
        <v>#DIV/0!</v>
      </c>
      <c r="BX357" s="54" t="e">
        <f t="shared" si="822"/>
        <v>#DIV/0!</v>
      </c>
      <c r="BY357" s="499" t="e">
        <f t="shared" si="822"/>
        <v>#DIV/0!</v>
      </c>
      <c r="BZ357" s="491" t="e">
        <f>BZ343/BZ338</f>
        <v>#DIV/0!</v>
      </c>
      <c r="CA357" s="54" t="e">
        <f t="shared" ref="CA357:CK357" si="823">CA343/CA338</f>
        <v>#DIV/0!</v>
      </c>
      <c r="CB357" s="54" t="e">
        <f t="shared" si="823"/>
        <v>#DIV/0!</v>
      </c>
      <c r="CC357" s="54" t="e">
        <f t="shared" si="823"/>
        <v>#DIV/0!</v>
      </c>
      <c r="CD357" s="54" t="e">
        <f t="shared" si="823"/>
        <v>#DIV/0!</v>
      </c>
      <c r="CE357" s="54" t="e">
        <f t="shared" si="823"/>
        <v>#DIV/0!</v>
      </c>
      <c r="CF357" s="54" t="e">
        <f t="shared" si="823"/>
        <v>#DIV/0!</v>
      </c>
      <c r="CG357" s="54" t="e">
        <f t="shared" si="823"/>
        <v>#DIV/0!</v>
      </c>
      <c r="CH357" s="54" t="e">
        <f t="shared" si="823"/>
        <v>#DIV/0!</v>
      </c>
      <c r="CI357" s="54" t="e">
        <f t="shared" si="823"/>
        <v>#DIV/0!</v>
      </c>
      <c r="CJ357" s="54" t="e">
        <f t="shared" si="823"/>
        <v>#DIV/0!</v>
      </c>
      <c r="CK357" s="499" t="e">
        <f t="shared" si="823"/>
        <v>#DIV/0!</v>
      </c>
      <c r="CL357" s="491" t="e">
        <f>CL343/CL338</f>
        <v>#DIV/0!</v>
      </c>
      <c r="CM357" s="54" t="e">
        <f t="shared" ref="CM357:CW357" si="824">CM343/CM338</f>
        <v>#DIV/0!</v>
      </c>
      <c r="CN357" s="54" t="e">
        <f t="shared" si="824"/>
        <v>#DIV/0!</v>
      </c>
      <c r="CO357" s="54" t="e">
        <f t="shared" si="824"/>
        <v>#DIV/0!</v>
      </c>
      <c r="CP357" s="54" t="e">
        <f t="shared" si="824"/>
        <v>#DIV/0!</v>
      </c>
      <c r="CQ357" s="54" t="e">
        <f t="shared" si="824"/>
        <v>#DIV/0!</v>
      </c>
      <c r="CR357" s="54" t="e">
        <f t="shared" si="824"/>
        <v>#DIV/0!</v>
      </c>
      <c r="CS357" s="54" t="e">
        <f t="shared" si="824"/>
        <v>#DIV/0!</v>
      </c>
      <c r="CT357" s="54" t="e">
        <f t="shared" si="824"/>
        <v>#DIV/0!</v>
      </c>
      <c r="CU357" s="54" t="e">
        <f t="shared" si="824"/>
        <v>#DIV/0!</v>
      </c>
      <c r="CV357" s="54" t="e">
        <f t="shared" si="824"/>
        <v>#DIV/0!</v>
      </c>
      <c r="CW357" s="499" t="e">
        <f t="shared" si="824"/>
        <v>#DIV/0!</v>
      </c>
    </row>
    <row r="358" spans="1:101" s="6" customFormat="1" hidden="1" outlineLevel="1" thickBot="1">
      <c r="A358" s="654"/>
      <c r="B358" s="5"/>
      <c r="C358" s="5"/>
      <c r="D358" s="678"/>
      <c r="E358" s="1" t="s">
        <v>242</v>
      </c>
      <c r="F358" s="54">
        <f t="shared" ref="F358:AK358" si="825">F344/F338</f>
        <v>0.73054040763013561</v>
      </c>
      <c r="G358" s="54">
        <f t="shared" si="825"/>
        <v>0.68592961782873996</v>
      </c>
      <c r="H358" s="54">
        <f t="shared" si="825"/>
        <v>0.85779346466507944</v>
      </c>
      <c r="I358" s="54">
        <f t="shared" si="825"/>
        <v>0.77285534609337792</v>
      </c>
      <c r="J358" s="54">
        <f t="shared" si="825"/>
        <v>0.74435469305050062</v>
      </c>
      <c r="K358" s="54">
        <f t="shared" si="825"/>
        <v>0.68779506861489981</v>
      </c>
      <c r="L358" s="54">
        <f t="shared" si="825"/>
        <v>0.66698404408099088</v>
      </c>
      <c r="M358" s="54">
        <f t="shared" si="825"/>
        <v>0.57183846156059492</v>
      </c>
      <c r="N358" s="54">
        <f t="shared" si="825"/>
        <v>0.58451668431162584</v>
      </c>
      <c r="O358" s="54">
        <f t="shared" si="825"/>
        <v>0.59363849333677721</v>
      </c>
      <c r="P358" s="54">
        <f t="shared" si="825"/>
        <v>0.57941851582227644</v>
      </c>
      <c r="Q358" s="54">
        <f t="shared" si="825"/>
        <v>0.53887419678525461</v>
      </c>
      <c r="R358" s="54">
        <f t="shared" si="825"/>
        <v>0.6001250583232286</v>
      </c>
      <c r="S358" s="54">
        <f t="shared" si="825"/>
        <v>0.53924676124975524</v>
      </c>
      <c r="T358" s="54">
        <f t="shared" si="825"/>
        <v>0.53595095993686637</v>
      </c>
      <c r="U358" s="495">
        <f t="shared" si="825"/>
        <v>0.66112389812018457</v>
      </c>
      <c r="V358" s="495">
        <f t="shared" si="825"/>
        <v>0.86259399484648114</v>
      </c>
      <c r="W358" s="495">
        <f t="shared" si="825"/>
        <v>0.96504354518557056</v>
      </c>
      <c r="X358" s="495">
        <f t="shared" si="825"/>
        <v>1</v>
      </c>
      <c r="Y358" s="495">
        <f t="shared" si="825"/>
        <v>0.96040033609265962</v>
      </c>
      <c r="Z358" s="495">
        <f t="shared" si="825"/>
        <v>0.93918154156885347</v>
      </c>
      <c r="AA358" s="495">
        <f t="shared" si="825"/>
        <v>0.67575908487846104</v>
      </c>
      <c r="AB358" s="495">
        <f t="shared" si="825"/>
        <v>1</v>
      </c>
      <c r="AC358" s="495">
        <f t="shared" si="825"/>
        <v>0.96040033609265962</v>
      </c>
      <c r="AD358" s="495">
        <f t="shared" si="825"/>
        <v>1</v>
      </c>
      <c r="AE358" s="495">
        <f t="shared" si="825"/>
        <v>1</v>
      </c>
      <c r="AF358" s="495">
        <f t="shared" si="825"/>
        <v>0.95978234277727015</v>
      </c>
      <c r="AG358" s="495">
        <f t="shared" si="825"/>
        <v>1</v>
      </c>
      <c r="AH358" s="495">
        <f t="shared" si="825"/>
        <v>1</v>
      </c>
      <c r="AI358" s="495">
        <f t="shared" si="825"/>
        <v>0.9521924581030542</v>
      </c>
      <c r="AJ358" s="495">
        <f t="shared" si="825"/>
        <v>1</v>
      </c>
      <c r="AK358" s="495">
        <f t="shared" si="825"/>
        <v>1</v>
      </c>
      <c r="AL358" s="495">
        <f>AL344/AL338</f>
        <v>1</v>
      </c>
      <c r="AM358" s="495">
        <f>AM344/AM338</f>
        <v>1</v>
      </c>
      <c r="AN358" s="495">
        <f>AN344/AN338</f>
        <v>1</v>
      </c>
      <c r="AO358" s="495">
        <f>AO344/AO338</f>
        <v>1</v>
      </c>
      <c r="AP358" s="54" t="e">
        <f t="shared" ref="AP358:CW358" si="826">AP344/AP338</f>
        <v>#DIV/0!</v>
      </c>
      <c r="AQ358" s="54" t="e">
        <f t="shared" si="826"/>
        <v>#DIV/0!</v>
      </c>
      <c r="AR358" s="54" t="e">
        <f t="shared" si="826"/>
        <v>#DIV/0!</v>
      </c>
      <c r="AS358" s="54" t="e">
        <f t="shared" si="826"/>
        <v>#DIV/0!</v>
      </c>
      <c r="AT358" s="54" t="e">
        <f t="shared" si="826"/>
        <v>#DIV/0!</v>
      </c>
      <c r="AU358" s="54" t="e">
        <f t="shared" si="826"/>
        <v>#DIV/0!</v>
      </c>
      <c r="AV358" s="54" t="e">
        <f t="shared" si="826"/>
        <v>#DIV/0!</v>
      </c>
      <c r="AW358" s="54" t="e">
        <f t="shared" si="826"/>
        <v>#DIV/0!</v>
      </c>
      <c r="AX358" s="54" t="e">
        <f t="shared" si="826"/>
        <v>#DIV/0!</v>
      </c>
      <c r="AY358" s="54" t="e">
        <f t="shared" si="826"/>
        <v>#DIV/0!</v>
      </c>
      <c r="AZ358" s="54" t="e">
        <f t="shared" si="826"/>
        <v>#DIV/0!</v>
      </c>
      <c r="BA358" s="499" t="e">
        <f t="shared" si="826"/>
        <v>#DIV/0!</v>
      </c>
      <c r="BB358" s="491" t="e">
        <f t="shared" si="826"/>
        <v>#DIV/0!</v>
      </c>
      <c r="BC358" s="54" t="e">
        <f t="shared" si="826"/>
        <v>#DIV/0!</v>
      </c>
      <c r="BD358" s="54" t="e">
        <f t="shared" si="826"/>
        <v>#DIV/0!</v>
      </c>
      <c r="BE358" s="54" t="e">
        <f t="shared" si="826"/>
        <v>#DIV/0!</v>
      </c>
      <c r="BF358" s="54" t="e">
        <f t="shared" si="826"/>
        <v>#DIV/0!</v>
      </c>
      <c r="BG358" s="54" t="e">
        <f t="shared" si="826"/>
        <v>#DIV/0!</v>
      </c>
      <c r="BH358" s="54" t="e">
        <f t="shared" si="826"/>
        <v>#DIV/0!</v>
      </c>
      <c r="BI358" s="54" t="e">
        <f t="shared" si="826"/>
        <v>#DIV/0!</v>
      </c>
      <c r="BJ358" s="54" t="e">
        <f t="shared" si="826"/>
        <v>#DIV/0!</v>
      </c>
      <c r="BK358" s="54" t="e">
        <f t="shared" si="826"/>
        <v>#DIV/0!</v>
      </c>
      <c r="BL358" s="54" t="e">
        <f t="shared" si="826"/>
        <v>#DIV/0!</v>
      </c>
      <c r="BM358" s="499" t="e">
        <f t="shared" si="826"/>
        <v>#DIV/0!</v>
      </c>
      <c r="BN358" s="491" t="e">
        <f t="shared" si="826"/>
        <v>#DIV/0!</v>
      </c>
      <c r="BO358" s="54" t="e">
        <f t="shared" si="826"/>
        <v>#DIV/0!</v>
      </c>
      <c r="BP358" s="54" t="e">
        <f t="shared" si="826"/>
        <v>#DIV/0!</v>
      </c>
      <c r="BQ358" s="54" t="e">
        <f t="shared" si="826"/>
        <v>#DIV/0!</v>
      </c>
      <c r="BR358" s="54" t="e">
        <f t="shared" si="826"/>
        <v>#DIV/0!</v>
      </c>
      <c r="BS358" s="54" t="e">
        <f t="shared" si="826"/>
        <v>#DIV/0!</v>
      </c>
      <c r="BT358" s="54" t="e">
        <f t="shared" si="826"/>
        <v>#DIV/0!</v>
      </c>
      <c r="BU358" s="54" t="e">
        <f t="shared" si="826"/>
        <v>#DIV/0!</v>
      </c>
      <c r="BV358" s="54" t="e">
        <f t="shared" si="826"/>
        <v>#DIV/0!</v>
      </c>
      <c r="BW358" s="54" t="e">
        <f t="shared" si="826"/>
        <v>#DIV/0!</v>
      </c>
      <c r="BX358" s="54" t="e">
        <f t="shared" si="826"/>
        <v>#DIV/0!</v>
      </c>
      <c r="BY358" s="499" t="e">
        <f t="shared" si="826"/>
        <v>#DIV/0!</v>
      </c>
      <c r="BZ358" s="491" t="e">
        <f t="shared" si="826"/>
        <v>#DIV/0!</v>
      </c>
      <c r="CA358" s="54" t="e">
        <f t="shared" si="826"/>
        <v>#DIV/0!</v>
      </c>
      <c r="CB358" s="54" t="e">
        <f t="shared" si="826"/>
        <v>#DIV/0!</v>
      </c>
      <c r="CC358" s="54" t="e">
        <f t="shared" si="826"/>
        <v>#DIV/0!</v>
      </c>
      <c r="CD358" s="54" t="e">
        <f t="shared" si="826"/>
        <v>#DIV/0!</v>
      </c>
      <c r="CE358" s="54" t="e">
        <f t="shared" si="826"/>
        <v>#DIV/0!</v>
      </c>
      <c r="CF358" s="54" t="e">
        <f t="shared" si="826"/>
        <v>#DIV/0!</v>
      </c>
      <c r="CG358" s="54" t="e">
        <f t="shared" si="826"/>
        <v>#DIV/0!</v>
      </c>
      <c r="CH358" s="54" t="e">
        <f t="shared" si="826"/>
        <v>#DIV/0!</v>
      </c>
      <c r="CI358" s="54" t="e">
        <f t="shared" si="826"/>
        <v>#DIV/0!</v>
      </c>
      <c r="CJ358" s="54" t="e">
        <f t="shared" si="826"/>
        <v>#DIV/0!</v>
      </c>
      <c r="CK358" s="499" t="e">
        <f t="shared" si="826"/>
        <v>#DIV/0!</v>
      </c>
      <c r="CL358" s="491" t="e">
        <f t="shared" si="826"/>
        <v>#DIV/0!</v>
      </c>
      <c r="CM358" s="54" t="e">
        <f t="shared" si="826"/>
        <v>#DIV/0!</v>
      </c>
      <c r="CN358" s="54" t="e">
        <f t="shared" si="826"/>
        <v>#DIV/0!</v>
      </c>
      <c r="CO358" s="54" t="e">
        <f t="shared" si="826"/>
        <v>#DIV/0!</v>
      </c>
      <c r="CP358" s="54" t="e">
        <f t="shared" si="826"/>
        <v>#DIV/0!</v>
      </c>
      <c r="CQ358" s="54" t="e">
        <f t="shared" si="826"/>
        <v>#DIV/0!</v>
      </c>
      <c r="CR358" s="54" t="e">
        <f t="shared" si="826"/>
        <v>#DIV/0!</v>
      </c>
      <c r="CS358" s="54" t="e">
        <f t="shared" si="826"/>
        <v>#DIV/0!</v>
      </c>
      <c r="CT358" s="54" t="e">
        <f t="shared" si="826"/>
        <v>#DIV/0!</v>
      </c>
      <c r="CU358" s="54" t="e">
        <f t="shared" si="826"/>
        <v>#DIV/0!</v>
      </c>
      <c r="CV358" s="54" t="e">
        <f t="shared" si="826"/>
        <v>#DIV/0!</v>
      </c>
      <c r="CW358" s="499" t="e">
        <f t="shared" si="826"/>
        <v>#DIV/0!</v>
      </c>
    </row>
    <row r="359" spans="1:101" s="6" customFormat="1" ht="13.8" hidden="1" outlineLevel="1">
      <c r="A359" s="5"/>
      <c r="B359" s="5"/>
      <c r="C359" s="5"/>
      <c r="D359" s="11"/>
      <c r="E359" s="5"/>
      <c r="F359" s="31"/>
      <c r="G359" s="31"/>
      <c r="H359" s="31"/>
      <c r="I359" s="31"/>
      <c r="J359" s="31"/>
      <c r="K359" s="31"/>
      <c r="L359" s="31"/>
      <c r="M359" s="31"/>
      <c r="N359" s="31"/>
      <c r="O359" s="31"/>
      <c r="P359" s="31"/>
      <c r="Q359" s="75"/>
      <c r="R359" s="75"/>
      <c r="S359" s="75"/>
      <c r="T359" s="75"/>
      <c r="U359" s="75"/>
      <c r="V359" s="75"/>
      <c r="W359" s="75"/>
      <c r="X359" s="75"/>
      <c r="Y359" s="75"/>
      <c r="Z359" s="75"/>
      <c r="AA359" s="75"/>
      <c r="AB359" s="75"/>
      <c r="AC359" s="75"/>
      <c r="AD359" s="75"/>
      <c r="AE359" s="75"/>
      <c r="AF359" s="75"/>
      <c r="AG359" s="75"/>
      <c r="AH359" s="75"/>
      <c r="AI359" s="75"/>
      <c r="AJ359" s="75"/>
      <c r="AK359" s="75"/>
      <c r="AL359" s="75"/>
      <c r="AM359" s="75"/>
      <c r="AN359" s="75"/>
      <c r="AO359" s="75"/>
      <c r="AP359" s="359"/>
      <c r="AQ359" s="359"/>
      <c r="AR359" s="359"/>
      <c r="AS359" s="359"/>
      <c r="AT359" s="359"/>
      <c r="AU359" s="359"/>
      <c r="AV359" s="359"/>
      <c r="AW359" s="359"/>
      <c r="AX359" s="359"/>
      <c r="AY359" s="359"/>
      <c r="AZ359" s="359"/>
      <c r="BA359" s="485"/>
      <c r="BB359" s="479"/>
      <c r="BC359" s="359"/>
      <c r="BD359" s="359"/>
      <c r="BE359" s="359"/>
      <c r="BF359" s="359"/>
      <c r="BG359" s="359"/>
      <c r="BH359" s="359"/>
      <c r="BI359" s="359"/>
      <c r="BJ359" s="359"/>
      <c r="BK359" s="359"/>
      <c r="BL359" s="359"/>
      <c r="BM359" s="485"/>
      <c r="BN359" s="479"/>
      <c r="BO359" s="359"/>
      <c r="BP359" s="359"/>
      <c r="BQ359" s="359"/>
      <c r="BR359" s="359"/>
      <c r="BS359" s="359"/>
      <c r="BT359" s="359"/>
      <c r="BU359" s="359"/>
      <c r="BV359" s="359"/>
      <c r="BW359" s="359"/>
      <c r="BX359" s="359"/>
      <c r="BY359" s="485"/>
      <c r="BZ359" s="479"/>
      <c r="CA359" s="359"/>
      <c r="CB359" s="359"/>
      <c r="CC359" s="359"/>
      <c r="CD359" s="359"/>
      <c r="CE359" s="359"/>
      <c r="CF359" s="359"/>
      <c r="CG359" s="359"/>
      <c r="CH359" s="359"/>
      <c r="CI359" s="359"/>
      <c r="CJ359" s="359"/>
      <c r="CK359" s="478"/>
      <c r="CL359" s="479"/>
      <c r="CM359" s="359"/>
      <c r="CN359" s="359"/>
      <c r="CO359" s="359"/>
      <c r="CP359" s="359"/>
      <c r="CQ359" s="359"/>
      <c r="CR359" s="359"/>
      <c r="CS359" s="359"/>
      <c r="CT359" s="359"/>
      <c r="CU359" s="359"/>
      <c r="CV359" s="359"/>
      <c r="CW359" s="478"/>
    </row>
    <row r="360" spans="1:101" s="10" customFormat="1" ht="15.6" collapsed="1">
      <c r="A360" s="8" t="s">
        <v>243</v>
      </c>
      <c r="B360" s="7"/>
      <c r="C360" s="7"/>
      <c r="D360" s="449"/>
      <c r="E360" s="7"/>
      <c r="F360" s="29"/>
      <c r="G360" s="29"/>
      <c r="H360" s="29"/>
      <c r="I360" s="29"/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W360" s="29"/>
      <c r="X360" s="29"/>
      <c r="Y360" s="29"/>
      <c r="Z360" s="29"/>
      <c r="AA360" s="29"/>
      <c r="AB360" s="29"/>
      <c r="AC360" s="29"/>
      <c r="AD360" s="29"/>
      <c r="AE360" s="29"/>
      <c r="AF360" s="29"/>
      <c r="AG360" s="29"/>
      <c r="AH360" s="29"/>
      <c r="AI360" s="29"/>
      <c r="AJ360" s="29"/>
      <c r="AK360" s="29"/>
      <c r="AL360" s="29"/>
      <c r="AM360" s="29"/>
      <c r="AN360" s="29"/>
      <c r="AO360" s="29"/>
      <c r="AP360" s="29"/>
      <c r="AQ360" s="29"/>
      <c r="AR360" s="29"/>
      <c r="AS360" s="29"/>
      <c r="AT360" s="29"/>
      <c r="AU360" s="29"/>
      <c r="AV360" s="29"/>
      <c r="AW360" s="29"/>
      <c r="AX360" s="29"/>
      <c r="AY360" s="29"/>
      <c r="AZ360" s="29"/>
      <c r="BA360" s="464"/>
      <c r="BB360" s="465"/>
      <c r="BC360" s="29"/>
      <c r="BD360" s="29"/>
      <c r="BE360" s="29"/>
      <c r="BF360" s="29"/>
      <c r="BG360" s="29"/>
      <c r="BH360" s="29"/>
      <c r="BI360" s="29"/>
      <c r="BJ360" s="29"/>
      <c r="BK360" s="29"/>
      <c r="BL360" s="29"/>
      <c r="BM360" s="464"/>
      <c r="BN360" s="465"/>
      <c r="BO360" s="29"/>
      <c r="BP360" s="29"/>
      <c r="BQ360" s="29"/>
      <c r="BR360" s="29"/>
      <c r="BS360" s="29"/>
      <c r="BT360" s="29"/>
      <c r="BU360" s="29"/>
      <c r="BV360" s="29"/>
      <c r="BW360" s="29"/>
      <c r="BX360" s="29"/>
      <c r="BY360" s="464"/>
      <c r="BZ360" s="465"/>
      <c r="CA360" s="29"/>
      <c r="CB360" s="29"/>
      <c r="CC360" s="29"/>
      <c r="CD360" s="29"/>
      <c r="CE360" s="29"/>
      <c r="CF360" s="29"/>
      <c r="CG360" s="29"/>
      <c r="CH360" s="29"/>
      <c r="CI360" s="29"/>
      <c r="CJ360" s="29"/>
      <c r="CK360" s="464"/>
      <c r="CL360" s="465"/>
      <c r="CM360" s="29"/>
      <c r="CN360" s="29"/>
      <c r="CO360" s="29"/>
      <c r="CP360" s="29"/>
      <c r="CQ360" s="29"/>
      <c r="CR360" s="29"/>
      <c r="CS360" s="29"/>
      <c r="CT360" s="29"/>
      <c r="CU360" s="29"/>
      <c r="CV360" s="29"/>
      <c r="CW360" s="464"/>
    </row>
    <row r="361" spans="1:101" s="6" customFormat="1" hidden="1" outlineLevel="1" thickBot="1">
      <c r="A361" s="5"/>
      <c r="B361" s="5"/>
      <c r="C361" s="5"/>
      <c r="D361" s="11"/>
      <c r="E361" s="5"/>
      <c r="F361" s="31"/>
      <c r="G361" s="31"/>
      <c r="H361" s="31"/>
      <c r="I361" s="31"/>
      <c r="J361" s="31"/>
      <c r="K361" s="31"/>
      <c r="L361" s="31"/>
      <c r="M361" s="31"/>
      <c r="N361" s="31"/>
      <c r="O361" s="31"/>
      <c r="P361" s="31"/>
      <c r="Q361" s="75"/>
      <c r="R361" s="75"/>
      <c r="S361" s="75"/>
      <c r="T361" s="75"/>
      <c r="U361" s="75"/>
      <c r="V361" s="75"/>
      <c r="W361" s="75"/>
      <c r="X361" s="75"/>
      <c r="Y361" s="75"/>
      <c r="Z361" s="75"/>
      <c r="AA361" s="75"/>
      <c r="AB361" s="75"/>
      <c r="AC361" s="75"/>
      <c r="AD361" s="75"/>
      <c r="AE361" s="75"/>
      <c r="AF361" s="75"/>
      <c r="AG361" s="75"/>
      <c r="AH361" s="75"/>
      <c r="AI361" s="75"/>
      <c r="AJ361" s="75"/>
      <c r="AK361" s="75"/>
      <c r="AL361" s="75"/>
      <c r="AM361" s="75"/>
      <c r="AN361" s="75"/>
      <c r="AO361" s="75"/>
      <c r="AP361" s="359"/>
      <c r="AQ361" s="359"/>
      <c r="AR361" s="359"/>
      <c r="AS361" s="359"/>
      <c r="AT361" s="359"/>
      <c r="AU361" s="359"/>
      <c r="AV361" s="359"/>
      <c r="AW361" s="359"/>
      <c r="AX361" s="359"/>
      <c r="AY361" s="359"/>
      <c r="AZ361" s="359"/>
      <c r="BA361" s="485"/>
      <c r="BB361" s="479"/>
      <c r="BC361" s="359"/>
      <c r="BD361" s="359"/>
      <c r="BE361" s="359"/>
      <c r="BF361" s="359"/>
      <c r="BG361" s="359"/>
      <c r="BH361" s="359"/>
      <c r="BI361" s="359"/>
      <c r="BJ361" s="359"/>
      <c r="BK361" s="359"/>
      <c r="BL361" s="359"/>
      <c r="BM361" s="485"/>
      <c r="BN361" s="479"/>
      <c r="BO361" s="359"/>
      <c r="BP361" s="359"/>
      <c r="BQ361" s="359"/>
      <c r="BR361" s="359"/>
      <c r="BS361" s="359"/>
      <c r="BT361" s="359"/>
      <c r="BU361" s="359"/>
      <c r="BV361" s="359"/>
      <c r="BW361" s="359"/>
      <c r="BX361" s="359"/>
      <c r="BY361" s="485"/>
      <c r="BZ361" s="479"/>
      <c r="CA361" s="359"/>
      <c r="CB361" s="359"/>
      <c r="CC361" s="359"/>
      <c r="CD361" s="359"/>
      <c r="CE361" s="359"/>
      <c r="CF361" s="359"/>
      <c r="CG361" s="359"/>
      <c r="CH361" s="359"/>
      <c r="CI361" s="359"/>
      <c r="CJ361" s="359"/>
      <c r="CK361" s="478"/>
      <c r="CL361" s="479"/>
      <c r="CM361" s="359"/>
      <c r="CN361" s="359"/>
      <c r="CO361" s="359"/>
      <c r="CP361" s="359"/>
      <c r="CQ361" s="359"/>
      <c r="CR361" s="359"/>
      <c r="CS361" s="359"/>
      <c r="CT361" s="359"/>
      <c r="CU361" s="359"/>
      <c r="CV361" s="359"/>
      <c r="CW361" s="478"/>
    </row>
    <row r="362" spans="1:101" s="6" customFormat="1" ht="15" hidden="1" customHeight="1" outlineLevel="1" thickBot="1">
      <c r="A362" s="654" t="s">
        <v>6</v>
      </c>
      <c r="B362" s="5"/>
      <c r="C362" s="5"/>
      <c r="D362" s="667" t="s">
        <v>8</v>
      </c>
      <c r="E362" s="16"/>
      <c r="F362" s="539">
        <f t="shared" ref="F362:AO362" si="827">SUM(F363,F367,F368)</f>
        <v>23084079.627199955</v>
      </c>
      <c r="G362" s="539">
        <f t="shared" si="827"/>
        <v>28612865.737180002</v>
      </c>
      <c r="H362" s="539">
        <f t="shared" si="827"/>
        <v>29933031.574219998</v>
      </c>
      <c r="I362" s="539">
        <f t="shared" si="827"/>
        <v>30374939.198190209</v>
      </c>
      <c r="J362" s="539">
        <f t="shared" si="827"/>
        <v>30661855.882190093</v>
      </c>
      <c r="K362" s="539">
        <f t="shared" si="827"/>
        <v>30670149.525490064</v>
      </c>
      <c r="L362" s="539">
        <f t="shared" si="827"/>
        <v>30188448.967910193</v>
      </c>
      <c r="M362" s="539">
        <f t="shared" si="827"/>
        <v>26070712.367900055</v>
      </c>
      <c r="N362" s="540">
        <f t="shared" si="827"/>
        <v>25957945.059999999</v>
      </c>
      <c r="O362" s="539">
        <f t="shared" si="827"/>
        <v>29917908.38901994</v>
      </c>
      <c r="P362" s="539">
        <f t="shared" si="827"/>
        <v>29205811.053169999</v>
      </c>
      <c r="Q362" s="539">
        <f t="shared" si="827"/>
        <v>25231567.794449441</v>
      </c>
      <c r="R362" s="539">
        <f t="shared" si="827"/>
        <v>22583185.039640222</v>
      </c>
      <c r="S362" s="539">
        <f t="shared" si="827"/>
        <v>26853005.422669902</v>
      </c>
      <c r="T362" s="539">
        <f t="shared" si="827"/>
        <v>24570133.820000004</v>
      </c>
      <c r="U362" s="541">
        <f t="shared" si="827"/>
        <v>23163430.333580203</v>
      </c>
      <c r="V362" s="541">
        <f t="shared" si="827"/>
        <v>18714523.014839996</v>
      </c>
      <c r="W362" s="541">
        <f t="shared" si="827"/>
        <v>18346129.298530083</v>
      </c>
      <c r="X362" s="541">
        <f t="shared" si="827"/>
        <v>21212236.828589987</v>
      </c>
      <c r="Y362" s="541">
        <f t="shared" si="827"/>
        <v>10252499.948860001</v>
      </c>
      <c r="Z362" s="541">
        <f t="shared" si="827"/>
        <v>10378186.504670113</v>
      </c>
      <c r="AA362" s="541">
        <f t="shared" si="827"/>
        <v>10709191.74490002</v>
      </c>
      <c r="AB362" s="541">
        <f t="shared" si="827"/>
        <v>11246520.598859999</v>
      </c>
      <c r="AC362" s="541">
        <f t="shared" si="827"/>
        <v>12936531.758860001</v>
      </c>
      <c r="AD362" s="541">
        <f t="shared" si="827"/>
        <v>10648457.140000001</v>
      </c>
      <c r="AE362" s="541">
        <f t="shared" si="827"/>
        <v>12102066.98</v>
      </c>
      <c r="AF362" s="541">
        <f t="shared" si="827"/>
        <v>15522294.810000001</v>
      </c>
      <c r="AG362" s="541">
        <f t="shared" si="827"/>
        <v>12310133.689999999</v>
      </c>
      <c r="AH362" s="541">
        <f t="shared" si="827"/>
        <v>15105807.789999999</v>
      </c>
      <c r="AI362" s="541">
        <f t="shared" si="827"/>
        <v>12997322.77</v>
      </c>
      <c r="AJ362" s="541">
        <f t="shared" si="827"/>
        <v>13807355.34</v>
      </c>
      <c r="AK362" s="541">
        <f t="shared" si="827"/>
        <v>9523111.1899999995</v>
      </c>
      <c r="AL362" s="541">
        <f t="shared" si="827"/>
        <v>15268690.886749728</v>
      </c>
      <c r="AM362" s="541">
        <f t="shared" si="827"/>
        <v>14605533.234439034</v>
      </c>
      <c r="AN362" s="541">
        <f t="shared" si="827"/>
        <v>14380444.420196161</v>
      </c>
      <c r="AO362" s="541">
        <f t="shared" si="827"/>
        <v>16003854.751982775</v>
      </c>
      <c r="AP362" s="539">
        <f t="shared" ref="AP362:CW362" si="828">AP40</f>
        <v>11232816.345546663</v>
      </c>
      <c r="AQ362" s="539">
        <f t="shared" si="828"/>
        <v>13121220.232394271</v>
      </c>
      <c r="AR362" s="539">
        <f t="shared" si="828"/>
        <v>13182995.775469216</v>
      </c>
      <c r="AS362" s="539">
        <f t="shared" si="828"/>
        <v>13334568.759643698</v>
      </c>
      <c r="AT362" s="539">
        <f t="shared" si="828"/>
        <v>13419955.237078274</v>
      </c>
      <c r="AU362" s="539">
        <f t="shared" si="828"/>
        <v>13448005.257036407</v>
      </c>
      <c r="AV362" s="539">
        <f t="shared" si="828"/>
        <v>15255163.729128778</v>
      </c>
      <c r="AW362" s="539">
        <f t="shared" si="828"/>
        <v>16427074.586112121</v>
      </c>
      <c r="AX362" s="540">
        <f t="shared" si="828"/>
        <v>17471873.404165708</v>
      </c>
      <c r="AY362" s="539">
        <f t="shared" si="828"/>
        <v>17700575.18809991</v>
      </c>
      <c r="AZ362" s="539">
        <f t="shared" si="828"/>
        <v>18264798.249066647</v>
      </c>
      <c r="BA362" s="542">
        <f t="shared" si="828"/>
        <v>18518965.31729608</v>
      </c>
      <c r="BB362" s="543">
        <f t="shared" si="828"/>
        <v>21435178.796101771</v>
      </c>
      <c r="BC362" s="539">
        <f t="shared" si="828"/>
        <v>22110053.474315405</v>
      </c>
      <c r="BD362" s="539">
        <f t="shared" si="828"/>
        <v>24082338.271098938</v>
      </c>
      <c r="BE362" s="539">
        <f t="shared" si="828"/>
        <v>24568656.325427718</v>
      </c>
      <c r="BF362" s="539">
        <f t="shared" si="828"/>
        <v>23795494.710809384</v>
      </c>
      <c r="BG362" s="539">
        <f t="shared" si="828"/>
        <v>23946021.799996518</v>
      </c>
      <c r="BH362" s="539">
        <f t="shared" si="828"/>
        <v>23670979.354372699</v>
      </c>
      <c r="BI362" s="539">
        <f t="shared" si="828"/>
        <v>23057585.606663432</v>
      </c>
      <c r="BJ362" s="540">
        <f t="shared" si="828"/>
        <v>22592681.96645331</v>
      </c>
      <c r="BK362" s="539">
        <f t="shared" si="828"/>
        <v>22495365.509426456</v>
      </c>
      <c r="BL362" s="539">
        <f t="shared" si="828"/>
        <v>23003046.749565743</v>
      </c>
      <c r="BM362" s="542">
        <f t="shared" si="828"/>
        <v>21744739.300149456</v>
      </c>
      <c r="BN362" s="543">
        <f t="shared" si="828"/>
        <v>24108986.938820068</v>
      </c>
      <c r="BO362" s="539">
        <f t="shared" si="828"/>
        <v>23505860.674381442</v>
      </c>
      <c r="BP362" s="539">
        <f t="shared" si="828"/>
        <v>25206811.588112298</v>
      </c>
      <c r="BQ362" s="539">
        <f t="shared" si="828"/>
        <v>25684487.062971156</v>
      </c>
      <c r="BR362" s="539">
        <f t="shared" si="828"/>
        <v>26231189.530916184</v>
      </c>
      <c r="BS362" s="539">
        <f t="shared" si="828"/>
        <v>26404008.912339967</v>
      </c>
      <c r="BT362" s="539">
        <f t="shared" si="828"/>
        <v>26099580.982219227</v>
      </c>
      <c r="BU362" s="539">
        <f t="shared" si="828"/>
        <v>25424136.864705361</v>
      </c>
      <c r="BV362" s="540">
        <f t="shared" si="828"/>
        <v>24912768.466211643</v>
      </c>
      <c r="BW362" s="539">
        <f t="shared" si="828"/>
        <v>24782433.758468572</v>
      </c>
      <c r="BX362" s="539">
        <f t="shared" si="828"/>
        <v>25319627.651014425</v>
      </c>
      <c r="BY362" s="542">
        <f t="shared" si="828"/>
        <v>25857801.393206671</v>
      </c>
      <c r="BZ362" s="543">
        <f t="shared" si="828"/>
        <v>27845214.253639407</v>
      </c>
      <c r="CA362" s="539">
        <f t="shared" si="828"/>
        <v>27713262.65566542</v>
      </c>
      <c r="CB362" s="539">
        <f t="shared" si="828"/>
        <v>29707425.248842496</v>
      </c>
      <c r="CC362" s="539">
        <f t="shared" si="828"/>
        <v>30827188.796594791</v>
      </c>
      <c r="CD362" s="539">
        <f t="shared" si="828"/>
        <v>31583034.520969283</v>
      </c>
      <c r="CE362" s="539">
        <f t="shared" si="828"/>
        <v>31688688.61642924</v>
      </c>
      <c r="CF362" s="539">
        <f t="shared" si="828"/>
        <v>31307043.399841379</v>
      </c>
      <c r="CG362" s="539">
        <f t="shared" si="828"/>
        <v>30555167.04594418</v>
      </c>
      <c r="CH362" s="540">
        <f t="shared" si="828"/>
        <v>29944082.55831942</v>
      </c>
      <c r="CI362" s="539">
        <f t="shared" si="828"/>
        <v>29513452.278382085</v>
      </c>
      <c r="CJ362" s="540">
        <f t="shared" si="828"/>
        <v>29847589.543650988</v>
      </c>
      <c r="CK362" s="542">
        <f t="shared" si="828"/>
        <v>28327528.380799253</v>
      </c>
      <c r="CL362" s="543">
        <f t="shared" si="828"/>
        <v>28915567.759269159</v>
      </c>
      <c r="CM362" s="539">
        <f t="shared" si="828"/>
        <v>28241919.335123703</v>
      </c>
      <c r="CN362" s="539">
        <f t="shared" si="828"/>
        <v>30344626.359202199</v>
      </c>
      <c r="CO362" s="539">
        <f t="shared" si="828"/>
        <v>31568587.95204509</v>
      </c>
      <c r="CP362" s="539">
        <f t="shared" si="828"/>
        <v>32428262.017678265</v>
      </c>
      <c r="CQ362" s="539">
        <f t="shared" si="828"/>
        <v>32547857.113025825</v>
      </c>
      <c r="CR362" s="539">
        <f t="shared" si="828"/>
        <v>32146096.495073192</v>
      </c>
      <c r="CS362" s="539">
        <f t="shared" si="828"/>
        <v>31226288.022523616</v>
      </c>
      <c r="CT362" s="540">
        <f t="shared" si="828"/>
        <v>30561034.265944049</v>
      </c>
      <c r="CU362" s="539">
        <f t="shared" si="828"/>
        <v>30052663.839592949</v>
      </c>
      <c r="CV362" s="540">
        <f t="shared" si="828"/>
        <v>30429802.478876159</v>
      </c>
      <c r="CW362" s="542">
        <f t="shared" si="828"/>
        <v>29117568.038488541</v>
      </c>
    </row>
    <row r="363" spans="1:101" s="6" customFormat="1" hidden="1" outlineLevel="1" thickBot="1">
      <c r="A363" s="654"/>
      <c r="B363" s="5"/>
      <c r="C363" s="5"/>
      <c r="D363" s="678"/>
      <c r="E363" s="515" t="s">
        <v>27</v>
      </c>
      <c r="F363" s="545">
        <f t="shared" ref="F363:AK363" si="829">F45</f>
        <v>22773383.958889958</v>
      </c>
      <c r="G363" s="545">
        <f t="shared" si="829"/>
        <v>28383399.317910001</v>
      </c>
      <c r="H363" s="545">
        <f t="shared" si="829"/>
        <v>26324265.10207</v>
      </c>
      <c r="I363" s="545">
        <f t="shared" si="829"/>
        <v>29840358.81525021</v>
      </c>
      <c r="J363" s="545">
        <f t="shared" si="829"/>
        <v>30260702.740340095</v>
      </c>
      <c r="K363" s="545">
        <f t="shared" si="829"/>
        <v>29788591.112590063</v>
      </c>
      <c r="L363" s="545">
        <f t="shared" si="829"/>
        <v>29802909.216710195</v>
      </c>
      <c r="M363" s="545">
        <f t="shared" si="829"/>
        <v>25496105.406150054</v>
      </c>
      <c r="N363" s="545">
        <f t="shared" si="829"/>
        <v>25399154.98</v>
      </c>
      <c r="O363" s="545">
        <f t="shared" si="829"/>
        <v>29174551.640519939</v>
      </c>
      <c r="P363" s="545">
        <f t="shared" si="829"/>
        <v>28531136.734650001</v>
      </c>
      <c r="Q363" s="545">
        <f t="shared" si="829"/>
        <v>24890582.82443944</v>
      </c>
      <c r="R363" s="545">
        <f t="shared" si="829"/>
        <v>22406040.129060224</v>
      </c>
      <c r="S363" s="545">
        <f t="shared" si="829"/>
        <v>26782432.790489905</v>
      </c>
      <c r="T363" s="545">
        <f t="shared" si="829"/>
        <v>24532588.170000002</v>
      </c>
      <c r="U363" s="546">
        <f t="shared" si="829"/>
        <v>23001394.277930204</v>
      </c>
      <c r="V363" s="546">
        <f t="shared" si="829"/>
        <v>18608030.275819995</v>
      </c>
      <c r="W363" s="546">
        <f t="shared" si="829"/>
        <v>18332147.379670084</v>
      </c>
      <c r="X363" s="546">
        <f t="shared" si="829"/>
        <v>21198254.909729987</v>
      </c>
      <c r="Y363" s="546">
        <f t="shared" si="829"/>
        <v>10224312.630000001</v>
      </c>
      <c r="Z363" s="546">
        <f t="shared" si="829"/>
        <v>10355308.367320113</v>
      </c>
      <c r="AA363" s="546">
        <f t="shared" si="829"/>
        <v>10695059.87605002</v>
      </c>
      <c r="AB363" s="546">
        <f t="shared" si="829"/>
        <v>11232404.18</v>
      </c>
      <c r="AC363" s="546">
        <f t="shared" si="829"/>
        <v>12888326.130000001</v>
      </c>
      <c r="AD363" s="546">
        <f t="shared" si="829"/>
        <v>10449995.92</v>
      </c>
      <c r="AE363" s="546">
        <f t="shared" si="829"/>
        <v>11955097.24</v>
      </c>
      <c r="AF363" s="546">
        <f t="shared" si="829"/>
        <v>15489723.32</v>
      </c>
      <c r="AG363" s="546">
        <f t="shared" si="829"/>
        <v>12279586.73</v>
      </c>
      <c r="AH363" s="546">
        <f t="shared" si="829"/>
        <v>15015879.93</v>
      </c>
      <c r="AI363" s="546">
        <f t="shared" si="829"/>
        <v>12928942.619999999</v>
      </c>
      <c r="AJ363" s="546">
        <f t="shared" si="829"/>
        <v>13763924.82</v>
      </c>
      <c r="AK363" s="546">
        <f t="shared" si="829"/>
        <v>9503814.7400000002</v>
      </c>
      <c r="AL363" s="554">
        <f t="shared" ref="AL363:AO363" si="830">SUM(AL364:AL365)</f>
        <v>15244731.225532979</v>
      </c>
      <c r="AM363" s="554">
        <f t="shared" si="830"/>
        <v>14582236.730874594</v>
      </c>
      <c r="AN363" s="554">
        <f t="shared" si="830"/>
        <v>14357373.005445965</v>
      </c>
      <c r="AO363" s="554">
        <f t="shared" si="830"/>
        <v>15975252.314999158</v>
      </c>
      <c r="AP363" s="545">
        <f t="shared" ref="AP363:CW363" si="831">AP362-AP367-AP368</f>
        <v>11205792.887109449</v>
      </c>
      <c r="AQ363" s="545">
        <f t="shared" si="831"/>
        <v>13088809.694369003</v>
      </c>
      <c r="AR363" s="545">
        <f t="shared" si="831"/>
        <v>13148927.509713888</v>
      </c>
      <c r="AS363" s="545">
        <f t="shared" si="831"/>
        <v>13297237.337177379</v>
      </c>
      <c r="AT363" s="545">
        <f t="shared" si="831"/>
        <v>13379630.567424078</v>
      </c>
      <c r="AU363" s="545">
        <f t="shared" si="831"/>
        <v>13404962.718254928</v>
      </c>
      <c r="AV363" s="545">
        <f t="shared" si="831"/>
        <v>15207517.359037166</v>
      </c>
      <c r="AW363" s="545">
        <f t="shared" si="831"/>
        <v>16375518.40046492</v>
      </c>
      <c r="AX363" s="545">
        <f t="shared" si="831"/>
        <v>17416651.521625075</v>
      </c>
      <c r="AY363" s="545">
        <f t="shared" si="831"/>
        <v>17642764.266379278</v>
      </c>
      <c r="AZ363" s="545">
        <f t="shared" si="831"/>
        <v>18204291.98197243</v>
      </c>
      <c r="BA363" s="547">
        <f>BA362-BA367-BA368</f>
        <v>18456552.707605302</v>
      </c>
      <c r="BB363" s="548">
        <f t="shared" si="831"/>
        <v>21367885.194537405</v>
      </c>
      <c r="BC363" s="545">
        <f t="shared" si="831"/>
        <v>22040242.371229701</v>
      </c>
      <c r="BD363" s="545">
        <f t="shared" si="831"/>
        <v>24008748.671517029</v>
      </c>
      <c r="BE363" s="545">
        <f t="shared" si="831"/>
        <v>24492942.329104837</v>
      </c>
      <c r="BF363" s="545">
        <f t="shared" si="831"/>
        <v>23719165.55573643</v>
      </c>
      <c r="BG363" s="545">
        <f t="shared" si="831"/>
        <v>23868344.625974938</v>
      </c>
      <c r="BH363" s="545">
        <f t="shared" si="831"/>
        <v>23592590.72098003</v>
      </c>
      <c r="BI363" s="545">
        <f t="shared" si="831"/>
        <v>22979041.563126963</v>
      </c>
      <c r="BJ363" s="545">
        <f t="shared" si="831"/>
        <v>22514037.805738751</v>
      </c>
      <c r="BK363" s="545">
        <f t="shared" si="831"/>
        <v>22416443.552516144</v>
      </c>
      <c r="BL363" s="545">
        <f t="shared" si="831"/>
        <v>22923425.236128345</v>
      </c>
      <c r="BM363" s="547">
        <f t="shared" si="831"/>
        <v>21672775.902469415</v>
      </c>
      <c r="BN363" s="548">
        <f t="shared" si="831"/>
        <v>24034558.939843222</v>
      </c>
      <c r="BO363" s="545">
        <f t="shared" si="831"/>
        <v>23431840.014924809</v>
      </c>
      <c r="BP363" s="545">
        <f t="shared" si="831"/>
        <v>25130775.011800058</v>
      </c>
      <c r="BQ363" s="545">
        <f t="shared" si="831"/>
        <v>25607544.849389311</v>
      </c>
      <c r="BR363" s="545">
        <f t="shared" si="831"/>
        <v>26153154.250159498</v>
      </c>
      <c r="BS363" s="545">
        <f t="shared" si="831"/>
        <v>26325140.825596157</v>
      </c>
      <c r="BT363" s="545">
        <f t="shared" si="831"/>
        <v>26020256.186764445</v>
      </c>
      <c r="BU363" s="545">
        <f t="shared" si="831"/>
        <v>25344640.128372721</v>
      </c>
      <c r="BV363" s="545">
        <f t="shared" si="831"/>
        <v>24832848.956217602</v>
      </c>
      <c r="BW363" s="545">
        <f t="shared" si="831"/>
        <v>24701612.080148261</v>
      </c>
      <c r="BX363" s="545">
        <f t="shared" si="831"/>
        <v>25237108.423749089</v>
      </c>
      <c r="BY363" s="547">
        <f t="shared" si="831"/>
        <v>25773451.234536622</v>
      </c>
      <c r="BZ363" s="548">
        <f t="shared" si="831"/>
        <v>27757600.426471215</v>
      </c>
      <c r="CA363" s="545">
        <f t="shared" si="831"/>
        <v>27624625.939298172</v>
      </c>
      <c r="CB363" s="545">
        <f t="shared" si="831"/>
        <v>29615680.300744407</v>
      </c>
      <c r="CC363" s="545">
        <f t="shared" si="831"/>
        <v>30733296.425533578</v>
      </c>
      <c r="CD363" s="545">
        <f t="shared" si="831"/>
        <v>31487465.025942381</v>
      </c>
      <c r="CE363" s="545">
        <f t="shared" si="831"/>
        <v>31592221.12113684</v>
      </c>
      <c r="CF363" s="545">
        <f t="shared" si="831"/>
        <v>31210305.179707594</v>
      </c>
      <c r="CG363" s="545">
        <f t="shared" si="831"/>
        <v>30458671.306402907</v>
      </c>
      <c r="CH363" s="545">
        <f t="shared" si="831"/>
        <v>29847823.467282038</v>
      </c>
      <c r="CI363" s="545">
        <f t="shared" si="831"/>
        <v>29417377.743833393</v>
      </c>
      <c r="CJ363" s="545">
        <f t="shared" si="831"/>
        <v>29751056.385300118</v>
      </c>
      <c r="CK363" s="547">
        <f t="shared" si="831"/>
        <v>28232515.159246277</v>
      </c>
      <c r="CL363" s="548">
        <f t="shared" si="831"/>
        <v>28819966.498337716</v>
      </c>
      <c r="CM363" s="545">
        <f t="shared" si="831"/>
        <v>28146991.722616404</v>
      </c>
      <c r="CN363" s="545">
        <f t="shared" si="831"/>
        <v>30247596.039670821</v>
      </c>
      <c r="CO363" s="545">
        <f t="shared" si="831"/>
        <v>31470333.670920871</v>
      </c>
      <c r="CP363" s="545">
        <f t="shared" si="831"/>
        <v>32329148.062488411</v>
      </c>
      <c r="CQ363" s="545">
        <f t="shared" si="831"/>
        <v>32448623.562740624</v>
      </c>
      <c r="CR363" s="545">
        <f t="shared" si="831"/>
        <v>32047264.705405943</v>
      </c>
      <c r="CS363" s="545">
        <f t="shared" si="831"/>
        <v>31128376.041328918</v>
      </c>
      <c r="CT363" s="545">
        <f t="shared" si="831"/>
        <v>30463787.53850593</v>
      </c>
      <c r="CU363" s="545">
        <f t="shared" si="831"/>
        <v>29955925.48258118</v>
      </c>
      <c r="CV363" s="545">
        <f t="shared" si="831"/>
        <v>30332686.983225107</v>
      </c>
      <c r="CW363" s="547">
        <f t="shared" si="831"/>
        <v>29021764.777277876</v>
      </c>
    </row>
    <row r="364" spans="1:101" s="6" customFormat="1" hidden="1" outlineLevel="1" thickBot="1">
      <c r="A364" s="654"/>
      <c r="B364" s="5"/>
      <c r="C364" s="5"/>
      <c r="D364" s="678"/>
      <c r="E364" s="1" t="s">
        <v>233</v>
      </c>
      <c r="F364" s="550">
        <v>12749647.190230006</v>
      </c>
      <c r="G364" s="550">
        <v>17279751.03378991</v>
      </c>
      <c r="H364" s="550">
        <v>17257959.956169989</v>
      </c>
      <c r="I364" s="550">
        <v>17375229.73236005</v>
      </c>
      <c r="J364" s="550">
        <v>15206597.0480801</v>
      </c>
      <c r="K364" s="550">
        <v>14459413.07708</v>
      </c>
      <c r="L364" s="550">
        <v>16111092.35736</v>
      </c>
      <c r="M364" s="550">
        <v>12683419.259230001</v>
      </c>
      <c r="N364" s="550">
        <v>14982154.091499999</v>
      </c>
      <c r="O364" s="550">
        <v>18962681.249700099</v>
      </c>
      <c r="P364" s="550">
        <v>16135546.449549999</v>
      </c>
      <c r="Q364" s="550">
        <v>15171801.2239608</v>
      </c>
      <c r="R364" s="550">
        <v>10966048.042430099</v>
      </c>
      <c r="S364" s="550">
        <v>17190132.478379998</v>
      </c>
      <c r="T364" s="550">
        <v>18790860.816700026</v>
      </c>
      <c r="U364" s="551">
        <v>4835216.0430299994</v>
      </c>
      <c r="V364" s="551">
        <v>6163185.3806300098</v>
      </c>
      <c r="W364" s="551">
        <v>11846256.893139999</v>
      </c>
      <c r="X364" s="551">
        <v>17225981.960760001</v>
      </c>
      <c r="Y364" s="551">
        <v>7190060.5988599751</v>
      </c>
      <c r="Z364" s="551">
        <v>9025595.8543899897</v>
      </c>
      <c r="AA364" s="551">
        <v>8842301.5649099853</v>
      </c>
      <c r="AB364" s="551">
        <v>9628590.3200000003</v>
      </c>
      <c r="AC364" s="551">
        <v>11552437.939999999</v>
      </c>
      <c r="AD364" s="551">
        <v>7265912.2300000004</v>
      </c>
      <c r="AE364" s="551">
        <v>9975091.9100000001</v>
      </c>
      <c r="AF364" s="551">
        <v>13189046.52</v>
      </c>
      <c r="AG364" s="551">
        <v>9659055.1699999999</v>
      </c>
      <c r="AH364" s="551">
        <v>12478098.74</v>
      </c>
      <c r="AI364" s="551">
        <v>10226010.390000001</v>
      </c>
      <c r="AJ364" s="551">
        <v>10907703.029999999</v>
      </c>
      <c r="AK364" s="551">
        <v>7069209.8799999999</v>
      </c>
      <c r="AL364" s="557">
        <f>'[88]Controlling Input'!AC26</f>
        <v>13770989.354049772</v>
      </c>
      <c r="AM364" s="557">
        <f>'[88]Controlling Input'!AD26</f>
        <v>11108437.969893197</v>
      </c>
      <c r="AN364" s="557">
        <f>'[88]Controlling Input'!AE26</f>
        <v>9882201.8929285984</v>
      </c>
      <c r="AO364" s="557">
        <f>'[88]Controlling Input'!AF26</f>
        <v>10998402.157806192</v>
      </c>
      <c r="AP364" s="558"/>
      <c r="AQ364" s="558"/>
      <c r="AR364" s="558"/>
      <c r="AS364" s="558"/>
      <c r="AT364" s="558"/>
      <c r="AU364" s="558"/>
      <c r="AV364" s="558"/>
      <c r="AW364" s="558"/>
      <c r="AX364" s="558"/>
      <c r="AY364" s="558"/>
      <c r="AZ364" s="558"/>
      <c r="BA364" s="559"/>
      <c r="BB364" s="560"/>
      <c r="BC364" s="558"/>
      <c r="BD364" s="558"/>
      <c r="BE364" s="558"/>
      <c r="BF364" s="558"/>
      <c r="BG364" s="558"/>
      <c r="BH364" s="558"/>
      <c r="BI364" s="558"/>
      <c r="BJ364" s="558"/>
      <c r="BK364" s="558"/>
      <c r="BL364" s="558"/>
      <c r="BM364" s="559"/>
      <c r="BN364" s="560"/>
      <c r="BO364" s="558"/>
      <c r="BP364" s="558"/>
      <c r="BQ364" s="558"/>
      <c r="BR364" s="558"/>
      <c r="BS364" s="558"/>
      <c r="BT364" s="558"/>
      <c r="BU364" s="558"/>
      <c r="BV364" s="558"/>
      <c r="BW364" s="558"/>
      <c r="BX364" s="558"/>
      <c r="BY364" s="559"/>
      <c r="BZ364" s="560"/>
      <c r="CA364" s="558"/>
      <c r="CB364" s="558"/>
      <c r="CC364" s="558"/>
      <c r="CD364" s="558"/>
      <c r="CE364" s="558"/>
      <c r="CF364" s="558"/>
      <c r="CG364" s="558"/>
      <c r="CH364" s="558"/>
      <c r="CI364" s="558"/>
      <c r="CJ364" s="558"/>
      <c r="CK364" s="559"/>
      <c r="CL364" s="560"/>
      <c r="CM364" s="558"/>
      <c r="CN364" s="558"/>
      <c r="CO364" s="558"/>
      <c r="CP364" s="558"/>
      <c r="CQ364" s="558"/>
      <c r="CR364" s="558"/>
      <c r="CS364" s="558"/>
      <c r="CT364" s="558"/>
      <c r="CU364" s="558"/>
      <c r="CV364" s="558"/>
      <c r="CW364" s="559"/>
    </row>
    <row r="365" spans="1:101" s="6" customFormat="1" hidden="1" outlineLevel="1" thickBot="1">
      <c r="A365" s="654"/>
      <c r="B365" s="5"/>
      <c r="C365" s="5"/>
      <c r="D365" s="678"/>
      <c r="E365" s="1" t="s">
        <v>211</v>
      </c>
      <c r="F365" s="544">
        <f>F363-F364</f>
        <v>10023736.768659951</v>
      </c>
      <c r="G365" s="544">
        <f t="shared" ref="G365:AK365" si="832">G363-G364</f>
        <v>11103648.28412009</v>
      </c>
      <c r="H365" s="544">
        <f t="shared" si="832"/>
        <v>9066305.1459000111</v>
      </c>
      <c r="I365" s="544">
        <f t="shared" si="832"/>
        <v>12465129.08289016</v>
      </c>
      <c r="J365" s="544">
        <f t="shared" si="832"/>
        <v>15054105.692259995</v>
      </c>
      <c r="K365" s="544">
        <f t="shared" si="832"/>
        <v>15329178.035510063</v>
      </c>
      <c r="L365" s="544">
        <f t="shared" si="832"/>
        <v>13691816.859350195</v>
      </c>
      <c r="M365" s="544">
        <f t="shared" si="832"/>
        <v>12812686.146920053</v>
      </c>
      <c r="N365" s="544">
        <f t="shared" si="832"/>
        <v>10417000.888500001</v>
      </c>
      <c r="O365" s="544">
        <f t="shared" si="832"/>
        <v>10211870.39081984</v>
      </c>
      <c r="P365" s="544">
        <f t="shared" si="832"/>
        <v>12395590.285100002</v>
      </c>
      <c r="Q365" s="544">
        <f t="shared" si="832"/>
        <v>9718781.6004786398</v>
      </c>
      <c r="R365" s="544">
        <f t="shared" si="832"/>
        <v>11439992.086630125</v>
      </c>
      <c r="S365" s="544">
        <f t="shared" si="832"/>
        <v>9592300.3121099062</v>
      </c>
      <c r="T365" s="544">
        <f t="shared" si="832"/>
        <v>5741727.3532999754</v>
      </c>
      <c r="U365" s="552">
        <f t="shared" si="832"/>
        <v>18166178.234900206</v>
      </c>
      <c r="V365" s="552">
        <f t="shared" si="832"/>
        <v>12444844.895189986</v>
      </c>
      <c r="W365" s="552">
        <f t="shared" si="832"/>
        <v>6485890.4865300842</v>
      </c>
      <c r="X365" s="552">
        <f t="shared" si="832"/>
        <v>3972272.9489699863</v>
      </c>
      <c r="Y365" s="552">
        <f t="shared" si="832"/>
        <v>3034252.0311400257</v>
      </c>
      <c r="Z365" s="552">
        <f t="shared" si="832"/>
        <v>1329712.5129301231</v>
      </c>
      <c r="AA365" s="552">
        <f t="shared" si="832"/>
        <v>1852758.3111400343</v>
      </c>
      <c r="AB365" s="552">
        <f t="shared" si="832"/>
        <v>1603813.8599999994</v>
      </c>
      <c r="AC365" s="552">
        <f t="shared" si="832"/>
        <v>1335888.1900000013</v>
      </c>
      <c r="AD365" s="552">
        <f t="shared" si="832"/>
        <v>3184083.6899999995</v>
      </c>
      <c r="AE365" s="552">
        <f t="shared" si="832"/>
        <v>1980005.33</v>
      </c>
      <c r="AF365" s="552">
        <f t="shared" si="832"/>
        <v>2300676.8000000007</v>
      </c>
      <c r="AG365" s="552">
        <f t="shared" si="832"/>
        <v>2620531.5600000005</v>
      </c>
      <c r="AH365" s="552">
        <f t="shared" si="832"/>
        <v>2537781.1899999995</v>
      </c>
      <c r="AI365" s="552">
        <f t="shared" si="832"/>
        <v>2702932.2299999986</v>
      </c>
      <c r="AJ365" s="552">
        <f t="shared" si="832"/>
        <v>2856221.790000001</v>
      </c>
      <c r="AK365" s="552">
        <f t="shared" si="832"/>
        <v>2434604.8600000003</v>
      </c>
      <c r="AL365" s="557">
        <f>'[88]Controlling Input'!AC27-AL367</f>
        <v>1473741.8714832061</v>
      </c>
      <c r="AM365" s="557">
        <f>'[88]Controlling Input'!AD27-AM367</f>
        <v>3473798.7609813986</v>
      </c>
      <c r="AN365" s="557">
        <f>'[88]Controlling Input'!AE27-AN367</f>
        <v>4475171.1125173662</v>
      </c>
      <c r="AO365" s="557">
        <f>'[88]Controlling Input'!AF27-AO367</f>
        <v>4976850.157192966</v>
      </c>
      <c r="AP365" s="561"/>
      <c r="AQ365" s="561"/>
      <c r="AR365" s="561"/>
      <c r="AS365" s="561"/>
      <c r="AT365" s="561"/>
      <c r="AU365" s="561"/>
      <c r="AV365" s="561"/>
      <c r="AW365" s="561"/>
      <c r="AX365" s="561"/>
      <c r="AY365" s="561"/>
      <c r="AZ365" s="561"/>
      <c r="BA365" s="562"/>
      <c r="BB365" s="560"/>
      <c r="BC365" s="561"/>
      <c r="BD365" s="561"/>
      <c r="BE365" s="561"/>
      <c r="BF365" s="561"/>
      <c r="BG365" s="561"/>
      <c r="BH365" s="561"/>
      <c r="BI365" s="561"/>
      <c r="BJ365" s="561"/>
      <c r="BK365" s="561"/>
      <c r="BL365" s="561"/>
      <c r="BM365" s="562"/>
      <c r="BN365" s="560"/>
      <c r="BO365" s="561"/>
      <c r="BP365" s="561"/>
      <c r="BQ365" s="561"/>
      <c r="BR365" s="561"/>
      <c r="BS365" s="561"/>
      <c r="BT365" s="561"/>
      <c r="BU365" s="561"/>
      <c r="BV365" s="561"/>
      <c r="BW365" s="561"/>
      <c r="BX365" s="561"/>
      <c r="BY365" s="562"/>
      <c r="BZ365" s="560"/>
      <c r="CA365" s="561"/>
      <c r="CB365" s="561"/>
      <c r="CC365" s="561"/>
      <c r="CD365" s="561"/>
      <c r="CE365" s="561"/>
      <c r="CF365" s="561"/>
      <c r="CG365" s="561"/>
      <c r="CH365" s="561"/>
      <c r="CI365" s="561"/>
      <c r="CJ365" s="558"/>
      <c r="CK365" s="562"/>
      <c r="CL365" s="560"/>
      <c r="CM365" s="561"/>
      <c r="CN365" s="561"/>
      <c r="CO365" s="561"/>
      <c r="CP365" s="561"/>
      <c r="CQ365" s="561"/>
      <c r="CR365" s="561"/>
      <c r="CS365" s="561"/>
      <c r="CT365" s="561"/>
      <c r="CU365" s="561"/>
      <c r="CV365" s="561"/>
      <c r="CW365" s="562"/>
    </row>
    <row r="366" spans="1:101" s="6" customFormat="1" hidden="1" outlineLevel="1" thickBot="1">
      <c r="A366" s="654"/>
      <c r="B366" s="5"/>
      <c r="C366" s="5"/>
      <c r="D366" s="678"/>
      <c r="E366" s="1" t="s">
        <v>234</v>
      </c>
      <c r="F366" s="545"/>
      <c r="G366" s="545">
        <f>G365-F365-F364</f>
        <v>-11669735.674769867</v>
      </c>
      <c r="H366" s="545">
        <f t="shared" ref="H366:X366" si="833">H365-G365-G364</f>
        <v>-19317094.17200999</v>
      </c>
      <c r="I366" s="545">
        <f t="shared" si="833"/>
        <v>-13859136.01917984</v>
      </c>
      <c r="J366" s="545">
        <f t="shared" si="833"/>
        <v>-14786253.122990215</v>
      </c>
      <c r="K366" s="545">
        <f t="shared" si="833"/>
        <v>-14931524.704830032</v>
      </c>
      <c r="L366" s="545">
        <f t="shared" si="833"/>
        <v>-16096774.253239868</v>
      </c>
      <c r="M366" s="545">
        <f t="shared" si="833"/>
        <v>-16990223.06979014</v>
      </c>
      <c r="N366" s="545">
        <f t="shared" si="833"/>
        <v>-15079104.517650053</v>
      </c>
      <c r="O366" s="545">
        <f t="shared" si="833"/>
        <v>-15187284.58918016</v>
      </c>
      <c r="P366" s="545">
        <f t="shared" si="833"/>
        <v>-16778961.355419938</v>
      </c>
      <c r="Q366" s="545">
        <f t="shared" si="833"/>
        <v>-18812355.134171359</v>
      </c>
      <c r="R366" s="545">
        <f t="shared" si="833"/>
        <v>-13450590.737809315</v>
      </c>
      <c r="S366" s="545">
        <f t="shared" si="833"/>
        <v>-12813739.816950317</v>
      </c>
      <c r="T366" s="545">
        <f t="shared" si="833"/>
        <v>-21040705.437189929</v>
      </c>
      <c r="U366" s="546">
        <f t="shared" si="833"/>
        <v>-6366409.9350997955</v>
      </c>
      <c r="V366" s="546">
        <f t="shared" si="833"/>
        <v>-10556549.38274022</v>
      </c>
      <c r="W366" s="546">
        <f t="shared" si="833"/>
        <v>-12122139.78928991</v>
      </c>
      <c r="X366" s="546">
        <f t="shared" si="833"/>
        <v>-14359874.430700097</v>
      </c>
      <c r="Y366" s="546">
        <f>Y365-X365-X364</f>
        <v>-18164002.878589962</v>
      </c>
      <c r="Z366" s="546">
        <f>Z365-Y365-Y364</f>
        <v>-8894600.1170698777</v>
      </c>
      <c r="AA366" s="546">
        <f>AA365-Z365-Z364</f>
        <v>-8502550.0561800785</v>
      </c>
      <c r="AB366" s="546">
        <f t="shared" ref="AB366:AK366" si="834">AB365-AA365-AA364</f>
        <v>-9091246.0160500202</v>
      </c>
      <c r="AC366" s="546">
        <f t="shared" si="834"/>
        <v>-9896515.9899999984</v>
      </c>
      <c r="AD366" s="546">
        <f t="shared" si="834"/>
        <v>-9704242.4400000013</v>
      </c>
      <c r="AE366" s="546">
        <f t="shared" si="834"/>
        <v>-8469990.5899999999</v>
      </c>
      <c r="AF366" s="546">
        <f t="shared" si="834"/>
        <v>-9654420.4399999995</v>
      </c>
      <c r="AG366" s="546">
        <f t="shared" si="834"/>
        <v>-12869191.76</v>
      </c>
      <c r="AH366" s="546">
        <f t="shared" si="834"/>
        <v>-9741805.540000001</v>
      </c>
      <c r="AI366" s="546">
        <f t="shared" si="834"/>
        <v>-12312947.700000001</v>
      </c>
      <c r="AJ366" s="546">
        <f t="shared" si="834"/>
        <v>-10072720.829999998</v>
      </c>
      <c r="AK366" s="546">
        <f t="shared" si="834"/>
        <v>-11329319.960000001</v>
      </c>
      <c r="AL366" s="554">
        <f>AL365-AK365-AK364</f>
        <v>-8030072.8685167944</v>
      </c>
      <c r="AM366" s="554">
        <f>AM365-AL365-AL364</f>
        <v>-11770932.464551579</v>
      </c>
      <c r="AN366" s="554">
        <f>AN365-AM365-AM364</f>
        <v>-10107065.61835723</v>
      </c>
      <c r="AO366" s="554">
        <f>AO365-AN365-AN364</f>
        <v>-9380522.8482529987</v>
      </c>
      <c r="AP366" s="558"/>
      <c r="AQ366" s="558"/>
      <c r="AR366" s="558"/>
      <c r="AS366" s="558"/>
      <c r="AT366" s="558"/>
      <c r="AU366" s="558"/>
      <c r="AV366" s="558"/>
      <c r="AW366" s="558"/>
      <c r="AX366" s="558"/>
      <c r="AY366" s="558"/>
      <c r="AZ366" s="558"/>
      <c r="BA366" s="559"/>
      <c r="BB366" s="560"/>
      <c r="BC366" s="558"/>
      <c r="BD366" s="558"/>
      <c r="BE366" s="558"/>
      <c r="BF366" s="558"/>
      <c r="BG366" s="558"/>
      <c r="BH366" s="558"/>
      <c r="BI366" s="558"/>
      <c r="BJ366" s="558"/>
      <c r="BK366" s="558"/>
      <c r="BL366" s="558"/>
      <c r="BM366" s="559"/>
      <c r="BN366" s="560"/>
      <c r="BO366" s="558"/>
      <c r="BP366" s="558"/>
      <c r="BQ366" s="558"/>
      <c r="BR366" s="558"/>
      <c r="BS366" s="558"/>
      <c r="BT366" s="558"/>
      <c r="BU366" s="558"/>
      <c r="BV366" s="558"/>
      <c r="BW366" s="558"/>
      <c r="BX366" s="558"/>
      <c r="BY366" s="559"/>
      <c r="BZ366" s="560"/>
      <c r="CA366" s="558"/>
      <c r="CB366" s="558"/>
      <c r="CC366" s="558"/>
      <c r="CD366" s="558"/>
      <c r="CE366" s="558"/>
      <c r="CF366" s="558"/>
      <c r="CG366" s="558"/>
      <c r="CH366" s="558"/>
      <c r="CI366" s="558"/>
      <c r="CJ366" s="558"/>
      <c r="CK366" s="559"/>
      <c r="CL366" s="560"/>
      <c r="CM366" s="558"/>
      <c r="CN366" s="558"/>
      <c r="CO366" s="558"/>
      <c r="CP366" s="558"/>
      <c r="CQ366" s="558"/>
      <c r="CR366" s="558"/>
      <c r="CS366" s="558"/>
      <c r="CT366" s="558"/>
      <c r="CU366" s="558"/>
      <c r="CV366" s="558"/>
      <c r="CW366" s="559"/>
    </row>
    <row r="367" spans="1:101" s="6" customFormat="1" hidden="1" outlineLevel="1" thickBot="1">
      <c r="A367" s="654"/>
      <c r="B367" s="5"/>
      <c r="C367" s="5"/>
      <c r="D367" s="678"/>
      <c r="E367" s="515" t="s">
        <v>28</v>
      </c>
      <c r="F367" s="545">
        <f t="shared" ref="F367:V367" si="835">F46</f>
        <v>294991.84944999992</v>
      </c>
      <c r="G367" s="545">
        <f t="shared" si="835"/>
        <v>213793.35138000001</v>
      </c>
      <c r="H367" s="545">
        <f t="shared" si="835"/>
        <v>3593093.5009400002</v>
      </c>
      <c r="I367" s="545">
        <f t="shared" si="835"/>
        <v>518907.41172999959</v>
      </c>
      <c r="J367" s="545">
        <f t="shared" si="835"/>
        <v>385480.17064000037</v>
      </c>
      <c r="K367" s="545">
        <f t="shared" si="835"/>
        <v>794105.25103999977</v>
      </c>
      <c r="L367" s="545">
        <f t="shared" si="835"/>
        <v>347612.62365000014</v>
      </c>
      <c r="M367" s="545">
        <f t="shared" si="835"/>
        <v>530510.54525999981</v>
      </c>
      <c r="N367" s="545">
        <f t="shared" si="835"/>
        <v>524863.63</v>
      </c>
      <c r="O367" s="545">
        <f t="shared" si="835"/>
        <v>711959.18060999969</v>
      </c>
      <c r="P367" s="545">
        <f t="shared" si="835"/>
        <v>598287.78810999996</v>
      </c>
      <c r="Q367" s="545">
        <f t="shared" si="835"/>
        <v>327003.05114999996</v>
      </c>
      <c r="R367" s="545">
        <f t="shared" si="835"/>
        <v>163162.99172000008</v>
      </c>
      <c r="S367" s="545">
        <f t="shared" si="835"/>
        <v>56590.713320000017</v>
      </c>
      <c r="T367" s="545">
        <f t="shared" si="835"/>
        <v>23563.73</v>
      </c>
      <c r="U367" s="546">
        <f t="shared" si="835"/>
        <v>148054.1367899999</v>
      </c>
      <c r="V367" s="546">
        <f t="shared" si="835"/>
        <v>92510.820159999988</v>
      </c>
      <c r="W367" s="546">
        <v>0</v>
      </c>
      <c r="X367" s="546">
        <v>0</v>
      </c>
      <c r="Y367" s="546">
        <f t="shared" ref="Y367:AK368" si="836">Y46</f>
        <v>14205.4</v>
      </c>
      <c r="Z367" s="546">
        <f t="shared" si="836"/>
        <v>8896.2184900000357</v>
      </c>
      <c r="AA367" s="546">
        <f t="shared" si="836"/>
        <v>149.94998999999933</v>
      </c>
      <c r="AB367" s="546">
        <f t="shared" si="836"/>
        <v>134.5</v>
      </c>
      <c r="AC367" s="546">
        <f t="shared" si="836"/>
        <v>34223.71</v>
      </c>
      <c r="AD367" s="546">
        <f t="shared" si="836"/>
        <v>184864.96</v>
      </c>
      <c r="AE367" s="546">
        <f t="shared" si="836"/>
        <v>133372.41</v>
      </c>
      <c r="AF367" s="546">
        <f t="shared" si="836"/>
        <v>18972.97</v>
      </c>
      <c r="AG367" s="546">
        <f t="shared" si="836"/>
        <v>16947.29</v>
      </c>
      <c r="AH367" s="546">
        <f t="shared" si="836"/>
        <v>76328.19</v>
      </c>
      <c r="AI367" s="546">
        <f t="shared" si="836"/>
        <v>54780.480000000003</v>
      </c>
      <c r="AJ367" s="546">
        <f t="shared" si="836"/>
        <v>29830.85</v>
      </c>
      <c r="AK367" s="546">
        <f t="shared" si="836"/>
        <v>5696.78</v>
      </c>
      <c r="AL367" s="476">
        <f>AL379*('[88]Controlling Input'!AC25-AL373)</f>
        <v>15259.991216749728</v>
      </c>
      <c r="AM367" s="476">
        <f>AM379*('[88]Controlling Input'!AD25-AM373)</f>
        <v>14596.833564439034</v>
      </c>
      <c r="AN367" s="476">
        <f>AN379*('[88]Controlling Input'!AE25-AN373)</f>
        <v>14371.744750196161</v>
      </c>
      <c r="AO367" s="476">
        <f>AO379*('[88]Controlling Input'!AF25-AO373)</f>
        <v>15991.243558557715</v>
      </c>
      <c r="AP367" s="545">
        <v>11229.633714248757</v>
      </c>
      <c r="AQ367" s="545">
        <v>13117.721240332297</v>
      </c>
      <c r="AR367" s="545">
        <v>13179.700026525348</v>
      </c>
      <c r="AS367" s="545">
        <v>13331.457360266448</v>
      </c>
      <c r="AT367" s="545">
        <v>13417.04758011024</v>
      </c>
      <c r="AU367" s="545">
        <v>13445.315655984999</v>
      </c>
      <c r="AV367" s="545">
        <v>15252.366949111771</v>
      </c>
      <c r="AW367" s="545">
        <v>16424.336740347768</v>
      </c>
      <c r="AX367" s="545">
        <v>17469.252623155084</v>
      </c>
      <c r="AY367" s="545">
        <v>17698.215111408164</v>
      </c>
      <c r="AZ367" s="545">
        <v>18262.667355937589</v>
      </c>
      <c r="BA367" s="547">
        <v>18517.113420764348</v>
      </c>
      <c r="BB367" s="548">
        <v>21433.213904712131</v>
      </c>
      <c r="BC367" s="545">
        <v>22108.210969859214</v>
      </c>
      <c r="BD367" s="545">
        <v>24080.532095728606</v>
      </c>
      <c r="BE367" s="545">
        <v>24567.018415006023</v>
      </c>
      <c r="BF367" s="545">
        <v>23794.106640284586</v>
      </c>
      <c r="BG367" s="545">
        <v>23944.824498906521</v>
      </c>
      <c r="BH367" s="545">
        <v>23669.993063566268</v>
      </c>
      <c r="BI367" s="545">
        <v>23056.817020476541</v>
      </c>
      <c r="BJ367" s="545">
        <v>22592.117149404148</v>
      </c>
      <c r="BK367" s="545">
        <v>22494.990586667966</v>
      </c>
      <c r="BL367" s="545">
        <v>23002.855057509496</v>
      </c>
      <c r="BM367" s="547">
        <v>21744.739300149457</v>
      </c>
      <c r="BN367" s="548">
        <v>24108.886484707822</v>
      </c>
      <c r="BO367" s="545">
        <v>23505.664792209158</v>
      </c>
      <c r="BP367" s="545">
        <v>25206.496502967446</v>
      </c>
      <c r="BQ367" s="545">
        <v>25684.058988186775</v>
      </c>
      <c r="BR367" s="545">
        <v>26230.643047800957</v>
      </c>
      <c r="BS367" s="545">
        <v>26403.348812117161</v>
      </c>
      <c r="BT367" s="545">
        <v>26098.819744440578</v>
      </c>
      <c r="BU367" s="545">
        <v>25423.289393476538</v>
      </c>
      <c r="BV367" s="545">
        <v>24911.834237394163</v>
      </c>
      <c r="BW367" s="545">
        <v>24781.40115706197</v>
      </c>
      <c r="BX367" s="545">
        <v>25318.46716808042</v>
      </c>
      <c r="BY367" s="547">
        <v>25856.508503137011</v>
      </c>
      <c r="BZ367" s="548">
        <v>27843.93801465278</v>
      </c>
      <c r="CA367" s="545">
        <v>27712.107936388104</v>
      </c>
      <c r="CB367" s="545">
        <v>29706.311220395666</v>
      </c>
      <c r="CC367" s="545">
        <v>30826.161223634906</v>
      </c>
      <c r="CD367" s="545">
        <v>31582.113349129089</v>
      </c>
      <c r="CE367" s="545">
        <v>31687.896399213831</v>
      </c>
      <c r="CF367" s="545">
        <v>31306.391169770552</v>
      </c>
      <c r="CG367" s="545">
        <v>30554.65779316008</v>
      </c>
      <c r="CH367" s="545">
        <v>29943.708257287439</v>
      </c>
      <c r="CI367" s="545">
        <v>29513.206332946433</v>
      </c>
      <c r="CJ367" s="545">
        <v>29847.465178694558</v>
      </c>
      <c r="CK367" s="547">
        <v>28327.528380799253</v>
      </c>
      <c r="CL367" s="548">
        <v>28915.567759269161</v>
      </c>
      <c r="CM367" s="545">
        <v>28241.919335123705</v>
      </c>
      <c r="CN367" s="545">
        <v>30344.626359202201</v>
      </c>
      <c r="CO367" s="545">
        <v>31568.587952045091</v>
      </c>
      <c r="CP367" s="545">
        <v>32428.262017678266</v>
      </c>
      <c r="CQ367" s="545">
        <v>32547.857113025828</v>
      </c>
      <c r="CR367" s="545">
        <v>32146.096495073194</v>
      </c>
      <c r="CS367" s="545">
        <v>31226.288022523615</v>
      </c>
      <c r="CT367" s="545">
        <v>30561.03426594405</v>
      </c>
      <c r="CU367" s="545">
        <v>30052.663839592948</v>
      </c>
      <c r="CV367" s="545">
        <v>30429.802478876158</v>
      </c>
      <c r="CW367" s="547">
        <v>29117.568038488542</v>
      </c>
    </row>
    <row r="368" spans="1:101" s="6" customFormat="1" hidden="1" outlineLevel="1" thickBot="1">
      <c r="A368" s="654"/>
      <c r="B368" s="5"/>
      <c r="C368" s="5"/>
      <c r="D368" s="678"/>
      <c r="E368" s="515" t="s">
        <v>29</v>
      </c>
      <c r="F368" s="545">
        <f>F47</f>
        <v>15703.818859999999</v>
      </c>
      <c r="G368" s="544">
        <f t="shared" ref="G368:V368" si="837">F368+G376</f>
        <v>15673.06789</v>
      </c>
      <c r="H368" s="544">
        <f t="shared" si="837"/>
        <v>15672.97121</v>
      </c>
      <c r="I368" s="544">
        <f t="shared" si="837"/>
        <v>15672.97121</v>
      </c>
      <c r="J368" s="544">
        <f t="shared" si="837"/>
        <v>15672.97121</v>
      </c>
      <c r="K368" s="544">
        <f t="shared" si="837"/>
        <v>87453.161859999876</v>
      </c>
      <c r="L368" s="544">
        <f t="shared" si="837"/>
        <v>37927.127549999997</v>
      </c>
      <c r="M368" s="544">
        <f t="shared" si="837"/>
        <v>44096.416490000025</v>
      </c>
      <c r="N368" s="544">
        <f t="shared" si="837"/>
        <v>33926.449999999997</v>
      </c>
      <c r="O368" s="544">
        <f t="shared" si="837"/>
        <v>31397.567889999984</v>
      </c>
      <c r="P368" s="544">
        <f t="shared" si="837"/>
        <v>76386.530410000007</v>
      </c>
      <c r="Q368" s="544">
        <f t="shared" si="837"/>
        <v>13981.918860000005</v>
      </c>
      <c r="R368" s="544">
        <f t="shared" si="837"/>
        <v>13981.918860000005</v>
      </c>
      <c r="S368" s="544">
        <f t="shared" si="837"/>
        <v>13981.918860000005</v>
      </c>
      <c r="T368" s="544">
        <f t="shared" si="837"/>
        <v>13981.919999999996</v>
      </c>
      <c r="U368" s="552">
        <f t="shared" si="837"/>
        <v>13981.918860000011</v>
      </c>
      <c r="V368" s="552">
        <f t="shared" si="837"/>
        <v>13981.918860000011</v>
      </c>
      <c r="W368" s="552">
        <f>V368+W371+W372+W374</f>
        <v>13981.918860000011</v>
      </c>
      <c r="X368" s="552">
        <f t="shared" ref="X368" si="838">W368+X371+X372+X374</f>
        <v>13981.918860000011</v>
      </c>
      <c r="Y368" s="552">
        <f>X368+Y371+Y372+Y374</f>
        <v>13981.918860000011</v>
      </c>
      <c r="Z368" s="552">
        <f t="shared" ref="Z368:AB368" si="839">Y368+Z371+Z372+Z374</f>
        <v>13981.918860000011</v>
      </c>
      <c r="AA368" s="552">
        <f t="shared" si="839"/>
        <v>13981.918860000011</v>
      </c>
      <c r="AB368" s="552">
        <f t="shared" si="839"/>
        <v>13981.918860000011</v>
      </c>
      <c r="AC368" s="552">
        <f>AB368+AC371+AC372+AC374</f>
        <v>13981.918860000011</v>
      </c>
      <c r="AD368" s="552">
        <f t="shared" si="836"/>
        <v>13596.26</v>
      </c>
      <c r="AE368" s="552">
        <f t="shared" si="836"/>
        <v>13597.33</v>
      </c>
      <c r="AF368" s="552">
        <f t="shared" si="836"/>
        <v>13598.52</v>
      </c>
      <c r="AG368" s="552">
        <f t="shared" si="836"/>
        <v>13599.67</v>
      </c>
      <c r="AH368" s="552">
        <f t="shared" si="836"/>
        <v>13599.67</v>
      </c>
      <c r="AI368" s="552">
        <f t="shared" si="836"/>
        <v>13599.67</v>
      </c>
      <c r="AJ368" s="552">
        <f t="shared" si="836"/>
        <v>13599.67</v>
      </c>
      <c r="AK368" s="552">
        <f t="shared" si="836"/>
        <v>13599.67</v>
      </c>
      <c r="AL368" s="314">
        <f>AK368+AL371+AL372+AL374+AL375</f>
        <v>8699.67</v>
      </c>
      <c r="AM368" s="314">
        <f t="shared" ref="AM368:AO368" si="840">AL368+AM371+AM372+AM374+AM375</f>
        <v>8699.67</v>
      </c>
      <c r="AN368" s="314">
        <f t="shared" si="840"/>
        <v>8699.67</v>
      </c>
      <c r="AO368" s="314">
        <f t="shared" si="840"/>
        <v>12611.193425058849</v>
      </c>
      <c r="AP368" s="544">
        <f>AO368+AP371+AP372+AP374+AP375</f>
        <v>15793.824722963736</v>
      </c>
      <c r="AQ368" s="544">
        <f t="shared" ref="AQ368:CW368" si="841">AP368+AQ371+AQ372+AQ374+AQ375</f>
        <v>19292.816784935541</v>
      </c>
      <c r="AR368" s="544">
        <f t="shared" si="841"/>
        <v>20888.565728802845</v>
      </c>
      <c r="AS368" s="544">
        <f t="shared" si="841"/>
        <v>23999.965106053041</v>
      </c>
      <c r="AT368" s="544">
        <f t="shared" si="841"/>
        <v>26907.622074086667</v>
      </c>
      <c r="AU368" s="544">
        <f t="shared" si="841"/>
        <v>29597.223125493947</v>
      </c>
      <c r="AV368" s="544">
        <f t="shared" si="841"/>
        <v>32394.003142500889</v>
      </c>
      <c r="AW368" s="544">
        <f t="shared" si="841"/>
        <v>35131.848906852909</v>
      </c>
      <c r="AX368" s="544">
        <f t="shared" si="841"/>
        <v>37752.629917477767</v>
      </c>
      <c r="AY368" s="544">
        <f t="shared" si="841"/>
        <v>40112.70660922442</v>
      </c>
      <c r="AZ368" s="544">
        <f t="shared" si="841"/>
        <v>42243.599738282195</v>
      </c>
      <c r="BA368" s="553">
        <f t="shared" si="841"/>
        <v>43895.496270011805</v>
      </c>
      <c r="BB368" s="548">
        <f t="shared" si="841"/>
        <v>45860.387659654465</v>
      </c>
      <c r="BC368" s="544">
        <f t="shared" si="841"/>
        <v>47702.892115847419</v>
      </c>
      <c r="BD368" s="544">
        <f t="shared" si="841"/>
        <v>49509.06748617984</v>
      </c>
      <c r="BE368" s="544">
        <f t="shared" si="841"/>
        <v>51146.977907875022</v>
      </c>
      <c r="BF368" s="544">
        <f t="shared" si="841"/>
        <v>52535.048432672236</v>
      </c>
      <c r="BG368" s="544">
        <f t="shared" si="841"/>
        <v>53732.349522672062</v>
      </c>
      <c r="BH368" s="544">
        <f t="shared" si="841"/>
        <v>54718.640329104259</v>
      </c>
      <c r="BI368" s="544">
        <f t="shared" si="841"/>
        <v>55487.226515993039</v>
      </c>
      <c r="BJ368" s="544">
        <f t="shared" si="841"/>
        <v>56052.043565154374</v>
      </c>
      <c r="BK368" s="544">
        <f t="shared" si="841"/>
        <v>56426.966323644818</v>
      </c>
      <c r="BL368" s="544">
        <f t="shared" si="841"/>
        <v>56618.658379891196</v>
      </c>
      <c r="BM368" s="553">
        <f t="shared" si="841"/>
        <v>50218.658379891196</v>
      </c>
      <c r="BN368" s="548">
        <f t="shared" si="841"/>
        <v>50319.112492136279</v>
      </c>
      <c r="BO368" s="544">
        <f t="shared" si="841"/>
        <v>50514.994664422789</v>
      </c>
      <c r="BP368" s="544">
        <f t="shared" si="841"/>
        <v>50830.07980927419</v>
      </c>
      <c r="BQ368" s="544">
        <f t="shared" si="841"/>
        <v>51258.15459365704</v>
      </c>
      <c r="BR368" s="544">
        <f t="shared" si="841"/>
        <v>51804.63770888446</v>
      </c>
      <c r="BS368" s="544">
        <f t="shared" si="841"/>
        <v>52464.737931692958</v>
      </c>
      <c r="BT368" s="544">
        <f t="shared" si="841"/>
        <v>53225.975710341016</v>
      </c>
      <c r="BU368" s="544">
        <f t="shared" si="841"/>
        <v>54073.446939164525</v>
      </c>
      <c r="BV368" s="544">
        <f t="shared" si="841"/>
        <v>55007.675756647463</v>
      </c>
      <c r="BW368" s="544">
        <f t="shared" si="841"/>
        <v>56040.277163250321</v>
      </c>
      <c r="BX368" s="544">
        <f t="shared" si="841"/>
        <v>57200.760097255152</v>
      </c>
      <c r="BY368" s="553">
        <f t="shared" si="841"/>
        <v>58493.650166915482</v>
      </c>
      <c r="BZ368" s="548">
        <f t="shared" si="841"/>
        <v>59769.889153540622</v>
      </c>
      <c r="CA368" s="544">
        <f t="shared" si="841"/>
        <v>60924.608430860011</v>
      </c>
      <c r="CB368" s="544">
        <f t="shared" si="841"/>
        <v>62038.636877691606</v>
      </c>
      <c r="CC368" s="544">
        <f t="shared" si="841"/>
        <v>63066.209837578099</v>
      </c>
      <c r="CD368" s="544">
        <f t="shared" si="841"/>
        <v>63987.381677773039</v>
      </c>
      <c r="CE368" s="544">
        <f t="shared" si="841"/>
        <v>64779.598893183771</v>
      </c>
      <c r="CF368" s="544">
        <f t="shared" si="841"/>
        <v>65431.828964013803</v>
      </c>
      <c r="CG368" s="544">
        <f t="shared" si="841"/>
        <v>65941.081748112876</v>
      </c>
      <c r="CH368" s="544">
        <f t="shared" si="841"/>
        <v>66315.382780091866</v>
      </c>
      <c r="CI368" s="544">
        <f t="shared" si="841"/>
        <v>66561.328215745045</v>
      </c>
      <c r="CJ368" s="545">
        <f t="shared" si="841"/>
        <v>66685.693172176922</v>
      </c>
      <c r="CK368" s="553">
        <f t="shared" si="841"/>
        <v>66685.693172176922</v>
      </c>
      <c r="CL368" s="548">
        <f t="shared" si="841"/>
        <v>66685.693172176922</v>
      </c>
      <c r="CM368" s="544">
        <f t="shared" si="841"/>
        <v>66685.693172176922</v>
      </c>
      <c r="CN368" s="544">
        <f t="shared" si="841"/>
        <v>66685.693172176922</v>
      </c>
      <c r="CO368" s="544">
        <f t="shared" si="841"/>
        <v>66685.693172176922</v>
      </c>
      <c r="CP368" s="544">
        <f t="shared" si="841"/>
        <v>66685.693172176922</v>
      </c>
      <c r="CQ368" s="544">
        <f t="shared" si="841"/>
        <v>66685.693172176922</v>
      </c>
      <c r="CR368" s="544">
        <f t="shared" si="841"/>
        <v>66685.693172176922</v>
      </c>
      <c r="CS368" s="544">
        <f t="shared" si="841"/>
        <v>66685.693172176922</v>
      </c>
      <c r="CT368" s="544">
        <f t="shared" si="841"/>
        <v>66685.693172176922</v>
      </c>
      <c r="CU368" s="544">
        <f t="shared" si="841"/>
        <v>66685.693172176922</v>
      </c>
      <c r="CV368" s="544">
        <f t="shared" si="841"/>
        <v>66685.693172176922</v>
      </c>
      <c r="CW368" s="553">
        <f t="shared" si="841"/>
        <v>66685.693172176922</v>
      </c>
    </row>
    <row r="369" spans="1:101" s="6" customFormat="1" hidden="1" outlineLevel="1" thickBot="1">
      <c r="A369" s="654"/>
      <c r="B369" s="5"/>
      <c r="C369" s="5"/>
      <c r="D369" s="678"/>
      <c r="E369" s="1" t="s">
        <v>244</v>
      </c>
      <c r="F369" s="545"/>
      <c r="G369" s="544">
        <v>0</v>
      </c>
      <c r="H369" s="544">
        <v>0</v>
      </c>
      <c r="I369" s="544">
        <v>0</v>
      </c>
      <c r="J369" s="544">
        <v>0</v>
      </c>
      <c r="K369" s="544">
        <v>0</v>
      </c>
      <c r="L369" s="544">
        <v>0</v>
      </c>
      <c r="M369" s="544">
        <v>0</v>
      </c>
      <c r="N369" s="544">
        <v>0</v>
      </c>
      <c r="O369" s="544">
        <v>0</v>
      </c>
      <c r="P369" s="544">
        <v>0</v>
      </c>
      <c r="Q369" s="544">
        <v>0</v>
      </c>
      <c r="R369" s="544">
        <v>0</v>
      </c>
      <c r="S369" s="544">
        <v>0</v>
      </c>
      <c r="T369" s="544">
        <v>1.1399999912100611E-3</v>
      </c>
      <c r="U369" s="552">
        <v>0</v>
      </c>
      <c r="V369" s="552">
        <v>-1.13999999121006E-3</v>
      </c>
      <c r="W369" s="552">
        <v>0</v>
      </c>
      <c r="X369" s="552">
        <v>0</v>
      </c>
      <c r="Y369" s="552">
        <f>SUM(X363,X367)*Y380</f>
        <v>0</v>
      </c>
      <c r="Z369" s="552">
        <f>SUM(Y363,Y367)*Z380</f>
        <v>0</v>
      </c>
      <c r="AA369" s="552">
        <f t="shared" ref="AA369" si="842">SUM(Z363,Z367)*AA380</f>
        <v>0</v>
      </c>
      <c r="AB369" s="552">
        <v>0</v>
      </c>
      <c r="AC369" s="552">
        <f t="shared" ref="AC369:AO369" si="843">SUM(AB363,AB367)*AC380</f>
        <v>0</v>
      </c>
      <c r="AD369" s="563">
        <f t="shared" si="843"/>
        <v>0</v>
      </c>
      <c r="AE369" s="563">
        <f t="shared" si="843"/>
        <v>0</v>
      </c>
      <c r="AF369" s="563">
        <f t="shared" si="843"/>
        <v>0</v>
      </c>
      <c r="AG369" s="563">
        <f t="shared" si="843"/>
        <v>0</v>
      </c>
      <c r="AH369" s="563">
        <f t="shared" si="843"/>
        <v>0</v>
      </c>
      <c r="AI369" s="563">
        <f t="shared" si="843"/>
        <v>0</v>
      </c>
      <c r="AJ369" s="563">
        <f t="shared" si="843"/>
        <v>0</v>
      </c>
      <c r="AK369" s="563">
        <f t="shared" si="843"/>
        <v>0</v>
      </c>
      <c r="AL369" s="314">
        <f t="shared" si="843"/>
        <v>0</v>
      </c>
      <c r="AM369" s="314">
        <f t="shared" si="843"/>
        <v>0</v>
      </c>
      <c r="AN369" s="314">
        <f t="shared" si="843"/>
        <v>0</v>
      </c>
      <c r="AO369" s="314">
        <f t="shared" si="843"/>
        <v>4311.5234250588483</v>
      </c>
      <c r="AP369" s="564"/>
      <c r="AQ369" s="564"/>
      <c r="AR369" s="564"/>
      <c r="AS369" s="564"/>
      <c r="AT369" s="564"/>
      <c r="AU369" s="564"/>
      <c r="AV369" s="564"/>
      <c r="AW369" s="564"/>
      <c r="AX369" s="564"/>
      <c r="AY369" s="564"/>
      <c r="AZ369" s="564"/>
      <c r="BA369" s="565"/>
      <c r="BB369" s="566"/>
      <c r="BC369" s="564"/>
      <c r="BD369" s="564"/>
      <c r="BE369" s="564"/>
      <c r="BF369" s="564"/>
      <c r="BG369" s="564"/>
      <c r="BH369" s="564"/>
      <c r="BI369" s="564"/>
      <c r="BJ369" s="564"/>
      <c r="BK369" s="564"/>
      <c r="BL369" s="564"/>
      <c r="BM369" s="565"/>
      <c r="BN369" s="566"/>
      <c r="BO369" s="564"/>
      <c r="BP369" s="564"/>
      <c r="BQ369" s="564"/>
      <c r="BR369" s="564"/>
      <c r="BS369" s="564"/>
      <c r="BT369" s="564"/>
      <c r="BU369" s="564"/>
      <c r="BV369" s="564"/>
      <c r="BW369" s="564"/>
      <c r="BX369" s="564"/>
      <c r="BY369" s="565"/>
      <c r="BZ369" s="566"/>
      <c r="CA369" s="564"/>
      <c r="CB369" s="564"/>
      <c r="CC369" s="564"/>
      <c r="CD369" s="564"/>
      <c r="CE369" s="564"/>
      <c r="CF369" s="564"/>
      <c r="CG369" s="564"/>
      <c r="CH369" s="564"/>
      <c r="CI369" s="564"/>
      <c r="CJ369" s="567"/>
      <c r="CK369" s="565"/>
      <c r="CL369" s="566"/>
      <c r="CM369" s="564"/>
      <c r="CN369" s="564"/>
      <c r="CO369" s="564"/>
      <c r="CP369" s="564"/>
      <c r="CQ369" s="564"/>
      <c r="CR369" s="564"/>
      <c r="CS369" s="564"/>
      <c r="CT369" s="564"/>
      <c r="CU369" s="564"/>
      <c r="CV369" s="564"/>
      <c r="CW369" s="565"/>
    </row>
    <row r="370" spans="1:101" s="6" customFormat="1" hidden="1" outlineLevel="1" thickBot="1">
      <c r="A370" s="654"/>
      <c r="B370" s="5"/>
      <c r="C370" s="5"/>
      <c r="D370" s="678"/>
      <c r="E370" s="1" t="s">
        <v>245</v>
      </c>
      <c r="F370" s="545"/>
      <c r="G370" s="544"/>
      <c r="H370" s="544"/>
      <c r="I370" s="544"/>
      <c r="J370" s="544"/>
      <c r="K370" s="544"/>
      <c r="L370" s="544"/>
      <c r="M370" s="544"/>
      <c r="N370" s="544"/>
      <c r="O370" s="544"/>
      <c r="P370" s="544"/>
      <c r="Q370" s="544"/>
      <c r="R370" s="545"/>
      <c r="S370" s="545"/>
      <c r="T370" s="545"/>
      <c r="U370" s="546"/>
      <c r="V370" s="546"/>
      <c r="W370" s="546">
        <f>W369*W384</f>
        <v>0</v>
      </c>
      <c r="X370" s="546">
        <f t="shared" ref="X370:AB370" si="844">X369*X384</f>
        <v>0</v>
      </c>
      <c r="Y370" s="546">
        <f t="shared" si="844"/>
        <v>0</v>
      </c>
      <c r="Z370" s="546">
        <f t="shared" si="844"/>
        <v>0</v>
      </c>
      <c r="AA370" s="546">
        <f t="shared" si="844"/>
        <v>0</v>
      </c>
      <c r="AB370" s="546">
        <f t="shared" si="844"/>
        <v>0</v>
      </c>
      <c r="AC370" s="546">
        <f>AC369*AC384</f>
        <v>0</v>
      </c>
      <c r="AD370" s="568">
        <f t="shared" ref="AD370:AO370" si="845">AD369*AD384</f>
        <v>0</v>
      </c>
      <c r="AE370" s="568">
        <f t="shared" si="845"/>
        <v>0</v>
      </c>
      <c r="AF370" s="568">
        <f t="shared" si="845"/>
        <v>0</v>
      </c>
      <c r="AG370" s="568">
        <f t="shared" si="845"/>
        <v>0</v>
      </c>
      <c r="AH370" s="568">
        <f t="shared" si="845"/>
        <v>0</v>
      </c>
      <c r="AI370" s="568">
        <f t="shared" si="845"/>
        <v>0</v>
      </c>
      <c r="AJ370" s="568">
        <f t="shared" si="845"/>
        <v>0</v>
      </c>
      <c r="AK370" s="568">
        <f t="shared" si="845"/>
        <v>0</v>
      </c>
      <c r="AL370" s="314">
        <f t="shared" si="845"/>
        <v>0</v>
      </c>
      <c r="AM370" s="314">
        <f t="shared" si="845"/>
        <v>0</v>
      </c>
      <c r="AN370" s="314">
        <f t="shared" si="845"/>
        <v>0</v>
      </c>
      <c r="AO370" s="314">
        <f t="shared" si="845"/>
        <v>0</v>
      </c>
      <c r="AP370" s="564"/>
      <c r="AQ370" s="564"/>
      <c r="AR370" s="564"/>
      <c r="AS370" s="564"/>
      <c r="AT370" s="564"/>
      <c r="AU370" s="564"/>
      <c r="AV370" s="564"/>
      <c r="AW370" s="564"/>
      <c r="AX370" s="564"/>
      <c r="AY370" s="564"/>
      <c r="AZ370" s="564"/>
      <c r="BA370" s="565"/>
      <c r="BB370" s="566"/>
      <c r="BC370" s="564"/>
      <c r="BD370" s="564"/>
      <c r="BE370" s="564"/>
      <c r="BF370" s="564"/>
      <c r="BG370" s="564"/>
      <c r="BH370" s="564"/>
      <c r="BI370" s="564"/>
      <c r="BJ370" s="564"/>
      <c r="BK370" s="564"/>
      <c r="BL370" s="564"/>
      <c r="BM370" s="565"/>
      <c r="BN370" s="566"/>
      <c r="BO370" s="564"/>
      <c r="BP370" s="564"/>
      <c r="BQ370" s="564"/>
      <c r="BR370" s="564"/>
      <c r="BS370" s="564"/>
      <c r="BT370" s="564"/>
      <c r="BU370" s="564"/>
      <c r="BV370" s="564"/>
      <c r="BW370" s="564"/>
      <c r="BX370" s="564"/>
      <c r="BY370" s="565"/>
      <c r="BZ370" s="566"/>
      <c r="CA370" s="564"/>
      <c r="CB370" s="564"/>
      <c r="CC370" s="564"/>
      <c r="CD370" s="564"/>
      <c r="CE370" s="564"/>
      <c r="CF370" s="564"/>
      <c r="CG370" s="564"/>
      <c r="CH370" s="564"/>
      <c r="CI370" s="564"/>
      <c r="CJ370" s="567"/>
      <c r="CK370" s="565"/>
      <c r="CL370" s="566"/>
      <c r="CM370" s="564"/>
      <c r="CN370" s="564"/>
      <c r="CO370" s="564"/>
      <c r="CP370" s="564"/>
      <c r="CQ370" s="564"/>
      <c r="CR370" s="564"/>
      <c r="CS370" s="564"/>
      <c r="CT370" s="564"/>
      <c r="CU370" s="564"/>
      <c r="CV370" s="564"/>
      <c r="CW370" s="565"/>
    </row>
    <row r="371" spans="1:101" s="6" customFormat="1" hidden="1" outlineLevel="1" thickBot="1">
      <c r="A371" s="654"/>
      <c r="B371" s="5"/>
      <c r="C371" s="5"/>
      <c r="D371" s="678"/>
      <c r="E371" s="1" t="s">
        <v>246</v>
      </c>
      <c r="F371" s="545"/>
      <c r="G371" s="544"/>
      <c r="H371" s="544"/>
      <c r="I371" s="544"/>
      <c r="J371" s="544"/>
      <c r="K371" s="544"/>
      <c r="L371" s="544"/>
      <c r="M371" s="544"/>
      <c r="N371" s="544"/>
      <c r="O371" s="544"/>
      <c r="P371" s="544"/>
      <c r="Q371" s="544"/>
      <c r="R371" s="545"/>
      <c r="S371" s="545"/>
      <c r="T371" s="545"/>
      <c r="U371" s="546"/>
      <c r="V371" s="546"/>
      <c r="W371" s="546">
        <f t="shared" ref="W371:AO371" si="846">W369*W385</f>
        <v>0</v>
      </c>
      <c r="X371" s="546">
        <f t="shared" si="846"/>
        <v>0</v>
      </c>
      <c r="Y371" s="546">
        <f t="shared" si="846"/>
        <v>0</v>
      </c>
      <c r="Z371" s="546">
        <f t="shared" si="846"/>
        <v>0</v>
      </c>
      <c r="AA371" s="546">
        <f t="shared" si="846"/>
        <v>0</v>
      </c>
      <c r="AB371" s="546">
        <f t="shared" si="846"/>
        <v>0</v>
      </c>
      <c r="AC371" s="546">
        <f t="shared" si="846"/>
        <v>0</v>
      </c>
      <c r="AD371" s="568">
        <f t="shared" si="846"/>
        <v>0</v>
      </c>
      <c r="AE371" s="568">
        <f t="shared" si="846"/>
        <v>0</v>
      </c>
      <c r="AF371" s="568">
        <f t="shared" si="846"/>
        <v>0</v>
      </c>
      <c r="AG371" s="568">
        <f t="shared" si="846"/>
        <v>0</v>
      </c>
      <c r="AH371" s="568">
        <f t="shared" si="846"/>
        <v>0</v>
      </c>
      <c r="AI371" s="568">
        <f t="shared" si="846"/>
        <v>0</v>
      </c>
      <c r="AJ371" s="568">
        <f t="shared" si="846"/>
        <v>0</v>
      </c>
      <c r="AK371" s="568">
        <f t="shared" si="846"/>
        <v>0</v>
      </c>
      <c r="AL371" s="314">
        <f t="shared" si="846"/>
        <v>0</v>
      </c>
      <c r="AM371" s="314">
        <f t="shared" si="846"/>
        <v>0</v>
      </c>
      <c r="AN371" s="314">
        <f t="shared" si="846"/>
        <v>0</v>
      </c>
      <c r="AO371" s="314">
        <f t="shared" si="846"/>
        <v>4311.5234250588483</v>
      </c>
      <c r="AP371" s="544">
        <v>3182.6312979048876</v>
      </c>
      <c r="AQ371" s="544">
        <v>3498.992061971805</v>
      </c>
      <c r="AR371" s="544">
        <v>3295.7489438673033</v>
      </c>
      <c r="AS371" s="544">
        <v>3111.3993772501954</v>
      </c>
      <c r="AT371" s="544">
        <v>2907.6569680336252</v>
      </c>
      <c r="AU371" s="544">
        <v>2689.6010514072805</v>
      </c>
      <c r="AV371" s="544">
        <v>2796.7800170069413</v>
      </c>
      <c r="AW371" s="544">
        <v>2737.8457643520187</v>
      </c>
      <c r="AX371" s="544">
        <v>2620.7810106248544</v>
      </c>
      <c r="AY371" s="544">
        <v>2360.0766917466526</v>
      </c>
      <c r="AZ371" s="544">
        <v>2130.8931290577739</v>
      </c>
      <c r="BA371" s="553">
        <v>1851.8965317296081</v>
      </c>
      <c r="BB371" s="548">
        <v>1964.8913896426625</v>
      </c>
      <c r="BC371" s="544">
        <v>1842.5044561929503</v>
      </c>
      <c r="BD371" s="544">
        <v>1806.1753703324202</v>
      </c>
      <c r="BE371" s="544">
        <v>1637.910421695181</v>
      </c>
      <c r="BF371" s="544">
        <v>1388.0705247972137</v>
      </c>
      <c r="BG371" s="544">
        <v>1197.3010899998255</v>
      </c>
      <c r="BH371" s="544">
        <v>986.29080643219527</v>
      </c>
      <c r="BI371" s="544">
        <v>768.5861868887805</v>
      </c>
      <c r="BJ371" s="544">
        <v>564.81704916133219</v>
      </c>
      <c r="BK371" s="544">
        <v>374.92275849044034</v>
      </c>
      <c r="BL371" s="544">
        <v>191.69205624638059</v>
      </c>
      <c r="BM371" s="553">
        <v>0</v>
      </c>
      <c r="BN371" s="548">
        <v>100.45411224508362</v>
      </c>
      <c r="BO371" s="544">
        <v>195.88217228651203</v>
      </c>
      <c r="BP371" s="544">
        <v>315.08514485140375</v>
      </c>
      <c r="BQ371" s="544">
        <v>428.07478438285261</v>
      </c>
      <c r="BR371" s="544">
        <v>546.48311522742063</v>
      </c>
      <c r="BS371" s="544">
        <v>660.10022280849932</v>
      </c>
      <c r="BT371" s="544">
        <v>761.23777864806095</v>
      </c>
      <c r="BU371" s="544">
        <v>847.47122882351221</v>
      </c>
      <c r="BV371" s="544">
        <v>934.22881748293685</v>
      </c>
      <c r="BW371" s="544">
        <v>1032.6014066028574</v>
      </c>
      <c r="BX371" s="544">
        <v>1160.4829340048282</v>
      </c>
      <c r="BY371" s="553">
        <v>1292.8900696603337</v>
      </c>
      <c r="BZ371" s="548">
        <v>1276.2389866251394</v>
      </c>
      <c r="CA371" s="544">
        <v>1154.7192773193924</v>
      </c>
      <c r="CB371" s="544">
        <v>1114.0284468315936</v>
      </c>
      <c r="CC371" s="544">
        <v>1027.572959886493</v>
      </c>
      <c r="CD371" s="544">
        <v>921.1718401949372</v>
      </c>
      <c r="CE371" s="544">
        <v>792.21721541073066</v>
      </c>
      <c r="CF371" s="544">
        <v>652.23007083002835</v>
      </c>
      <c r="CG371" s="544">
        <v>509.25278409906929</v>
      </c>
      <c r="CH371" s="544">
        <v>374.30103197899234</v>
      </c>
      <c r="CI371" s="544">
        <v>245.94543565318367</v>
      </c>
      <c r="CJ371" s="545">
        <v>124.36495643187872</v>
      </c>
      <c r="CK371" s="553">
        <v>0</v>
      </c>
      <c r="CL371" s="548">
        <v>0</v>
      </c>
      <c r="CM371" s="544">
        <v>0</v>
      </c>
      <c r="CN371" s="544">
        <v>0</v>
      </c>
      <c r="CO371" s="544">
        <v>0</v>
      </c>
      <c r="CP371" s="544">
        <v>0</v>
      </c>
      <c r="CQ371" s="544">
        <v>0</v>
      </c>
      <c r="CR371" s="544">
        <v>0</v>
      </c>
      <c r="CS371" s="544">
        <v>0</v>
      </c>
      <c r="CT371" s="544">
        <v>0</v>
      </c>
      <c r="CU371" s="544">
        <v>0</v>
      </c>
      <c r="CV371" s="544">
        <v>0</v>
      </c>
      <c r="CW371" s="553">
        <v>0</v>
      </c>
    </row>
    <row r="372" spans="1:101" s="6" customFormat="1" hidden="1" outlineLevel="1" thickBot="1">
      <c r="A372" s="654"/>
      <c r="B372" s="5"/>
      <c r="C372" s="5"/>
      <c r="D372" s="678"/>
      <c r="E372" s="1" t="s">
        <v>247</v>
      </c>
      <c r="F372" s="545"/>
      <c r="G372" s="544">
        <v>0</v>
      </c>
      <c r="H372" s="544">
        <v>0</v>
      </c>
      <c r="I372" s="544">
        <v>0</v>
      </c>
      <c r="J372" s="544">
        <v>0</v>
      </c>
      <c r="K372" s="544">
        <v>71780.190649999873</v>
      </c>
      <c r="L372" s="544">
        <v>-49526.034309999879</v>
      </c>
      <c r="M372" s="544">
        <v>6169.2889400000277</v>
      </c>
      <c r="N372" s="544">
        <v>-10169.966490000028</v>
      </c>
      <c r="O372" s="544">
        <v>-2528.8821100000132</v>
      </c>
      <c r="P372" s="544">
        <v>44988.962520000023</v>
      </c>
      <c r="Q372" s="544">
        <v>-60713.559200000003</v>
      </c>
      <c r="R372" s="545">
        <v>0</v>
      </c>
      <c r="S372" s="545">
        <v>0</v>
      </c>
      <c r="T372" s="545">
        <v>0</v>
      </c>
      <c r="U372" s="546">
        <v>0</v>
      </c>
      <c r="V372" s="546">
        <v>0</v>
      </c>
      <c r="W372" s="546">
        <f t="shared" ref="W372" si="847">SUM(V363:V367)*W381</f>
        <v>0</v>
      </c>
      <c r="X372" s="546">
        <f t="shared" ref="X372" si="848">SUM(W363:W367)*X381</f>
        <v>0</v>
      </c>
      <c r="Y372" s="546">
        <f>SUM(X363:X367)*Y381</f>
        <v>0</v>
      </c>
      <c r="Z372" s="546">
        <f>SUM(Y363:Y367)*Z381</f>
        <v>0</v>
      </c>
      <c r="AA372" s="546">
        <f t="shared" ref="AA372" si="849">SUM(Z363:Z367)*AA381</f>
        <v>0</v>
      </c>
      <c r="AB372" s="546">
        <v>0</v>
      </c>
      <c r="AC372" s="546">
        <f t="shared" ref="AC372:AK372" si="850">SUM(AB363:AB367)*AC381</f>
        <v>0</v>
      </c>
      <c r="AD372" s="546">
        <f t="shared" si="850"/>
        <v>0</v>
      </c>
      <c r="AE372" s="546">
        <f t="shared" si="850"/>
        <v>0</v>
      </c>
      <c r="AF372" s="546">
        <f t="shared" si="850"/>
        <v>0</v>
      </c>
      <c r="AG372" s="546">
        <f t="shared" si="850"/>
        <v>0</v>
      </c>
      <c r="AH372" s="546">
        <f t="shared" si="850"/>
        <v>0</v>
      </c>
      <c r="AI372" s="546">
        <f t="shared" si="850"/>
        <v>0</v>
      </c>
      <c r="AJ372" s="546">
        <f t="shared" si="850"/>
        <v>0</v>
      </c>
      <c r="AK372" s="546">
        <f t="shared" si="850"/>
        <v>0</v>
      </c>
      <c r="AL372" s="554">
        <f>SUM(AK363:AK367)*AL381</f>
        <v>0</v>
      </c>
      <c r="AM372" s="554">
        <f>SUM(AL363:AL367)*AM381</f>
        <v>0</v>
      </c>
      <c r="AN372" s="554">
        <f>SUM(AM363:AM367)*AN381</f>
        <v>0</v>
      </c>
      <c r="AO372" s="554">
        <f>SUM(AN363:AN367)*AO381</f>
        <v>0</v>
      </c>
      <c r="AP372" s="544">
        <v>0</v>
      </c>
      <c r="AQ372" s="544">
        <v>0</v>
      </c>
      <c r="AR372" s="544">
        <v>0</v>
      </c>
      <c r="AS372" s="544">
        <v>0</v>
      </c>
      <c r="AT372" s="544">
        <v>0</v>
      </c>
      <c r="AU372" s="544">
        <v>0</v>
      </c>
      <c r="AV372" s="544">
        <v>0</v>
      </c>
      <c r="AW372" s="544">
        <v>0</v>
      </c>
      <c r="AX372" s="544">
        <v>0</v>
      </c>
      <c r="AY372" s="544">
        <v>0</v>
      </c>
      <c r="AZ372" s="544">
        <v>0</v>
      </c>
      <c r="BA372" s="553">
        <v>0</v>
      </c>
      <c r="BB372" s="548">
        <v>0</v>
      </c>
      <c r="BC372" s="544">
        <v>0</v>
      </c>
      <c r="BD372" s="544">
        <v>0</v>
      </c>
      <c r="BE372" s="544">
        <v>0</v>
      </c>
      <c r="BF372" s="544">
        <v>0</v>
      </c>
      <c r="BG372" s="544">
        <v>0</v>
      </c>
      <c r="BH372" s="544">
        <v>0</v>
      </c>
      <c r="BI372" s="544">
        <v>0</v>
      </c>
      <c r="BJ372" s="544">
        <v>0</v>
      </c>
      <c r="BK372" s="544">
        <v>0</v>
      </c>
      <c r="BL372" s="544">
        <v>0</v>
      </c>
      <c r="BM372" s="553">
        <v>0</v>
      </c>
      <c r="BN372" s="548">
        <v>0</v>
      </c>
      <c r="BO372" s="544">
        <v>0</v>
      </c>
      <c r="BP372" s="544">
        <v>0</v>
      </c>
      <c r="BQ372" s="544">
        <v>0</v>
      </c>
      <c r="BR372" s="544">
        <v>0</v>
      </c>
      <c r="BS372" s="544">
        <v>0</v>
      </c>
      <c r="BT372" s="544">
        <v>0</v>
      </c>
      <c r="BU372" s="544">
        <v>0</v>
      </c>
      <c r="BV372" s="544">
        <v>0</v>
      </c>
      <c r="BW372" s="544">
        <v>0</v>
      </c>
      <c r="BX372" s="544">
        <v>0</v>
      </c>
      <c r="BY372" s="553">
        <v>0</v>
      </c>
      <c r="BZ372" s="548">
        <v>0</v>
      </c>
      <c r="CA372" s="544">
        <v>0</v>
      </c>
      <c r="CB372" s="544">
        <v>0</v>
      </c>
      <c r="CC372" s="544">
        <v>0</v>
      </c>
      <c r="CD372" s="544">
        <v>0</v>
      </c>
      <c r="CE372" s="544">
        <v>0</v>
      </c>
      <c r="CF372" s="544">
        <v>0</v>
      </c>
      <c r="CG372" s="544">
        <v>0</v>
      </c>
      <c r="CH372" s="544">
        <v>0</v>
      </c>
      <c r="CI372" s="544">
        <v>0</v>
      </c>
      <c r="CJ372" s="545">
        <v>0</v>
      </c>
      <c r="CK372" s="553">
        <v>0</v>
      </c>
      <c r="CL372" s="548">
        <v>0</v>
      </c>
      <c r="CM372" s="544">
        <v>0</v>
      </c>
      <c r="CN372" s="544">
        <v>0</v>
      </c>
      <c r="CO372" s="544">
        <v>0</v>
      </c>
      <c r="CP372" s="544">
        <v>0</v>
      </c>
      <c r="CQ372" s="544">
        <v>0</v>
      </c>
      <c r="CR372" s="544">
        <v>0</v>
      </c>
      <c r="CS372" s="544">
        <v>0</v>
      </c>
      <c r="CT372" s="544">
        <v>0</v>
      </c>
      <c r="CU372" s="544">
        <v>0</v>
      </c>
      <c r="CV372" s="544">
        <v>0</v>
      </c>
      <c r="CW372" s="553">
        <v>0</v>
      </c>
    </row>
    <row r="373" spans="1:101" s="6" customFormat="1" hidden="1" outlineLevel="1" thickBot="1">
      <c r="A373" s="654"/>
      <c r="B373" s="5"/>
      <c r="C373" s="5"/>
      <c r="D373" s="678"/>
      <c r="E373" s="1" t="s">
        <v>248</v>
      </c>
      <c r="F373" s="545"/>
      <c r="G373" s="544">
        <v>0</v>
      </c>
      <c r="H373" s="544">
        <v>0</v>
      </c>
      <c r="I373" s="544">
        <v>0</v>
      </c>
      <c r="J373" s="544">
        <v>0</v>
      </c>
      <c r="K373" s="545">
        <v>71780.190649999873</v>
      </c>
      <c r="L373" s="545">
        <v>22254.156339999998</v>
      </c>
      <c r="M373" s="545">
        <v>28423.445280000025</v>
      </c>
      <c r="N373" s="545">
        <v>18253.478789999997</v>
      </c>
      <c r="O373" s="545">
        <v>15724.596679999984</v>
      </c>
      <c r="P373" s="545">
        <v>60713.559200000003</v>
      </c>
      <c r="Q373" s="545">
        <v>0</v>
      </c>
      <c r="R373" s="545">
        <v>0</v>
      </c>
      <c r="S373" s="545">
        <v>0</v>
      </c>
      <c r="T373" s="545">
        <v>0</v>
      </c>
      <c r="U373" s="546">
        <v>0</v>
      </c>
      <c r="V373" s="546">
        <v>0</v>
      </c>
      <c r="W373" s="546">
        <f>V373+W372</f>
        <v>0</v>
      </c>
      <c r="X373" s="546">
        <f t="shared" ref="X373" si="851">W373+X372</f>
        <v>0</v>
      </c>
      <c r="Y373" s="546">
        <f>X373+Y372</f>
        <v>0</v>
      </c>
      <c r="Z373" s="546">
        <f>Y373+Z372</f>
        <v>0</v>
      </c>
      <c r="AA373" s="546">
        <f t="shared" ref="AA373:AK373" si="852">Z373+AA372</f>
        <v>0</v>
      </c>
      <c r="AB373" s="546">
        <f t="shared" si="852"/>
        <v>0</v>
      </c>
      <c r="AC373" s="546">
        <f t="shared" si="852"/>
        <v>0</v>
      </c>
      <c r="AD373" s="546">
        <f t="shared" si="852"/>
        <v>0</v>
      </c>
      <c r="AE373" s="546">
        <f t="shared" si="852"/>
        <v>0</v>
      </c>
      <c r="AF373" s="546">
        <f t="shared" si="852"/>
        <v>0</v>
      </c>
      <c r="AG373" s="546">
        <f t="shared" si="852"/>
        <v>0</v>
      </c>
      <c r="AH373" s="546">
        <f t="shared" si="852"/>
        <v>0</v>
      </c>
      <c r="AI373" s="546">
        <f t="shared" si="852"/>
        <v>0</v>
      </c>
      <c r="AJ373" s="546">
        <f t="shared" si="852"/>
        <v>0</v>
      </c>
      <c r="AK373" s="546">
        <f t="shared" si="852"/>
        <v>0</v>
      </c>
      <c r="AL373" s="554">
        <f>AK373+AL372</f>
        <v>0</v>
      </c>
      <c r="AM373" s="554">
        <f>AL373+AM372</f>
        <v>0</v>
      </c>
      <c r="AN373" s="554">
        <f>AM373+AN372</f>
        <v>0</v>
      </c>
      <c r="AO373" s="554">
        <f>AN373+AO372</f>
        <v>0</v>
      </c>
      <c r="AP373" s="544">
        <v>0</v>
      </c>
      <c r="AQ373" s="544">
        <v>0</v>
      </c>
      <c r="AR373" s="544">
        <v>0</v>
      </c>
      <c r="AS373" s="544">
        <v>0</v>
      </c>
      <c r="AT373" s="544">
        <v>0</v>
      </c>
      <c r="AU373" s="545">
        <v>0</v>
      </c>
      <c r="AV373" s="545">
        <v>0</v>
      </c>
      <c r="AW373" s="545">
        <v>0</v>
      </c>
      <c r="AX373" s="545">
        <v>0</v>
      </c>
      <c r="AY373" s="545">
        <v>0</v>
      </c>
      <c r="AZ373" s="545">
        <v>0</v>
      </c>
      <c r="BA373" s="547">
        <v>0</v>
      </c>
      <c r="BB373" s="548">
        <v>0</v>
      </c>
      <c r="BC373" s="544">
        <v>0</v>
      </c>
      <c r="BD373" s="544">
        <v>0</v>
      </c>
      <c r="BE373" s="544">
        <v>0</v>
      </c>
      <c r="BF373" s="544">
        <v>0</v>
      </c>
      <c r="BG373" s="545">
        <v>0</v>
      </c>
      <c r="BH373" s="545">
        <v>0</v>
      </c>
      <c r="BI373" s="545">
        <v>0</v>
      </c>
      <c r="BJ373" s="545">
        <v>0</v>
      </c>
      <c r="BK373" s="545">
        <v>0</v>
      </c>
      <c r="BL373" s="545">
        <v>0</v>
      </c>
      <c r="BM373" s="547">
        <v>0</v>
      </c>
      <c r="BN373" s="548">
        <v>0</v>
      </c>
      <c r="BO373" s="544">
        <v>0</v>
      </c>
      <c r="BP373" s="544">
        <v>0</v>
      </c>
      <c r="BQ373" s="544">
        <v>0</v>
      </c>
      <c r="BR373" s="544">
        <v>0</v>
      </c>
      <c r="BS373" s="545">
        <v>0</v>
      </c>
      <c r="BT373" s="545">
        <v>0</v>
      </c>
      <c r="BU373" s="545">
        <v>0</v>
      </c>
      <c r="BV373" s="545">
        <v>0</v>
      </c>
      <c r="BW373" s="545">
        <v>0</v>
      </c>
      <c r="BX373" s="545">
        <v>0</v>
      </c>
      <c r="BY373" s="547">
        <v>0</v>
      </c>
      <c r="BZ373" s="548">
        <v>0</v>
      </c>
      <c r="CA373" s="544">
        <v>0</v>
      </c>
      <c r="CB373" s="544">
        <v>0</v>
      </c>
      <c r="CC373" s="544">
        <v>0</v>
      </c>
      <c r="CD373" s="544">
        <v>0</v>
      </c>
      <c r="CE373" s="545">
        <v>0</v>
      </c>
      <c r="CF373" s="545">
        <v>0</v>
      </c>
      <c r="CG373" s="545">
        <v>0</v>
      </c>
      <c r="CH373" s="545">
        <v>0</v>
      </c>
      <c r="CI373" s="545">
        <v>0</v>
      </c>
      <c r="CJ373" s="545">
        <v>0</v>
      </c>
      <c r="CK373" s="547">
        <v>0</v>
      </c>
      <c r="CL373" s="548">
        <v>0</v>
      </c>
      <c r="CM373" s="544">
        <v>0</v>
      </c>
      <c r="CN373" s="544">
        <v>0</v>
      </c>
      <c r="CO373" s="544">
        <v>0</v>
      </c>
      <c r="CP373" s="544">
        <v>0</v>
      </c>
      <c r="CQ373" s="545">
        <v>0</v>
      </c>
      <c r="CR373" s="545">
        <v>0</v>
      </c>
      <c r="CS373" s="545">
        <v>0</v>
      </c>
      <c r="CT373" s="545">
        <v>0</v>
      </c>
      <c r="CU373" s="545">
        <v>0</v>
      </c>
      <c r="CV373" s="545">
        <v>0</v>
      </c>
      <c r="CW373" s="547">
        <v>0</v>
      </c>
    </row>
    <row r="374" spans="1:101" s="6" customFormat="1" hidden="1" outlineLevel="1" thickBot="1">
      <c r="A374" s="654"/>
      <c r="B374" s="5"/>
      <c r="C374" s="5"/>
      <c r="D374" s="678"/>
      <c r="E374" s="1" t="s">
        <v>236</v>
      </c>
      <c r="F374" s="545"/>
      <c r="G374" s="544">
        <v>-30.750969999999143</v>
      </c>
      <c r="H374" s="544">
        <v>0</v>
      </c>
      <c r="I374" s="544">
        <v>0</v>
      </c>
      <c r="J374" s="544">
        <v>0</v>
      </c>
      <c r="K374" s="544">
        <v>0</v>
      </c>
      <c r="L374" s="544">
        <v>0</v>
      </c>
      <c r="M374" s="544">
        <v>0</v>
      </c>
      <c r="N374" s="545">
        <v>0</v>
      </c>
      <c r="O374" s="545">
        <v>0</v>
      </c>
      <c r="P374" s="545">
        <v>0</v>
      </c>
      <c r="Q374" s="545">
        <v>-1691.0523499999899</v>
      </c>
      <c r="R374" s="545">
        <v>0</v>
      </c>
      <c r="S374" s="545">
        <v>0</v>
      </c>
      <c r="T374" s="545">
        <v>0</v>
      </c>
      <c r="U374" s="546">
        <v>0</v>
      </c>
      <c r="V374" s="546">
        <v>0</v>
      </c>
      <c r="W374" s="546">
        <f t="shared" ref="W374:X374" si="853">-W382*V368</f>
        <v>0</v>
      </c>
      <c r="X374" s="546">
        <f t="shared" si="853"/>
        <v>0</v>
      </c>
      <c r="Y374" s="546">
        <f>-Y382*X368</f>
        <v>0</v>
      </c>
      <c r="Z374" s="546">
        <f>-Z382*Y368</f>
        <v>0</v>
      </c>
      <c r="AA374" s="546">
        <f t="shared" ref="AA374:AB374" si="854">-AA382*Z368</f>
        <v>0</v>
      </c>
      <c r="AB374" s="546">
        <f t="shared" si="854"/>
        <v>0</v>
      </c>
      <c r="AC374" s="546">
        <f>-AC382*AB368</f>
        <v>0</v>
      </c>
      <c r="AD374" s="546">
        <f t="shared" ref="AD374:AI374" si="855">-AD382*AC368</f>
        <v>0</v>
      </c>
      <c r="AE374" s="546">
        <f t="shared" si="855"/>
        <v>0</v>
      </c>
      <c r="AF374" s="546">
        <f t="shared" si="855"/>
        <v>0</v>
      </c>
      <c r="AG374" s="546">
        <f t="shared" si="855"/>
        <v>0</v>
      </c>
      <c r="AH374" s="546">
        <f t="shared" si="855"/>
        <v>0</v>
      </c>
      <c r="AI374" s="546">
        <f t="shared" si="855"/>
        <v>0</v>
      </c>
      <c r="AJ374" s="546">
        <f>-AJ382*AI368</f>
        <v>0</v>
      </c>
      <c r="AK374" s="546">
        <f>-AK382*AJ368</f>
        <v>0</v>
      </c>
      <c r="AL374" s="314">
        <f t="shared" ref="AL374:AO374" si="856">-AL382*AK368</f>
        <v>0</v>
      </c>
      <c r="AM374" s="314">
        <f t="shared" si="856"/>
        <v>0</v>
      </c>
      <c r="AN374" s="314">
        <f t="shared" si="856"/>
        <v>0</v>
      </c>
      <c r="AO374" s="314">
        <f t="shared" si="856"/>
        <v>0</v>
      </c>
      <c r="AP374" s="544"/>
      <c r="AQ374" s="544"/>
      <c r="AR374" s="544"/>
      <c r="AS374" s="544"/>
      <c r="AT374" s="544"/>
      <c r="AU374" s="544"/>
      <c r="AV374" s="544"/>
      <c r="AW374" s="544"/>
      <c r="AX374" s="545"/>
      <c r="AY374" s="545"/>
      <c r="AZ374" s="545"/>
      <c r="BA374" s="547"/>
      <c r="BB374" s="548"/>
      <c r="BC374" s="544"/>
      <c r="BD374" s="544"/>
      <c r="BE374" s="544"/>
      <c r="BF374" s="544"/>
      <c r="BG374" s="544"/>
      <c r="BH374" s="544"/>
      <c r="BI374" s="544"/>
      <c r="BJ374" s="545"/>
      <c r="BK374" s="545"/>
      <c r="BL374" s="545"/>
      <c r="BM374" s="547"/>
      <c r="BN374" s="548"/>
      <c r="BO374" s="544"/>
      <c r="BP374" s="544"/>
      <c r="BQ374" s="544"/>
      <c r="BR374" s="544"/>
      <c r="BS374" s="544"/>
      <c r="BT374" s="544"/>
      <c r="BU374" s="544"/>
      <c r="BV374" s="545"/>
      <c r="BW374" s="545"/>
      <c r="BX374" s="545"/>
      <c r="BY374" s="547"/>
      <c r="BZ374" s="548"/>
      <c r="CA374" s="544"/>
      <c r="CB374" s="544"/>
      <c r="CC374" s="544"/>
      <c r="CD374" s="544"/>
      <c r="CE374" s="544"/>
      <c r="CF374" s="544"/>
      <c r="CG374" s="544"/>
      <c r="CH374" s="545"/>
      <c r="CI374" s="544"/>
      <c r="CJ374" s="545"/>
      <c r="CK374" s="547"/>
      <c r="CL374" s="548"/>
      <c r="CM374" s="544"/>
      <c r="CN374" s="544"/>
      <c r="CO374" s="544"/>
      <c r="CP374" s="544"/>
      <c r="CQ374" s="544"/>
      <c r="CR374" s="544"/>
      <c r="CS374" s="544"/>
      <c r="CT374" s="545"/>
      <c r="CU374" s="545"/>
      <c r="CV374" s="545"/>
      <c r="CW374" s="547"/>
    </row>
    <row r="375" spans="1:101" s="6" customFormat="1" hidden="1" outlineLevel="1" thickBot="1">
      <c r="A375" s="654"/>
      <c r="B375" s="5"/>
      <c r="C375" s="5"/>
      <c r="D375" s="678"/>
      <c r="E375" s="1" t="s">
        <v>222</v>
      </c>
      <c r="F375" s="545"/>
      <c r="G375" s="544"/>
      <c r="H375" s="544"/>
      <c r="I375" s="544"/>
      <c r="J375" s="544"/>
      <c r="K375" s="544"/>
      <c r="L375" s="544"/>
      <c r="M375" s="544"/>
      <c r="N375" s="545"/>
      <c r="O375" s="545"/>
      <c r="P375" s="545"/>
      <c r="Q375" s="545"/>
      <c r="R375" s="545"/>
      <c r="S375" s="545"/>
      <c r="T375" s="545"/>
      <c r="U375" s="546"/>
      <c r="V375" s="546"/>
      <c r="W375" s="546"/>
      <c r="X375" s="546"/>
      <c r="Y375" s="546"/>
      <c r="Z375" s="546"/>
      <c r="AA375" s="546"/>
      <c r="AB375" s="546"/>
      <c r="AC375" s="546"/>
      <c r="AD375" s="546"/>
      <c r="AE375" s="546"/>
      <c r="AF375" s="546"/>
      <c r="AG375" s="546"/>
      <c r="AH375" s="546"/>
      <c r="AI375" s="546"/>
      <c r="AJ375" s="546"/>
      <c r="AK375" s="546"/>
      <c r="AL375" s="314">
        <f t="shared" ref="AL375:CW375" si="857">-AL1309</f>
        <v>-4900</v>
      </c>
      <c r="AM375" s="314">
        <f t="shared" si="857"/>
        <v>0</v>
      </c>
      <c r="AN375" s="314">
        <f t="shared" si="857"/>
        <v>0</v>
      </c>
      <c r="AO375" s="314">
        <f t="shared" si="857"/>
        <v>-400</v>
      </c>
      <c r="AP375" s="314">
        <f t="shared" si="857"/>
        <v>0</v>
      </c>
      <c r="AQ375" s="544">
        <f t="shared" si="857"/>
        <v>0</v>
      </c>
      <c r="AR375" s="544">
        <f t="shared" si="857"/>
        <v>-1700</v>
      </c>
      <c r="AS375" s="544">
        <f t="shared" si="857"/>
        <v>0</v>
      </c>
      <c r="AT375" s="544">
        <f t="shared" si="857"/>
        <v>0</v>
      </c>
      <c r="AU375" s="544">
        <f t="shared" si="857"/>
        <v>0</v>
      </c>
      <c r="AV375" s="544">
        <f t="shared" si="857"/>
        <v>0</v>
      </c>
      <c r="AW375" s="544">
        <f t="shared" si="857"/>
        <v>0</v>
      </c>
      <c r="AX375" s="545">
        <f t="shared" si="857"/>
        <v>0</v>
      </c>
      <c r="AY375" s="545">
        <f t="shared" si="857"/>
        <v>0</v>
      </c>
      <c r="AZ375" s="545">
        <f t="shared" si="857"/>
        <v>0</v>
      </c>
      <c r="BA375" s="547">
        <f t="shared" si="857"/>
        <v>-200</v>
      </c>
      <c r="BB375" s="548">
        <f t="shared" si="857"/>
        <v>0</v>
      </c>
      <c r="BC375" s="544">
        <f t="shared" si="857"/>
        <v>0</v>
      </c>
      <c r="BD375" s="544">
        <f t="shared" si="857"/>
        <v>0</v>
      </c>
      <c r="BE375" s="544">
        <f t="shared" si="857"/>
        <v>0</v>
      </c>
      <c r="BF375" s="544">
        <f t="shared" si="857"/>
        <v>0</v>
      </c>
      <c r="BG375" s="544">
        <f t="shared" si="857"/>
        <v>0</v>
      </c>
      <c r="BH375" s="544">
        <f t="shared" si="857"/>
        <v>0</v>
      </c>
      <c r="BI375" s="544">
        <f t="shared" si="857"/>
        <v>0</v>
      </c>
      <c r="BJ375" s="545">
        <f t="shared" si="857"/>
        <v>0</v>
      </c>
      <c r="BK375" s="545">
        <f t="shared" si="857"/>
        <v>0</v>
      </c>
      <c r="BL375" s="545">
        <f t="shared" si="857"/>
        <v>0</v>
      </c>
      <c r="BM375" s="547">
        <f t="shared" si="857"/>
        <v>-6400</v>
      </c>
      <c r="BN375" s="548">
        <f t="shared" si="857"/>
        <v>0</v>
      </c>
      <c r="BO375" s="544">
        <f t="shared" si="857"/>
        <v>0</v>
      </c>
      <c r="BP375" s="544">
        <f t="shared" si="857"/>
        <v>0</v>
      </c>
      <c r="BQ375" s="544">
        <f t="shared" si="857"/>
        <v>0</v>
      </c>
      <c r="BR375" s="544">
        <f t="shared" si="857"/>
        <v>0</v>
      </c>
      <c r="BS375" s="544">
        <f t="shared" si="857"/>
        <v>0</v>
      </c>
      <c r="BT375" s="544">
        <f t="shared" si="857"/>
        <v>0</v>
      </c>
      <c r="BU375" s="544">
        <f t="shared" si="857"/>
        <v>0</v>
      </c>
      <c r="BV375" s="545">
        <f t="shared" si="857"/>
        <v>0</v>
      </c>
      <c r="BW375" s="545">
        <f t="shared" si="857"/>
        <v>0</v>
      </c>
      <c r="BX375" s="545">
        <f t="shared" si="857"/>
        <v>0</v>
      </c>
      <c r="BY375" s="547">
        <f t="shared" si="857"/>
        <v>0</v>
      </c>
      <c r="BZ375" s="548">
        <f t="shared" si="857"/>
        <v>0</v>
      </c>
      <c r="CA375" s="544">
        <f t="shared" si="857"/>
        <v>0</v>
      </c>
      <c r="CB375" s="544">
        <f t="shared" si="857"/>
        <v>0</v>
      </c>
      <c r="CC375" s="544">
        <f t="shared" si="857"/>
        <v>0</v>
      </c>
      <c r="CD375" s="544">
        <f t="shared" si="857"/>
        <v>0</v>
      </c>
      <c r="CE375" s="544">
        <f t="shared" si="857"/>
        <v>0</v>
      </c>
      <c r="CF375" s="544">
        <f t="shared" si="857"/>
        <v>0</v>
      </c>
      <c r="CG375" s="544">
        <f t="shared" si="857"/>
        <v>0</v>
      </c>
      <c r="CH375" s="545">
        <f t="shared" si="857"/>
        <v>0</v>
      </c>
      <c r="CI375" s="544">
        <f t="shared" si="857"/>
        <v>0</v>
      </c>
      <c r="CJ375" s="545">
        <f t="shared" si="857"/>
        <v>0</v>
      </c>
      <c r="CK375" s="547">
        <f t="shared" si="857"/>
        <v>0</v>
      </c>
      <c r="CL375" s="548">
        <f t="shared" si="857"/>
        <v>0</v>
      </c>
      <c r="CM375" s="544">
        <f t="shared" si="857"/>
        <v>0</v>
      </c>
      <c r="CN375" s="544">
        <f t="shared" si="857"/>
        <v>0</v>
      </c>
      <c r="CO375" s="544">
        <f t="shared" si="857"/>
        <v>0</v>
      </c>
      <c r="CP375" s="544">
        <f t="shared" si="857"/>
        <v>0</v>
      </c>
      <c r="CQ375" s="544">
        <f t="shared" si="857"/>
        <v>0</v>
      </c>
      <c r="CR375" s="544">
        <f t="shared" si="857"/>
        <v>0</v>
      </c>
      <c r="CS375" s="544">
        <f t="shared" si="857"/>
        <v>0</v>
      </c>
      <c r="CT375" s="545">
        <f t="shared" si="857"/>
        <v>0</v>
      </c>
      <c r="CU375" s="545">
        <f t="shared" si="857"/>
        <v>0</v>
      </c>
      <c r="CV375" s="545">
        <f t="shared" si="857"/>
        <v>0</v>
      </c>
      <c r="CW375" s="547">
        <f t="shared" si="857"/>
        <v>0</v>
      </c>
    </row>
    <row r="376" spans="1:101" s="6" customFormat="1" hidden="1" outlineLevel="1" thickBot="1">
      <c r="A376" s="654"/>
      <c r="B376" s="5"/>
      <c r="C376" s="5"/>
      <c r="D376" s="678"/>
      <c r="E376" s="1" t="s">
        <v>249</v>
      </c>
      <c r="F376" s="545"/>
      <c r="G376" s="544">
        <f t="shared" ref="G376:V376" si="858">G47-F47</f>
        <v>-30.750969999999143</v>
      </c>
      <c r="H376" s="544">
        <f t="shared" si="858"/>
        <v>-9.668000000056054E-2</v>
      </c>
      <c r="I376" s="544">
        <f t="shared" si="858"/>
        <v>0</v>
      </c>
      <c r="J376" s="544">
        <f t="shared" si="858"/>
        <v>0</v>
      </c>
      <c r="K376" s="544">
        <f t="shared" si="858"/>
        <v>71780.190649999873</v>
      </c>
      <c r="L376" s="544">
        <f t="shared" si="858"/>
        <v>-49526.034309999879</v>
      </c>
      <c r="M376" s="544">
        <f t="shared" si="858"/>
        <v>6169.2889400000277</v>
      </c>
      <c r="N376" s="544">
        <f t="shared" si="858"/>
        <v>-10169.966490000028</v>
      </c>
      <c r="O376" s="544">
        <f t="shared" si="858"/>
        <v>-2528.8821100000132</v>
      </c>
      <c r="P376" s="544">
        <f t="shared" si="858"/>
        <v>44988.962520000023</v>
      </c>
      <c r="Q376" s="544">
        <f t="shared" si="858"/>
        <v>-62404.611550000001</v>
      </c>
      <c r="R376" s="544">
        <f t="shared" si="858"/>
        <v>0</v>
      </c>
      <c r="S376" s="544">
        <f t="shared" si="858"/>
        <v>0</v>
      </c>
      <c r="T376" s="544">
        <f t="shared" si="858"/>
        <v>1.1399999912100611E-3</v>
      </c>
      <c r="U376" s="552">
        <f t="shared" si="858"/>
        <v>-1.1399999857530929E-3</v>
      </c>
      <c r="V376" s="552">
        <f t="shared" si="858"/>
        <v>0</v>
      </c>
      <c r="W376" s="552">
        <f t="shared" ref="W376:AK376" si="859">W371+W374</f>
        <v>0</v>
      </c>
      <c r="X376" s="552">
        <f t="shared" si="859"/>
        <v>0</v>
      </c>
      <c r="Y376" s="552">
        <f t="shared" si="859"/>
        <v>0</v>
      </c>
      <c r="Z376" s="552">
        <f t="shared" si="859"/>
        <v>0</v>
      </c>
      <c r="AA376" s="552">
        <f t="shared" si="859"/>
        <v>0</v>
      </c>
      <c r="AB376" s="552">
        <f t="shared" si="859"/>
        <v>0</v>
      </c>
      <c r="AC376" s="552">
        <f t="shared" si="859"/>
        <v>0</v>
      </c>
      <c r="AD376" s="552">
        <f t="shared" si="859"/>
        <v>0</v>
      </c>
      <c r="AE376" s="552">
        <f t="shared" si="859"/>
        <v>0</v>
      </c>
      <c r="AF376" s="552">
        <f t="shared" si="859"/>
        <v>0</v>
      </c>
      <c r="AG376" s="552">
        <f t="shared" si="859"/>
        <v>0</v>
      </c>
      <c r="AH376" s="552">
        <f t="shared" si="859"/>
        <v>0</v>
      </c>
      <c r="AI376" s="552">
        <f t="shared" si="859"/>
        <v>0</v>
      </c>
      <c r="AJ376" s="552">
        <f t="shared" si="859"/>
        <v>0</v>
      </c>
      <c r="AK376" s="552">
        <f t="shared" si="859"/>
        <v>0</v>
      </c>
      <c r="AL376" s="314">
        <f>AL371+AL374</f>
        <v>0</v>
      </c>
      <c r="AM376" s="314">
        <f>AM371+AM374</f>
        <v>0</v>
      </c>
      <c r="AN376" s="314">
        <f>AN371+AN374</f>
        <v>0</v>
      </c>
      <c r="AO376" s="314">
        <f>AO371+AO374</f>
        <v>4311.5234250588483</v>
      </c>
      <c r="AP376" s="544">
        <f t="shared" ref="AP376:CW376" si="860">AP368-AO368</f>
        <v>3182.6312979048871</v>
      </c>
      <c r="AQ376" s="544">
        <f t="shared" si="860"/>
        <v>3498.992061971805</v>
      </c>
      <c r="AR376" s="544">
        <f t="shared" si="860"/>
        <v>1595.7489438673038</v>
      </c>
      <c r="AS376" s="544">
        <f t="shared" si="860"/>
        <v>3111.3993772501963</v>
      </c>
      <c r="AT376" s="544">
        <f t="shared" si="860"/>
        <v>2907.6569680336252</v>
      </c>
      <c r="AU376" s="544">
        <f t="shared" si="860"/>
        <v>2689.6010514072805</v>
      </c>
      <c r="AV376" s="544">
        <f t="shared" si="860"/>
        <v>2796.7800170069422</v>
      </c>
      <c r="AW376" s="544">
        <f t="shared" si="860"/>
        <v>2737.8457643520196</v>
      </c>
      <c r="AX376" s="544">
        <f t="shared" si="860"/>
        <v>2620.781010624858</v>
      </c>
      <c r="AY376" s="544">
        <f t="shared" si="860"/>
        <v>2360.0766917466535</v>
      </c>
      <c r="AZ376" s="544">
        <f t="shared" si="860"/>
        <v>2130.8931290577748</v>
      </c>
      <c r="BA376" s="553">
        <f t="shared" si="860"/>
        <v>1651.8965317296097</v>
      </c>
      <c r="BB376" s="548">
        <f t="shared" si="860"/>
        <v>1964.8913896426602</v>
      </c>
      <c r="BC376" s="544">
        <f t="shared" si="860"/>
        <v>1842.5044561929535</v>
      </c>
      <c r="BD376" s="544">
        <f t="shared" si="860"/>
        <v>1806.1753703324212</v>
      </c>
      <c r="BE376" s="544">
        <f t="shared" si="860"/>
        <v>1637.9104216951819</v>
      </c>
      <c r="BF376" s="544">
        <f t="shared" si="860"/>
        <v>1388.0705247972146</v>
      </c>
      <c r="BG376" s="544">
        <f t="shared" si="860"/>
        <v>1197.3010899998262</v>
      </c>
      <c r="BH376" s="544">
        <f t="shared" si="860"/>
        <v>986.2908064321964</v>
      </c>
      <c r="BI376" s="544">
        <f t="shared" si="860"/>
        <v>768.5861868887805</v>
      </c>
      <c r="BJ376" s="544">
        <f t="shared" si="860"/>
        <v>564.81704916133458</v>
      </c>
      <c r="BK376" s="544">
        <f t="shared" si="860"/>
        <v>374.92275849044381</v>
      </c>
      <c r="BL376" s="544">
        <f t="shared" si="860"/>
        <v>191.69205624637834</v>
      </c>
      <c r="BM376" s="553">
        <f t="shared" si="860"/>
        <v>-6400</v>
      </c>
      <c r="BN376" s="548">
        <f t="shared" si="860"/>
        <v>100.4541122450828</v>
      </c>
      <c r="BO376" s="544">
        <f t="shared" si="860"/>
        <v>195.88217228651047</v>
      </c>
      <c r="BP376" s="544">
        <f t="shared" si="860"/>
        <v>315.0851448514004</v>
      </c>
      <c r="BQ376" s="544">
        <f t="shared" si="860"/>
        <v>428.07478438285034</v>
      </c>
      <c r="BR376" s="544">
        <f t="shared" si="860"/>
        <v>546.48311522742006</v>
      </c>
      <c r="BS376" s="544">
        <f t="shared" si="860"/>
        <v>660.10022280849807</v>
      </c>
      <c r="BT376" s="544">
        <f t="shared" si="860"/>
        <v>761.23777864805743</v>
      </c>
      <c r="BU376" s="544">
        <f t="shared" si="860"/>
        <v>847.47122882350959</v>
      </c>
      <c r="BV376" s="544">
        <f t="shared" si="860"/>
        <v>934.2288174829373</v>
      </c>
      <c r="BW376" s="544">
        <f t="shared" si="860"/>
        <v>1032.6014066028583</v>
      </c>
      <c r="BX376" s="544">
        <f t="shared" si="860"/>
        <v>1160.4829340048309</v>
      </c>
      <c r="BY376" s="553">
        <f t="shared" si="860"/>
        <v>1292.8900696603305</v>
      </c>
      <c r="BZ376" s="548">
        <f t="shared" si="860"/>
        <v>1276.2389866251397</v>
      </c>
      <c r="CA376" s="544">
        <f t="shared" si="860"/>
        <v>1154.7192773193892</v>
      </c>
      <c r="CB376" s="544">
        <f t="shared" si="860"/>
        <v>1114.0284468315949</v>
      </c>
      <c r="CC376" s="544">
        <f t="shared" si="860"/>
        <v>1027.5729598864928</v>
      </c>
      <c r="CD376" s="544">
        <f t="shared" si="860"/>
        <v>921.17184019494016</v>
      </c>
      <c r="CE376" s="544">
        <f t="shared" si="860"/>
        <v>792.21721541073202</v>
      </c>
      <c r="CF376" s="544">
        <f t="shared" si="860"/>
        <v>652.23007083003176</v>
      </c>
      <c r="CG376" s="544">
        <f t="shared" si="860"/>
        <v>509.25278409907332</v>
      </c>
      <c r="CH376" s="544">
        <f t="shared" si="860"/>
        <v>374.30103197899007</v>
      </c>
      <c r="CI376" s="544">
        <f t="shared" si="860"/>
        <v>245.94543565317872</v>
      </c>
      <c r="CJ376" s="545">
        <f t="shared" si="860"/>
        <v>124.36495643187664</v>
      </c>
      <c r="CK376" s="553">
        <f t="shared" si="860"/>
        <v>0</v>
      </c>
      <c r="CL376" s="548">
        <f t="shared" si="860"/>
        <v>0</v>
      </c>
      <c r="CM376" s="544">
        <f t="shared" si="860"/>
        <v>0</v>
      </c>
      <c r="CN376" s="544">
        <f t="shared" si="860"/>
        <v>0</v>
      </c>
      <c r="CO376" s="544">
        <f t="shared" si="860"/>
        <v>0</v>
      </c>
      <c r="CP376" s="544">
        <f t="shared" si="860"/>
        <v>0</v>
      </c>
      <c r="CQ376" s="544">
        <f t="shared" si="860"/>
        <v>0</v>
      </c>
      <c r="CR376" s="544">
        <f t="shared" si="860"/>
        <v>0</v>
      </c>
      <c r="CS376" s="544">
        <f t="shared" si="860"/>
        <v>0</v>
      </c>
      <c r="CT376" s="544">
        <f t="shared" si="860"/>
        <v>0</v>
      </c>
      <c r="CU376" s="544">
        <f t="shared" si="860"/>
        <v>0</v>
      </c>
      <c r="CV376" s="544">
        <f t="shared" si="860"/>
        <v>0</v>
      </c>
      <c r="CW376" s="553">
        <f t="shared" si="860"/>
        <v>0</v>
      </c>
    </row>
    <row r="377" spans="1:101" s="6" customFormat="1" hidden="1" outlineLevel="1" thickBot="1">
      <c r="A377" s="34"/>
      <c r="B377" s="5"/>
      <c r="C377" s="5"/>
      <c r="D377" s="11"/>
      <c r="E377" s="5"/>
      <c r="F377" s="31"/>
      <c r="G377" s="31"/>
      <c r="H377" s="31"/>
      <c r="I377" s="31"/>
      <c r="J377" s="31"/>
      <c r="K377" s="31"/>
      <c r="L377" s="31"/>
      <c r="M377" s="31"/>
      <c r="N377" s="31"/>
      <c r="O377" s="31"/>
      <c r="P377" s="31"/>
      <c r="Q377" s="75"/>
      <c r="R377" s="75"/>
      <c r="S377" s="75"/>
      <c r="T377" s="75"/>
      <c r="U377" s="75"/>
      <c r="V377" s="75"/>
      <c r="W377" s="75"/>
      <c r="X377" s="75"/>
      <c r="Y377" s="75"/>
      <c r="Z377" s="75"/>
      <c r="AA377" s="75"/>
      <c r="AB377" s="75"/>
      <c r="AC377" s="75"/>
      <c r="AD377" s="75"/>
      <c r="AE377" s="75"/>
      <c r="AF377" s="75"/>
      <c r="AG377" s="75"/>
      <c r="AH377" s="75"/>
      <c r="AI377" s="75"/>
      <c r="AJ377" s="75"/>
      <c r="AK377" s="75"/>
      <c r="AL377" s="75"/>
      <c r="AM377" s="75"/>
      <c r="AN377" s="75"/>
      <c r="AO377" s="75"/>
      <c r="AP377" s="359"/>
      <c r="AQ377" s="359"/>
      <c r="AR377" s="359"/>
      <c r="AS377" s="359"/>
      <c r="AT377" s="359"/>
      <c r="AU377" s="359"/>
      <c r="AV377" s="359"/>
      <c r="AW377" s="359"/>
      <c r="AX377" s="359"/>
      <c r="AY377" s="359"/>
      <c r="AZ377" s="359"/>
      <c r="BA377" s="485"/>
      <c r="BB377" s="479"/>
      <c r="BC377" s="359"/>
      <c r="BD377" s="359"/>
      <c r="BE377" s="359"/>
      <c r="BF377" s="359"/>
      <c r="BG377" s="359"/>
      <c r="BH377" s="359"/>
      <c r="BI377" s="359"/>
      <c r="BJ377" s="359"/>
      <c r="BK377" s="359"/>
      <c r="BL377" s="359"/>
      <c r="BM377" s="485"/>
      <c r="BN377" s="479"/>
      <c r="BO377" s="359"/>
      <c r="BP377" s="359"/>
      <c r="BQ377" s="359"/>
      <c r="BR377" s="359"/>
      <c r="BS377" s="359"/>
      <c r="BT377" s="359"/>
      <c r="BU377" s="359"/>
      <c r="BV377" s="359"/>
      <c r="BW377" s="359"/>
      <c r="BX377" s="359"/>
      <c r="BY377" s="485"/>
      <c r="BZ377" s="479"/>
      <c r="CA377" s="359"/>
      <c r="CB377" s="359"/>
      <c r="CC377" s="359"/>
      <c r="CD377" s="359"/>
      <c r="CE377" s="359"/>
      <c r="CF377" s="359"/>
      <c r="CG377" s="359"/>
      <c r="CH377" s="359"/>
      <c r="CI377" s="359"/>
      <c r="CJ377" s="359"/>
      <c r="CK377" s="478"/>
      <c r="CL377" s="479"/>
      <c r="CM377" s="359"/>
      <c r="CN377" s="359"/>
      <c r="CO377" s="359"/>
      <c r="CP377" s="359"/>
      <c r="CQ377" s="359"/>
      <c r="CR377" s="359"/>
      <c r="CS377" s="359"/>
      <c r="CT377" s="359"/>
      <c r="CU377" s="359"/>
      <c r="CV377" s="359"/>
      <c r="CW377" s="478"/>
    </row>
    <row r="378" spans="1:101" s="6" customFormat="1" ht="18" hidden="1" customHeight="1" outlineLevel="1" thickBot="1">
      <c r="A378" s="654" t="s">
        <v>6</v>
      </c>
      <c r="B378" s="5"/>
      <c r="C378" s="5"/>
      <c r="D378" s="667" t="s">
        <v>250</v>
      </c>
      <c r="E378" s="16"/>
      <c r="F378" s="539"/>
      <c r="G378" s="539"/>
      <c r="H378" s="539"/>
      <c r="I378" s="539"/>
      <c r="J378" s="539"/>
      <c r="K378" s="539"/>
      <c r="L378" s="539"/>
      <c r="M378" s="539"/>
      <c r="N378" s="540"/>
      <c r="O378" s="539"/>
      <c r="P378" s="539"/>
      <c r="Q378" s="539"/>
      <c r="R378" s="539"/>
      <c r="S378" s="539"/>
      <c r="T378" s="539"/>
      <c r="U378" s="541"/>
      <c r="V378" s="541"/>
      <c r="W378" s="541"/>
      <c r="X378" s="541"/>
      <c r="Y378" s="541"/>
      <c r="Z378" s="541"/>
      <c r="AA378" s="541"/>
      <c r="AB378" s="541"/>
      <c r="AC378" s="541"/>
      <c r="AD378" s="541"/>
      <c r="AE378" s="541"/>
      <c r="AF378" s="541"/>
      <c r="AG378" s="541"/>
      <c r="AH378" s="541"/>
      <c r="AI378" s="541"/>
      <c r="AJ378" s="541"/>
      <c r="AK378" s="541"/>
      <c r="AL378" s="541"/>
      <c r="AM378" s="541"/>
      <c r="AN378" s="541"/>
      <c r="AO378" s="541"/>
      <c r="AP378" s="539"/>
      <c r="AQ378" s="539"/>
      <c r="AR378" s="539"/>
      <c r="AS378" s="539"/>
      <c r="AT378" s="539"/>
      <c r="AU378" s="539"/>
      <c r="AV378" s="539"/>
      <c r="AW378" s="539"/>
      <c r="AX378" s="540"/>
      <c r="AY378" s="539"/>
      <c r="AZ378" s="539"/>
      <c r="BA378" s="542"/>
      <c r="BB378" s="543"/>
      <c r="BC378" s="539"/>
      <c r="BD378" s="539"/>
      <c r="BE378" s="539"/>
      <c r="BF378" s="539"/>
      <c r="BG378" s="539"/>
      <c r="BH378" s="539"/>
      <c r="BI378" s="539"/>
      <c r="BJ378" s="540"/>
      <c r="BK378" s="539"/>
      <c r="BL378" s="539"/>
      <c r="BM378" s="542"/>
      <c r="BN378" s="543"/>
      <c r="BO378" s="539"/>
      <c r="BP378" s="539"/>
      <c r="BQ378" s="539"/>
      <c r="BR378" s="539"/>
      <c r="BS378" s="539"/>
      <c r="BT378" s="539"/>
      <c r="BU378" s="539"/>
      <c r="BV378" s="540"/>
      <c r="BW378" s="539"/>
      <c r="BX378" s="539"/>
      <c r="BY378" s="542"/>
      <c r="BZ378" s="543"/>
      <c r="CA378" s="539"/>
      <c r="CB378" s="539"/>
      <c r="CC378" s="539"/>
      <c r="CD378" s="539"/>
      <c r="CE378" s="539"/>
      <c r="CF378" s="539"/>
      <c r="CG378" s="539"/>
      <c r="CH378" s="540"/>
      <c r="CI378" s="539"/>
      <c r="CJ378" s="540"/>
      <c r="CK378" s="542"/>
      <c r="CL378" s="543"/>
      <c r="CM378" s="539"/>
      <c r="CN378" s="539"/>
      <c r="CO378" s="539"/>
      <c r="CP378" s="539"/>
      <c r="CQ378" s="539"/>
      <c r="CR378" s="539"/>
      <c r="CS378" s="539"/>
      <c r="CT378" s="540"/>
      <c r="CU378" s="539"/>
      <c r="CV378" s="540"/>
      <c r="CW378" s="542"/>
    </row>
    <row r="379" spans="1:101" s="6" customFormat="1" hidden="1" outlineLevel="1" thickBot="1">
      <c r="A379" s="654"/>
      <c r="B379" s="5"/>
      <c r="C379" s="5"/>
      <c r="D379" s="678"/>
      <c r="E379" s="1" t="s">
        <v>238</v>
      </c>
      <c r="F379" s="54">
        <f t="shared" ref="F379:U379" si="861">F367/SUM(F45:F46)</f>
        <v>1.2787716478216507E-2</v>
      </c>
      <c r="G379" s="54">
        <f t="shared" si="861"/>
        <v>7.4760258411514895E-3</v>
      </c>
      <c r="H379" s="54">
        <f t="shared" si="861"/>
        <v>0.1201006261488104</v>
      </c>
      <c r="I379" s="54">
        <f t="shared" si="861"/>
        <v>1.7092225083781762E-2</v>
      </c>
      <c r="J379" s="54">
        <f t="shared" si="861"/>
        <v>1.2578407293323577E-2</v>
      </c>
      <c r="K379" s="54">
        <f t="shared" si="861"/>
        <v>2.596583511139899E-2</v>
      </c>
      <c r="L379" s="54">
        <f t="shared" si="861"/>
        <v>1.15292407040424E-2</v>
      </c>
      <c r="M379" s="54">
        <f t="shared" si="861"/>
        <v>2.038338546395841E-2</v>
      </c>
      <c r="N379" s="54">
        <f t="shared" si="861"/>
        <v>2.0246229486871981E-2</v>
      </c>
      <c r="O379" s="54">
        <f t="shared" si="861"/>
        <v>2.38220910052384E-2</v>
      </c>
      <c r="P379" s="54">
        <f t="shared" si="861"/>
        <v>2.0538949804605081E-2</v>
      </c>
      <c r="Q379" s="54">
        <f t="shared" si="861"/>
        <v>1.2967262320955871E-2</v>
      </c>
      <c r="R379" s="54">
        <f t="shared" si="861"/>
        <v>7.22945293401921E-3</v>
      </c>
      <c r="S379" s="54">
        <f t="shared" si="861"/>
        <v>2.1085235575715616E-3</v>
      </c>
      <c r="T379" s="54">
        <f t="shared" si="861"/>
        <v>9.5958560999127873E-4</v>
      </c>
      <c r="U379" s="495">
        <f t="shared" si="861"/>
        <v>6.3955794599345906E-3</v>
      </c>
      <c r="V379" s="495">
        <f t="shared" ref="V379" si="862">V367/SUM(V45:V46)</f>
        <v>4.9469595390417226E-3</v>
      </c>
      <c r="W379" s="495">
        <f>V379+($AO$379-$U$379)/8</f>
        <v>4.2725121065498991E-3</v>
      </c>
      <c r="X379" s="495">
        <f>W379+($AO$379-$U$379)/8</f>
        <v>3.5980646740580752E-3</v>
      </c>
      <c r="Y379" s="495">
        <f t="shared" ref="Y379:AC379" si="863">Y367/SUM(Y45:Y46)</f>
        <v>1.3874468901042701E-3</v>
      </c>
      <c r="Z379" s="495">
        <f t="shared" si="863"/>
        <v>8.5835998472859809E-4</v>
      </c>
      <c r="AA379" s="495">
        <f t="shared" si="863"/>
        <v>1.4020294359715186E-5</v>
      </c>
      <c r="AB379" s="495">
        <f t="shared" si="863"/>
        <v>1.1974140827085049E-5</v>
      </c>
      <c r="AC379" s="495">
        <f t="shared" si="863"/>
        <v>2.6483712907854409E-3</v>
      </c>
      <c r="AD379" s="495">
        <f t="shared" ref="AD379:AK379" si="864">AD367/SUM(AD45:AD46)</f>
        <v>1.7382922267244551E-2</v>
      </c>
      <c r="AE379" s="495">
        <f t="shared" si="864"/>
        <v>1.1033026831481519E-2</v>
      </c>
      <c r="AF379" s="495">
        <f t="shared" si="864"/>
        <v>1.2233762042418589E-3</v>
      </c>
      <c r="AG379" s="495">
        <f t="shared" si="864"/>
        <v>1.378216818856083E-3</v>
      </c>
      <c r="AH379" s="495">
        <f t="shared" si="864"/>
        <v>5.0574567613370551E-3</v>
      </c>
      <c r="AI379" s="495">
        <f t="shared" si="864"/>
        <v>4.2191657645563934E-3</v>
      </c>
      <c r="AJ379" s="495">
        <f t="shared" si="864"/>
        <v>2.1626343625093369E-3</v>
      </c>
      <c r="AK379" s="495">
        <f t="shared" si="864"/>
        <v>5.9906126492604531E-4</v>
      </c>
      <c r="AL379" s="555">
        <v>1E-3</v>
      </c>
      <c r="AM379" s="555">
        <v>1E-3</v>
      </c>
      <c r="AN379" s="555">
        <v>1E-3</v>
      </c>
      <c r="AO379" s="555">
        <v>1E-3</v>
      </c>
      <c r="AP379" s="529">
        <f>AO379+($BA379-$AO379)/12</f>
        <v>1E-3</v>
      </c>
      <c r="AQ379" s="529">
        <f t="shared" ref="AQ379:AZ379" si="865">AP379+($BA379-$AO379)/12</f>
        <v>1E-3</v>
      </c>
      <c r="AR379" s="529">
        <f t="shared" si="865"/>
        <v>1E-3</v>
      </c>
      <c r="AS379" s="529">
        <f t="shared" si="865"/>
        <v>1E-3</v>
      </c>
      <c r="AT379" s="529">
        <f t="shared" si="865"/>
        <v>1E-3</v>
      </c>
      <c r="AU379" s="529">
        <f t="shared" si="865"/>
        <v>1E-3</v>
      </c>
      <c r="AV379" s="529">
        <f t="shared" si="865"/>
        <v>1E-3</v>
      </c>
      <c r="AW379" s="529">
        <f t="shared" si="865"/>
        <v>1E-3</v>
      </c>
      <c r="AX379" s="529">
        <f t="shared" si="865"/>
        <v>1E-3</v>
      </c>
      <c r="AY379" s="529">
        <f t="shared" si="865"/>
        <v>1E-3</v>
      </c>
      <c r="AZ379" s="529">
        <f t="shared" si="865"/>
        <v>1E-3</v>
      </c>
      <c r="BA379" s="556">
        <v>1E-3</v>
      </c>
      <c r="BB379" s="529">
        <f t="shared" ref="BB379:BL382" si="866">BA379+($BM379-$BA379)/12</f>
        <v>1E-3</v>
      </c>
      <c r="BC379" s="529">
        <f t="shared" si="866"/>
        <v>1E-3</v>
      </c>
      <c r="BD379" s="529">
        <f t="shared" si="866"/>
        <v>1E-3</v>
      </c>
      <c r="BE379" s="529">
        <f t="shared" si="866"/>
        <v>1E-3</v>
      </c>
      <c r="BF379" s="529">
        <f t="shared" si="866"/>
        <v>1E-3</v>
      </c>
      <c r="BG379" s="529">
        <f t="shared" si="866"/>
        <v>1E-3</v>
      </c>
      <c r="BH379" s="529">
        <f t="shared" si="866"/>
        <v>1E-3</v>
      </c>
      <c r="BI379" s="529">
        <f t="shared" si="866"/>
        <v>1E-3</v>
      </c>
      <c r="BJ379" s="529">
        <f t="shared" si="866"/>
        <v>1E-3</v>
      </c>
      <c r="BK379" s="529">
        <f t="shared" si="866"/>
        <v>1E-3</v>
      </c>
      <c r="BL379" s="529">
        <f t="shared" si="866"/>
        <v>1E-3</v>
      </c>
      <c r="BM379" s="530">
        <v>1E-3</v>
      </c>
      <c r="BN379" s="529">
        <f t="shared" ref="BN379:BX382" si="867">BM379+($BY379-$BM379)/12</f>
        <v>1E-3</v>
      </c>
      <c r="BO379" s="529">
        <f t="shared" si="867"/>
        <v>1E-3</v>
      </c>
      <c r="BP379" s="529">
        <f t="shared" si="867"/>
        <v>1E-3</v>
      </c>
      <c r="BQ379" s="529">
        <f t="shared" si="867"/>
        <v>1E-3</v>
      </c>
      <c r="BR379" s="529">
        <f t="shared" si="867"/>
        <v>1E-3</v>
      </c>
      <c r="BS379" s="529">
        <f t="shared" si="867"/>
        <v>1E-3</v>
      </c>
      <c r="BT379" s="529">
        <f t="shared" si="867"/>
        <v>1E-3</v>
      </c>
      <c r="BU379" s="529">
        <f t="shared" si="867"/>
        <v>1E-3</v>
      </c>
      <c r="BV379" s="529">
        <f t="shared" si="867"/>
        <v>1E-3</v>
      </c>
      <c r="BW379" s="529">
        <f t="shared" si="867"/>
        <v>1E-3</v>
      </c>
      <c r="BX379" s="529">
        <f t="shared" si="867"/>
        <v>1E-3</v>
      </c>
      <c r="BY379" s="530">
        <v>1E-3</v>
      </c>
      <c r="BZ379" s="529">
        <f t="shared" ref="BZ379:CJ382" si="868">BY379+($CK379-$BY379)/12</f>
        <v>1E-3</v>
      </c>
      <c r="CA379" s="529">
        <f t="shared" si="868"/>
        <v>1E-3</v>
      </c>
      <c r="CB379" s="529">
        <f t="shared" si="868"/>
        <v>1E-3</v>
      </c>
      <c r="CC379" s="529">
        <f t="shared" si="868"/>
        <v>1E-3</v>
      </c>
      <c r="CD379" s="529">
        <f t="shared" si="868"/>
        <v>1E-3</v>
      </c>
      <c r="CE379" s="529">
        <f t="shared" si="868"/>
        <v>1E-3</v>
      </c>
      <c r="CF379" s="529">
        <f t="shared" si="868"/>
        <v>1E-3</v>
      </c>
      <c r="CG379" s="529">
        <f t="shared" si="868"/>
        <v>1E-3</v>
      </c>
      <c r="CH379" s="529">
        <f t="shared" si="868"/>
        <v>1E-3</v>
      </c>
      <c r="CI379" s="529">
        <f t="shared" si="868"/>
        <v>1E-3</v>
      </c>
      <c r="CJ379" s="529">
        <f t="shared" si="868"/>
        <v>1E-3</v>
      </c>
      <c r="CK379" s="530">
        <v>1E-3</v>
      </c>
      <c r="CL379" s="529">
        <f t="shared" ref="CL379:CV382" si="869">CK379+($CW379-$CK379)/12</f>
        <v>1E-3</v>
      </c>
      <c r="CM379" s="529">
        <f t="shared" si="869"/>
        <v>1E-3</v>
      </c>
      <c r="CN379" s="529">
        <f t="shared" si="869"/>
        <v>1E-3</v>
      </c>
      <c r="CO379" s="529">
        <f t="shared" si="869"/>
        <v>1E-3</v>
      </c>
      <c r="CP379" s="529">
        <f t="shared" si="869"/>
        <v>1E-3</v>
      </c>
      <c r="CQ379" s="529">
        <f t="shared" si="869"/>
        <v>1E-3</v>
      </c>
      <c r="CR379" s="529">
        <f t="shared" si="869"/>
        <v>1E-3</v>
      </c>
      <c r="CS379" s="529">
        <f t="shared" si="869"/>
        <v>1E-3</v>
      </c>
      <c r="CT379" s="529">
        <f t="shared" si="869"/>
        <v>1E-3</v>
      </c>
      <c r="CU379" s="529">
        <f t="shared" si="869"/>
        <v>1E-3</v>
      </c>
      <c r="CV379" s="529">
        <f t="shared" si="869"/>
        <v>1E-3</v>
      </c>
      <c r="CW379" s="530">
        <v>1E-3</v>
      </c>
    </row>
    <row r="380" spans="1:101" s="6" customFormat="1" hidden="1" outlineLevel="1" thickBot="1">
      <c r="A380" s="654"/>
      <c r="B380" s="5"/>
      <c r="C380" s="5"/>
      <c r="D380" s="678"/>
      <c r="E380" s="1" t="s">
        <v>239</v>
      </c>
      <c r="F380" s="54">
        <v>0</v>
      </c>
      <c r="G380" s="54">
        <v>0</v>
      </c>
      <c r="H380" s="54">
        <v>0</v>
      </c>
      <c r="I380" s="54">
        <v>0</v>
      </c>
      <c r="J380" s="54">
        <v>0</v>
      </c>
      <c r="K380" s="54">
        <v>0</v>
      </c>
      <c r="L380" s="54">
        <v>0</v>
      </c>
      <c r="M380" s="54">
        <v>0</v>
      </c>
      <c r="N380" s="54">
        <v>0</v>
      </c>
      <c r="O380" s="54">
        <v>0</v>
      </c>
      <c r="P380" s="54">
        <v>0</v>
      </c>
      <c r="Q380" s="54">
        <v>0</v>
      </c>
      <c r="R380" s="54">
        <v>0</v>
      </c>
      <c r="S380" s="54">
        <v>0</v>
      </c>
      <c r="T380" s="54">
        <v>0</v>
      </c>
      <c r="U380" s="495">
        <v>0</v>
      </c>
      <c r="V380" s="495">
        <v>0</v>
      </c>
      <c r="W380" s="495">
        <v>0</v>
      </c>
      <c r="X380" s="495">
        <v>0</v>
      </c>
      <c r="Y380" s="495">
        <v>0</v>
      </c>
      <c r="Z380" s="495">
        <v>0</v>
      </c>
      <c r="AA380" s="495">
        <v>0</v>
      </c>
      <c r="AB380" s="495">
        <v>0</v>
      </c>
      <c r="AC380" s="495">
        <v>0</v>
      </c>
      <c r="AD380" s="495">
        <v>0</v>
      </c>
      <c r="AE380" s="495">
        <v>0</v>
      </c>
      <c r="AF380" s="495">
        <v>0</v>
      </c>
      <c r="AG380" s="495">
        <v>0</v>
      </c>
      <c r="AH380" s="495">
        <v>0</v>
      </c>
      <c r="AI380" s="495">
        <v>0</v>
      </c>
      <c r="AJ380" s="495">
        <v>0</v>
      </c>
      <c r="AK380" s="495">
        <v>0</v>
      </c>
      <c r="AL380" s="555">
        <v>0</v>
      </c>
      <c r="AM380" s="555">
        <v>0</v>
      </c>
      <c r="AN380" s="555">
        <v>0</v>
      </c>
      <c r="AO380" s="555">
        <v>2.9999999999999997E-4</v>
      </c>
      <c r="AP380" s="529">
        <f t="shared" ref="AP380:AZ382" si="870">AO380+($BA380-$AO380)/12</f>
        <v>2.833333333333333E-4</v>
      </c>
      <c r="AQ380" s="529">
        <f t="shared" si="870"/>
        <v>2.6666666666666663E-4</v>
      </c>
      <c r="AR380" s="529">
        <f t="shared" si="870"/>
        <v>2.4999999999999995E-4</v>
      </c>
      <c r="AS380" s="529">
        <f t="shared" si="870"/>
        <v>2.3333333333333328E-4</v>
      </c>
      <c r="AT380" s="529">
        <f t="shared" si="870"/>
        <v>2.166666666666666E-4</v>
      </c>
      <c r="AU380" s="529">
        <f t="shared" si="870"/>
        <v>1.9999999999999993E-4</v>
      </c>
      <c r="AV380" s="529">
        <f t="shared" si="870"/>
        <v>1.8333333333333325E-4</v>
      </c>
      <c r="AW380" s="529">
        <f t="shared" si="870"/>
        <v>1.6666666666666658E-4</v>
      </c>
      <c r="AX380" s="529">
        <f t="shared" si="870"/>
        <v>1.4999999999999991E-4</v>
      </c>
      <c r="AY380" s="529">
        <f t="shared" si="870"/>
        <v>1.3333333333333323E-4</v>
      </c>
      <c r="AZ380" s="529">
        <f t="shared" si="870"/>
        <v>1.1666666666666657E-4</v>
      </c>
      <c r="BA380" s="556">
        <v>1E-4</v>
      </c>
      <c r="BB380" s="529">
        <f t="shared" si="866"/>
        <v>9.1666666666666668E-5</v>
      </c>
      <c r="BC380" s="529">
        <f t="shared" si="866"/>
        <v>8.3333333333333331E-5</v>
      </c>
      <c r="BD380" s="529">
        <f t="shared" si="866"/>
        <v>7.4999999999999993E-5</v>
      </c>
      <c r="BE380" s="529">
        <f t="shared" si="866"/>
        <v>6.6666666666666656E-5</v>
      </c>
      <c r="BF380" s="529">
        <f t="shared" si="866"/>
        <v>5.8333333333333319E-5</v>
      </c>
      <c r="BG380" s="529">
        <f t="shared" si="866"/>
        <v>4.9999999999999982E-5</v>
      </c>
      <c r="BH380" s="529">
        <f t="shared" si="866"/>
        <v>4.1666666666666645E-5</v>
      </c>
      <c r="BI380" s="529">
        <f t="shared" si="866"/>
        <v>3.3333333333333308E-5</v>
      </c>
      <c r="BJ380" s="529">
        <f t="shared" si="866"/>
        <v>2.4999999999999974E-5</v>
      </c>
      <c r="BK380" s="529">
        <f t="shared" si="866"/>
        <v>1.666666666666664E-5</v>
      </c>
      <c r="BL380" s="529">
        <f t="shared" si="866"/>
        <v>8.3333333333333066E-6</v>
      </c>
      <c r="BM380" s="556">
        <v>0</v>
      </c>
      <c r="BN380" s="529">
        <f t="shared" si="867"/>
        <v>4.1666666666666669E-6</v>
      </c>
      <c r="BO380" s="529">
        <f t="shared" si="867"/>
        <v>8.3333333333333337E-6</v>
      </c>
      <c r="BP380" s="529">
        <f t="shared" si="867"/>
        <v>1.2500000000000001E-5</v>
      </c>
      <c r="BQ380" s="529">
        <f t="shared" si="867"/>
        <v>1.6666666666666667E-5</v>
      </c>
      <c r="BR380" s="529">
        <f t="shared" si="867"/>
        <v>2.0833333333333336E-5</v>
      </c>
      <c r="BS380" s="529">
        <f t="shared" si="867"/>
        <v>2.5000000000000005E-5</v>
      </c>
      <c r="BT380" s="529">
        <f t="shared" si="867"/>
        <v>2.9166666666666673E-5</v>
      </c>
      <c r="BU380" s="529">
        <f t="shared" si="867"/>
        <v>3.3333333333333342E-5</v>
      </c>
      <c r="BV380" s="529">
        <f t="shared" si="867"/>
        <v>3.750000000000001E-5</v>
      </c>
      <c r="BW380" s="529">
        <f t="shared" si="867"/>
        <v>4.1666666666666679E-5</v>
      </c>
      <c r="BX380" s="529">
        <f t="shared" si="867"/>
        <v>4.5833333333333347E-5</v>
      </c>
      <c r="BY380" s="556">
        <v>5.0000000000000002E-5</v>
      </c>
      <c r="BZ380" s="529">
        <f t="shared" si="868"/>
        <v>4.5833333333333334E-5</v>
      </c>
      <c r="CA380" s="529">
        <f t="shared" si="868"/>
        <v>4.1666666666666665E-5</v>
      </c>
      <c r="CB380" s="529">
        <f t="shared" si="868"/>
        <v>3.7499999999999997E-5</v>
      </c>
      <c r="CC380" s="529">
        <f t="shared" si="868"/>
        <v>3.3333333333333328E-5</v>
      </c>
      <c r="CD380" s="529">
        <f t="shared" si="868"/>
        <v>2.916666666666666E-5</v>
      </c>
      <c r="CE380" s="529">
        <f t="shared" si="868"/>
        <v>2.4999999999999991E-5</v>
      </c>
      <c r="CF380" s="529">
        <f t="shared" si="868"/>
        <v>2.0833333333333322E-5</v>
      </c>
      <c r="CG380" s="529">
        <f t="shared" si="868"/>
        <v>1.6666666666666654E-5</v>
      </c>
      <c r="CH380" s="529">
        <f t="shared" si="868"/>
        <v>1.2499999999999987E-5</v>
      </c>
      <c r="CI380" s="529">
        <f t="shared" si="868"/>
        <v>8.3333333333333202E-6</v>
      </c>
      <c r="CJ380" s="529">
        <f t="shared" si="868"/>
        <v>4.1666666666666533E-6</v>
      </c>
      <c r="CK380" s="556">
        <v>0</v>
      </c>
      <c r="CL380" s="529">
        <f t="shared" si="869"/>
        <v>0</v>
      </c>
      <c r="CM380" s="529">
        <f t="shared" si="869"/>
        <v>0</v>
      </c>
      <c r="CN380" s="529">
        <f t="shared" si="869"/>
        <v>0</v>
      </c>
      <c r="CO380" s="529">
        <f t="shared" si="869"/>
        <v>0</v>
      </c>
      <c r="CP380" s="529">
        <f t="shared" si="869"/>
        <v>0</v>
      </c>
      <c r="CQ380" s="529">
        <f t="shared" si="869"/>
        <v>0</v>
      </c>
      <c r="CR380" s="529">
        <f t="shared" si="869"/>
        <v>0</v>
      </c>
      <c r="CS380" s="529">
        <f t="shared" si="869"/>
        <v>0</v>
      </c>
      <c r="CT380" s="529">
        <f t="shared" si="869"/>
        <v>0</v>
      </c>
      <c r="CU380" s="529">
        <f t="shared" si="869"/>
        <v>0</v>
      </c>
      <c r="CV380" s="529">
        <f t="shared" si="869"/>
        <v>0</v>
      </c>
      <c r="CW380" s="556">
        <v>0</v>
      </c>
    </row>
    <row r="381" spans="1:101" s="6" customFormat="1" hidden="1" outlineLevel="1" thickBot="1">
      <c r="A381" s="654"/>
      <c r="B381" s="5"/>
      <c r="C381" s="5"/>
      <c r="D381" s="678"/>
      <c r="E381" s="1" t="s">
        <v>251</v>
      </c>
      <c r="F381" s="54">
        <f t="shared" ref="F381:U381" si="871">F372/SUM(F363:F367)</f>
        <v>0</v>
      </c>
      <c r="G381" s="54">
        <f t="shared" si="871"/>
        <v>0</v>
      </c>
      <c r="H381" s="54">
        <f t="shared" si="871"/>
        <v>0</v>
      </c>
      <c r="I381" s="54">
        <f t="shared" si="871"/>
        <v>0</v>
      </c>
      <c r="J381" s="54">
        <f t="shared" si="871"/>
        <v>0</v>
      </c>
      <c r="K381" s="54">
        <f t="shared" si="871"/>
        <v>1.5796779356250141E-3</v>
      </c>
      <c r="L381" s="54">
        <f t="shared" si="871"/>
        <v>-1.1292706266127013E-3</v>
      </c>
      <c r="M381" s="54">
        <f t="shared" si="871"/>
        <v>1.7865168307805126E-4</v>
      </c>
      <c r="N381" s="54">
        <f t="shared" si="871"/>
        <v>-2.8059670865594223E-4</v>
      </c>
      <c r="O381" s="54">
        <f t="shared" si="871"/>
        <v>-5.7639944236187071E-5</v>
      </c>
      <c r="P381" s="54">
        <f t="shared" si="871"/>
        <v>1.1004697132171192E-3</v>
      </c>
      <c r="Q381" s="54">
        <f t="shared" si="871"/>
        <v>-1.9399898031804504E-3</v>
      </c>
      <c r="R381" s="54">
        <f t="shared" si="871"/>
        <v>0</v>
      </c>
      <c r="S381" s="54">
        <f t="shared" si="871"/>
        <v>0</v>
      </c>
      <c r="T381" s="54">
        <f t="shared" si="871"/>
        <v>0</v>
      </c>
      <c r="U381" s="495">
        <f t="shared" si="871"/>
        <v>0</v>
      </c>
      <c r="V381" s="495">
        <f t="shared" ref="V381" si="872">V372/SUM(V363:V367)</f>
        <v>0</v>
      </c>
      <c r="W381" s="495">
        <v>0</v>
      </c>
      <c r="X381" s="495">
        <v>0</v>
      </c>
      <c r="Y381" s="495">
        <v>0</v>
      </c>
      <c r="Z381" s="495">
        <v>0</v>
      </c>
      <c r="AA381" s="495">
        <v>0</v>
      </c>
      <c r="AB381" s="495">
        <f t="shared" ref="AB381" si="873">AB372/SUM(AB363:AB367)</f>
        <v>0</v>
      </c>
      <c r="AC381" s="495">
        <v>0</v>
      </c>
      <c r="AD381" s="495">
        <v>0</v>
      </c>
      <c r="AE381" s="495">
        <v>0</v>
      </c>
      <c r="AF381" s="495">
        <v>0</v>
      </c>
      <c r="AG381" s="495">
        <v>0</v>
      </c>
      <c r="AH381" s="495">
        <v>0</v>
      </c>
      <c r="AI381" s="495">
        <v>0</v>
      </c>
      <c r="AJ381" s="495">
        <v>0</v>
      </c>
      <c r="AK381" s="495">
        <v>0</v>
      </c>
      <c r="AL381" s="555">
        <v>0</v>
      </c>
      <c r="AM381" s="555">
        <v>0</v>
      </c>
      <c r="AN381" s="555">
        <v>0</v>
      </c>
      <c r="AO381" s="555">
        <v>0</v>
      </c>
      <c r="AP381" s="529">
        <f t="shared" si="870"/>
        <v>0</v>
      </c>
      <c r="AQ381" s="529">
        <f t="shared" si="870"/>
        <v>0</v>
      </c>
      <c r="AR381" s="529">
        <f t="shared" si="870"/>
        <v>0</v>
      </c>
      <c r="AS381" s="529">
        <f t="shared" si="870"/>
        <v>0</v>
      </c>
      <c r="AT381" s="529">
        <f t="shared" si="870"/>
        <v>0</v>
      </c>
      <c r="AU381" s="529">
        <f t="shared" si="870"/>
        <v>0</v>
      </c>
      <c r="AV381" s="529">
        <f t="shared" si="870"/>
        <v>0</v>
      </c>
      <c r="AW381" s="529">
        <f t="shared" si="870"/>
        <v>0</v>
      </c>
      <c r="AX381" s="529">
        <f t="shared" si="870"/>
        <v>0</v>
      </c>
      <c r="AY381" s="529">
        <f t="shared" si="870"/>
        <v>0</v>
      </c>
      <c r="AZ381" s="529">
        <f t="shared" si="870"/>
        <v>0</v>
      </c>
      <c r="BA381" s="556">
        <v>0</v>
      </c>
      <c r="BB381" s="569"/>
      <c r="BC381" s="570"/>
      <c r="BD381" s="570"/>
      <c r="BE381" s="570"/>
      <c r="BF381" s="570"/>
      <c r="BG381" s="570"/>
      <c r="BH381" s="570"/>
      <c r="BI381" s="570"/>
      <c r="BJ381" s="570"/>
      <c r="BK381" s="570"/>
      <c r="BL381" s="570"/>
      <c r="BM381" s="556">
        <v>0</v>
      </c>
      <c r="BN381" s="569"/>
      <c r="BO381" s="570"/>
      <c r="BP381" s="570"/>
      <c r="BQ381" s="570"/>
      <c r="BR381" s="570"/>
      <c r="BS381" s="570"/>
      <c r="BT381" s="570"/>
      <c r="BU381" s="570"/>
      <c r="BV381" s="570"/>
      <c r="BW381" s="570"/>
      <c r="BX381" s="570"/>
      <c r="BY381" s="556">
        <v>0</v>
      </c>
      <c r="BZ381" s="569"/>
      <c r="CA381" s="570"/>
      <c r="CB381" s="570"/>
      <c r="CC381" s="570"/>
      <c r="CD381" s="570"/>
      <c r="CE381" s="570"/>
      <c r="CF381" s="570"/>
      <c r="CG381" s="570"/>
      <c r="CH381" s="570"/>
      <c r="CI381" s="570"/>
      <c r="CJ381" s="570"/>
      <c r="CK381" s="556">
        <v>0</v>
      </c>
      <c r="CL381" s="569"/>
      <c r="CM381" s="570"/>
      <c r="CN381" s="570"/>
      <c r="CO381" s="570"/>
      <c r="CP381" s="570"/>
      <c r="CQ381" s="570"/>
      <c r="CR381" s="570"/>
      <c r="CS381" s="570"/>
      <c r="CT381" s="570"/>
      <c r="CU381" s="570"/>
      <c r="CV381" s="570"/>
      <c r="CW381" s="556">
        <v>0</v>
      </c>
    </row>
    <row r="382" spans="1:101" s="6" customFormat="1" hidden="1" outlineLevel="1" thickBot="1">
      <c r="A382" s="654"/>
      <c r="B382" s="5"/>
      <c r="C382" s="5"/>
      <c r="D382" s="678"/>
      <c r="E382" s="1" t="s">
        <v>229</v>
      </c>
      <c r="F382" s="54">
        <v>0</v>
      </c>
      <c r="G382" s="54">
        <v>0</v>
      </c>
      <c r="H382" s="54">
        <v>0</v>
      </c>
      <c r="I382" s="54">
        <v>0</v>
      </c>
      <c r="J382" s="54">
        <v>0</v>
      </c>
      <c r="K382" s="54">
        <v>0</v>
      </c>
      <c r="L382" s="54">
        <v>0</v>
      </c>
      <c r="M382" s="54">
        <v>0</v>
      </c>
      <c r="N382" s="54">
        <v>0</v>
      </c>
      <c r="O382" s="54">
        <v>0</v>
      </c>
      <c r="P382" s="54">
        <v>0</v>
      </c>
      <c r="Q382" s="54">
        <v>0</v>
      </c>
      <c r="R382" s="54">
        <v>0</v>
      </c>
      <c r="S382" s="54">
        <v>0</v>
      </c>
      <c r="T382" s="54">
        <v>0</v>
      </c>
      <c r="U382" s="495">
        <v>0</v>
      </c>
      <c r="V382" s="495">
        <v>0</v>
      </c>
      <c r="W382" s="495">
        <v>0</v>
      </c>
      <c r="X382" s="495">
        <v>0</v>
      </c>
      <c r="Y382" s="495">
        <v>0</v>
      </c>
      <c r="Z382" s="495">
        <v>0</v>
      </c>
      <c r="AA382" s="495">
        <v>0</v>
      </c>
      <c r="AB382" s="495">
        <v>0</v>
      </c>
      <c r="AC382" s="495">
        <v>0</v>
      </c>
      <c r="AD382" s="495">
        <v>0</v>
      </c>
      <c r="AE382" s="495">
        <v>0</v>
      </c>
      <c r="AF382" s="495">
        <v>0</v>
      </c>
      <c r="AG382" s="495">
        <v>0</v>
      </c>
      <c r="AH382" s="495">
        <v>0</v>
      </c>
      <c r="AI382" s="495">
        <v>0</v>
      </c>
      <c r="AJ382" s="495">
        <v>0</v>
      </c>
      <c r="AK382" s="495">
        <v>0</v>
      </c>
      <c r="AL382" s="555">
        <v>0</v>
      </c>
      <c r="AM382" s="555">
        <v>0</v>
      </c>
      <c r="AN382" s="555">
        <v>0</v>
      </c>
      <c r="AO382" s="555">
        <v>0</v>
      </c>
      <c r="AP382" s="529">
        <f t="shared" si="870"/>
        <v>0</v>
      </c>
      <c r="AQ382" s="529">
        <f t="shared" si="870"/>
        <v>0</v>
      </c>
      <c r="AR382" s="529">
        <f t="shared" si="870"/>
        <v>0</v>
      </c>
      <c r="AS382" s="529">
        <f t="shared" si="870"/>
        <v>0</v>
      </c>
      <c r="AT382" s="529">
        <f t="shared" si="870"/>
        <v>0</v>
      </c>
      <c r="AU382" s="529">
        <f t="shared" si="870"/>
        <v>0</v>
      </c>
      <c r="AV382" s="529">
        <f t="shared" si="870"/>
        <v>0</v>
      </c>
      <c r="AW382" s="529">
        <f t="shared" si="870"/>
        <v>0</v>
      </c>
      <c r="AX382" s="529">
        <f t="shared" si="870"/>
        <v>0</v>
      </c>
      <c r="AY382" s="529">
        <f t="shared" si="870"/>
        <v>0</v>
      </c>
      <c r="AZ382" s="529">
        <f t="shared" si="870"/>
        <v>0</v>
      </c>
      <c r="BA382" s="556">
        <v>0</v>
      </c>
      <c r="BB382" s="529">
        <f t="shared" si="866"/>
        <v>0</v>
      </c>
      <c r="BC382" s="529">
        <f t="shared" si="866"/>
        <v>0</v>
      </c>
      <c r="BD382" s="529">
        <f t="shared" si="866"/>
        <v>0</v>
      </c>
      <c r="BE382" s="529">
        <f t="shared" si="866"/>
        <v>0</v>
      </c>
      <c r="BF382" s="529">
        <f t="shared" si="866"/>
        <v>0</v>
      </c>
      <c r="BG382" s="529">
        <f t="shared" si="866"/>
        <v>0</v>
      </c>
      <c r="BH382" s="529">
        <f t="shared" si="866"/>
        <v>0</v>
      </c>
      <c r="BI382" s="529">
        <f t="shared" si="866"/>
        <v>0</v>
      </c>
      <c r="BJ382" s="529">
        <f t="shared" si="866"/>
        <v>0</v>
      </c>
      <c r="BK382" s="529">
        <f t="shared" si="866"/>
        <v>0</v>
      </c>
      <c r="BL382" s="529">
        <f t="shared" si="866"/>
        <v>0</v>
      </c>
      <c r="BM382" s="530">
        <v>0</v>
      </c>
      <c r="BN382" s="529">
        <f t="shared" si="867"/>
        <v>0</v>
      </c>
      <c r="BO382" s="529">
        <f t="shared" si="867"/>
        <v>0</v>
      </c>
      <c r="BP382" s="529">
        <f t="shared" si="867"/>
        <v>0</v>
      </c>
      <c r="BQ382" s="529">
        <f t="shared" si="867"/>
        <v>0</v>
      </c>
      <c r="BR382" s="529">
        <f t="shared" si="867"/>
        <v>0</v>
      </c>
      <c r="BS382" s="529">
        <f t="shared" si="867"/>
        <v>0</v>
      </c>
      <c r="BT382" s="529">
        <f t="shared" si="867"/>
        <v>0</v>
      </c>
      <c r="BU382" s="529">
        <f t="shared" si="867"/>
        <v>0</v>
      </c>
      <c r="BV382" s="529">
        <f t="shared" si="867"/>
        <v>0</v>
      </c>
      <c r="BW382" s="529">
        <f t="shared" si="867"/>
        <v>0</v>
      </c>
      <c r="BX382" s="529">
        <f t="shared" si="867"/>
        <v>0</v>
      </c>
      <c r="BY382" s="530">
        <v>0</v>
      </c>
      <c r="BZ382" s="529">
        <f t="shared" si="868"/>
        <v>0</v>
      </c>
      <c r="CA382" s="529">
        <f t="shared" si="868"/>
        <v>0</v>
      </c>
      <c r="CB382" s="529">
        <f t="shared" si="868"/>
        <v>0</v>
      </c>
      <c r="CC382" s="529">
        <f t="shared" si="868"/>
        <v>0</v>
      </c>
      <c r="CD382" s="529">
        <f t="shared" si="868"/>
        <v>0</v>
      </c>
      <c r="CE382" s="529">
        <f t="shared" si="868"/>
        <v>0</v>
      </c>
      <c r="CF382" s="529">
        <f t="shared" si="868"/>
        <v>0</v>
      </c>
      <c r="CG382" s="529">
        <f t="shared" si="868"/>
        <v>0</v>
      </c>
      <c r="CH382" s="529">
        <f t="shared" si="868"/>
        <v>0</v>
      </c>
      <c r="CI382" s="529">
        <f t="shared" si="868"/>
        <v>0</v>
      </c>
      <c r="CJ382" s="529">
        <f t="shared" si="868"/>
        <v>0</v>
      </c>
      <c r="CK382" s="530">
        <v>0</v>
      </c>
      <c r="CL382" s="529">
        <f t="shared" si="869"/>
        <v>0</v>
      </c>
      <c r="CM382" s="529">
        <f t="shared" si="869"/>
        <v>0</v>
      </c>
      <c r="CN382" s="529">
        <f t="shared" si="869"/>
        <v>0</v>
      </c>
      <c r="CO382" s="529">
        <f t="shared" si="869"/>
        <v>0</v>
      </c>
      <c r="CP382" s="529">
        <f t="shared" si="869"/>
        <v>0</v>
      </c>
      <c r="CQ382" s="529">
        <f t="shared" si="869"/>
        <v>0</v>
      </c>
      <c r="CR382" s="529">
        <f t="shared" si="869"/>
        <v>0</v>
      </c>
      <c r="CS382" s="529">
        <f t="shared" si="869"/>
        <v>0</v>
      </c>
      <c r="CT382" s="529">
        <f t="shared" si="869"/>
        <v>0</v>
      </c>
      <c r="CU382" s="529">
        <f t="shared" si="869"/>
        <v>0</v>
      </c>
      <c r="CV382" s="529">
        <f t="shared" si="869"/>
        <v>0</v>
      </c>
      <c r="CW382" s="530">
        <v>0</v>
      </c>
    </row>
    <row r="383" spans="1:101" ht="15" hidden="1" outlineLevel="1" thickBot="1"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O383" s="571"/>
    </row>
    <row r="384" spans="1:101" s="6" customFormat="1" hidden="1" outlineLevel="1" thickBot="1">
      <c r="A384" s="654" t="s">
        <v>6</v>
      </c>
      <c r="B384" s="5"/>
      <c r="C384" s="5"/>
      <c r="D384" s="667" t="s">
        <v>250</v>
      </c>
      <c r="E384" s="574" t="s">
        <v>252</v>
      </c>
      <c r="F384" s="575"/>
      <c r="G384" s="575"/>
      <c r="H384" s="575"/>
      <c r="I384" s="575"/>
      <c r="J384" s="575"/>
      <c r="K384" s="575"/>
      <c r="L384" s="575"/>
      <c r="M384" s="575"/>
      <c r="N384" s="575"/>
      <c r="O384" s="575"/>
      <c r="P384" s="575"/>
      <c r="Q384" s="576"/>
      <c r="R384" s="576"/>
      <c r="S384" s="576"/>
      <c r="T384" s="576"/>
      <c r="U384" s="576">
        <v>0.995</v>
      </c>
      <c r="V384" s="576">
        <v>0.995</v>
      </c>
      <c r="W384" s="576">
        <v>0.995</v>
      </c>
      <c r="X384" s="576">
        <v>0.995</v>
      </c>
      <c r="Y384" s="576">
        <v>0.995</v>
      </c>
      <c r="Z384" s="576">
        <v>0.995</v>
      </c>
      <c r="AA384" s="576">
        <v>0.995</v>
      </c>
      <c r="AB384" s="576">
        <v>0.995</v>
      </c>
      <c r="AC384" s="576">
        <v>0.995</v>
      </c>
      <c r="AD384" s="576">
        <v>0.995</v>
      </c>
      <c r="AE384" s="576">
        <v>0.995</v>
      </c>
      <c r="AF384" s="576">
        <v>0.995</v>
      </c>
      <c r="AG384" s="576">
        <v>0.995</v>
      </c>
      <c r="AH384" s="576">
        <v>0.995</v>
      </c>
      <c r="AI384" s="576">
        <v>0.995</v>
      </c>
      <c r="AJ384" s="576">
        <v>0.995</v>
      </c>
      <c r="AK384" s="576">
        <v>0.995</v>
      </c>
      <c r="AL384" s="577">
        <v>0</v>
      </c>
      <c r="AM384" s="577">
        <v>0</v>
      </c>
      <c r="AN384" s="577">
        <v>0</v>
      </c>
      <c r="AO384" s="577">
        <v>0</v>
      </c>
      <c r="AP384" s="558"/>
      <c r="AQ384" s="558"/>
      <c r="AR384" s="558"/>
      <c r="AS384" s="558"/>
      <c r="AT384" s="558"/>
      <c r="AU384" s="558"/>
      <c r="AV384" s="558"/>
      <c r="AW384" s="558"/>
      <c r="AX384" s="558"/>
      <c r="AY384" s="558"/>
      <c r="AZ384" s="558"/>
      <c r="BA384" s="559"/>
      <c r="BB384" s="560"/>
      <c r="BC384" s="558"/>
      <c r="BD384" s="558"/>
      <c r="BE384" s="558"/>
      <c r="BF384" s="558"/>
      <c r="BG384" s="558"/>
      <c r="BH384" s="558"/>
      <c r="BI384" s="558"/>
      <c r="BJ384" s="558"/>
      <c r="BK384" s="558"/>
      <c r="BL384" s="558"/>
      <c r="BM384" s="559"/>
      <c r="BN384" s="560"/>
      <c r="BO384" s="558"/>
      <c r="BP384" s="558"/>
      <c r="BQ384" s="558"/>
      <c r="BR384" s="558"/>
      <c r="BS384" s="558"/>
      <c r="BT384" s="558"/>
      <c r="BU384" s="558"/>
      <c r="BV384" s="558"/>
      <c r="BW384" s="558"/>
      <c r="BX384" s="558"/>
      <c r="BY384" s="559"/>
      <c r="BZ384" s="560"/>
      <c r="CA384" s="558"/>
      <c r="CB384" s="558"/>
      <c r="CC384" s="558"/>
      <c r="CD384" s="558"/>
      <c r="CE384" s="558"/>
      <c r="CF384" s="558"/>
      <c r="CG384" s="558"/>
      <c r="CH384" s="558"/>
      <c r="CI384" s="558"/>
      <c r="CJ384" s="558"/>
      <c r="CK384" s="559"/>
      <c r="CL384" s="560"/>
      <c r="CM384" s="558"/>
      <c r="CN384" s="558"/>
      <c r="CO384" s="558"/>
      <c r="CP384" s="558"/>
      <c r="CQ384" s="558"/>
      <c r="CR384" s="558"/>
      <c r="CS384" s="558"/>
      <c r="CT384" s="558"/>
      <c r="CU384" s="558"/>
      <c r="CV384" s="558"/>
      <c r="CW384" s="559"/>
    </row>
    <row r="385" spans="1:101" s="6" customFormat="1" hidden="1" outlineLevel="1" thickBot="1">
      <c r="A385" s="654"/>
      <c r="B385" s="5"/>
      <c r="C385" s="5"/>
      <c r="D385" s="678"/>
      <c r="E385" s="574" t="s">
        <v>253</v>
      </c>
      <c r="F385" s="575"/>
      <c r="G385" s="575"/>
      <c r="H385" s="575"/>
      <c r="I385" s="575"/>
      <c r="J385" s="575"/>
      <c r="K385" s="575"/>
      <c r="L385" s="575"/>
      <c r="M385" s="575"/>
      <c r="N385" s="575"/>
      <c r="O385" s="575"/>
      <c r="P385" s="575"/>
      <c r="Q385" s="576"/>
      <c r="R385" s="576"/>
      <c r="S385" s="576"/>
      <c r="T385" s="576"/>
      <c r="U385" s="576">
        <v>5.0000000000000001E-3</v>
      </c>
      <c r="V385" s="576">
        <v>5.0000000000000001E-3</v>
      </c>
      <c r="W385" s="576">
        <v>5.0000000000000001E-3</v>
      </c>
      <c r="X385" s="576">
        <v>5.0000000000000001E-3</v>
      </c>
      <c r="Y385" s="576">
        <v>5.0000000000000001E-3</v>
      </c>
      <c r="Z385" s="576">
        <v>5.0000000000000001E-3</v>
      </c>
      <c r="AA385" s="576">
        <v>5.0000000000000001E-3</v>
      </c>
      <c r="AB385" s="576">
        <v>5.0000000000000001E-3</v>
      </c>
      <c r="AC385" s="576">
        <v>5.0000000000000001E-3</v>
      </c>
      <c r="AD385" s="576">
        <v>5.0000000000000001E-3</v>
      </c>
      <c r="AE385" s="576">
        <v>5.0000000000000001E-3</v>
      </c>
      <c r="AF385" s="576">
        <v>5.0000000000000001E-3</v>
      </c>
      <c r="AG385" s="576">
        <v>5.0000000000000001E-3</v>
      </c>
      <c r="AH385" s="576">
        <v>5.0000000000000001E-3</v>
      </c>
      <c r="AI385" s="576">
        <v>5.0000000000000001E-3</v>
      </c>
      <c r="AJ385" s="576">
        <v>5.0000000000000001E-3</v>
      </c>
      <c r="AK385" s="576">
        <v>5.0000000000000001E-3</v>
      </c>
      <c r="AL385" s="577">
        <v>1</v>
      </c>
      <c r="AM385" s="577">
        <v>1</v>
      </c>
      <c r="AN385" s="577">
        <v>1</v>
      </c>
      <c r="AO385" s="577">
        <v>1</v>
      </c>
      <c r="AP385" s="561"/>
      <c r="AQ385" s="561"/>
      <c r="AR385" s="561"/>
      <c r="AS385" s="561"/>
      <c r="AT385" s="561"/>
      <c r="AU385" s="561"/>
      <c r="AV385" s="561"/>
      <c r="AW385" s="561"/>
      <c r="AX385" s="561"/>
      <c r="AY385" s="561"/>
      <c r="AZ385" s="561"/>
      <c r="BA385" s="562"/>
      <c r="BB385" s="560"/>
      <c r="BC385" s="561"/>
      <c r="BD385" s="561"/>
      <c r="BE385" s="561"/>
      <c r="BF385" s="561"/>
      <c r="BG385" s="561"/>
      <c r="BH385" s="561"/>
      <c r="BI385" s="561"/>
      <c r="BJ385" s="561"/>
      <c r="BK385" s="561"/>
      <c r="BL385" s="561"/>
      <c r="BM385" s="562"/>
      <c r="BN385" s="560"/>
      <c r="BO385" s="561"/>
      <c r="BP385" s="561"/>
      <c r="BQ385" s="561"/>
      <c r="BR385" s="561"/>
      <c r="BS385" s="561"/>
      <c r="BT385" s="561"/>
      <c r="BU385" s="561"/>
      <c r="BV385" s="561"/>
      <c r="BW385" s="561"/>
      <c r="BX385" s="561"/>
      <c r="BY385" s="562"/>
      <c r="BZ385" s="560"/>
      <c r="CA385" s="561"/>
      <c r="CB385" s="561"/>
      <c r="CC385" s="561"/>
      <c r="CD385" s="561"/>
      <c r="CE385" s="561"/>
      <c r="CF385" s="561"/>
      <c r="CG385" s="561"/>
      <c r="CH385" s="561"/>
      <c r="CI385" s="561"/>
      <c r="CJ385" s="558"/>
      <c r="CK385" s="562"/>
      <c r="CL385" s="560"/>
      <c r="CM385" s="561"/>
      <c r="CN385" s="561"/>
      <c r="CO385" s="561"/>
      <c r="CP385" s="561"/>
      <c r="CQ385" s="561"/>
      <c r="CR385" s="561"/>
      <c r="CS385" s="561"/>
      <c r="CT385" s="561"/>
      <c r="CU385" s="561"/>
      <c r="CV385" s="561"/>
      <c r="CW385" s="562"/>
    </row>
    <row r="386" spans="1:101" s="6" customFormat="1" hidden="1" outlineLevel="1" thickBot="1">
      <c r="A386" s="654"/>
      <c r="B386" s="5"/>
      <c r="C386" s="5"/>
      <c r="D386" s="678"/>
      <c r="E386" s="574" t="s">
        <v>254</v>
      </c>
      <c r="F386" s="318"/>
      <c r="G386" s="318"/>
      <c r="H386" s="318"/>
      <c r="I386" s="318"/>
      <c r="J386" s="318"/>
      <c r="K386" s="318"/>
      <c r="L386" s="318"/>
      <c r="M386" s="318"/>
      <c r="N386" s="318"/>
      <c r="O386" s="318"/>
      <c r="P386" s="318"/>
      <c r="Q386" s="318"/>
      <c r="R386" s="318"/>
      <c r="S386" s="318"/>
      <c r="T386" s="318"/>
      <c r="U386" s="318">
        <f>(U368*100%/U385)/(U362+(U368*100%/U385-U368))</f>
        <v>0.10777776376088906</v>
      </c>
      <c r="V386" s="318">
        <f>(V368*100%/V385)/(V362+(V368*100%/V385-V368))</f>
        <v>0.13008296717663367</v>
      </c>
      <c r="W386" s="318">
        <f t="shared" ref="W386:AK386" si="874">(W368*100%/W385)/(W362+(W368*100%/W385-W368))</f>
        <v>0.13235107314968106</v>
      </c>
      <c r="X386" s="318">
        <f t="shared" si="874"/>
        <v>0.11654202462024263</v>
      </c>
      <c r="Y386" s="318">
        <f t="shared" si="874"/>
        <v>0.21453048242917647</v>
      </c>
      <c r="Z386" s="318">
        <f t="shared" si="874"/>
        <v>0.21248166844611441</v>
      </c>
      <c r="AA386" s="318">
        <f t="shared" si="874"/>
        <v>0.20726860408886347</v>
      </c>
      <c r="AB386" s="318">
        <f t="shared" si="874"/>
        <v>0.19932990445758306</v>
      </c>
      <c r="AC386" s="318">
        <f t="shared" si="874"/>
        <v>0.17789907642750094</v>
      </c>
      <c r="AD386" s="318">
        <f t="shared" si="874"/>
        <v>0.20362655493743287</v>
      </c>
      <c r="AE386" s="318">
        <f t="shared" si="874"/>
        <v>0.18364923134981342</v>
      </c>
      <c r="AF386" s="318">
        <f t="shared" si="874"/>
        <v>0.14920146347082441</v>
      </c>
      <c r="AG386" s="318">
        <f t="shared" si="874"/>
        <v>0.1811300764185958</v>
      </c>
      <c r="AH386" s="318">
        <f t="shared" si="874"/>
        <v>0.15270111711864112</v>
      </c>
      <c r="AI386" s="318">
        <f t="shared" si="874"/>
        <v>0.1732038583547523</v>
      </c>
      <c r="AJ386" s="318">
        <f t="shared" si="874"/>
        <v>0.16470783055474483</v>
      </c>
      <c r="AK386" s="318">
        <f t="shared" si="874"/>
        <v>0.22240861170294499</v>
      </c>
      <c r="AL386" s="578">
        <v>0.223</v>
      </c>
      <c r="AM386" s="578">
        <v>0.223</v>
      </c>
      <c r="AN386" s="578">
        <v>0.223</v>
      </c>
      <c r="AO386" s="578">
        <v>0.223</v>
      </c>
      <c r="AP386" s="558"/>
      <c r="AQ386" s="558"/>
      <c r="AR386" s="558"/>
      <c r="AS386" s="558"/>
      <c r="AT386" s="558"/>
      <c r="AU386" s="558"/>
      <c r="AV386" s="558"/>
      <c r="AW386" s="558"/>
      <c r="AX386" s="558"/>
      <c r="AY386" s="558"/>
      <c r="AZ386" s="558"/>
      <c r="BA386" s="559"/>
      <c r="BB386" s="560"/>
      <c r="BC386" s="558"/>
      <c r="BD386" s="558"/>
      <c r="BE386" s="558"/>
      <c r="BF386" s="558"/>
      <c r="BG386" s="558"/>
      <c r="BH386" s="558"/>
      <c r="BI386" s="558"/>
      <c r="BJ386" s="558"/>
      <c r="BK386" s="558"/>
      <c r="BL386" s="558"/>
      <c r="BM386" s="559"/>
      <c r="BN386" s="560"/>
      <c r="BO386" s="558"/>
      <c r="BP386" s="558"/>
      <c r="BQ386" s="558"/>
      <c r="BR386" s="558"/>
      <c r="BS386" s="558"/>
      <c r="BT386" s="558"/>
      <c r="BU386" s="558"/>
      <c r="BV386" s="558"/>
      <c r="BW386" s="558"/>
      <c r="BX386" s="558"/>
      <c r="BY386" s="559"/>
      <c r="BZ386" s="560"/>
      <c r="CA386" s="558"/>
      <c r="CB386" s="558"/>
      <c r="CC386" s="558"/>
      <c r="CD386" s="558"/>
      <c r="CE386" s="558"/>
      <c r="CF386" s="558"/>
      <c r="CG386" s="558"/>
      <c r="CH386" s="558"/>
      <c r="CI386" s="558"/>
      <c r="CJ386" s="558"/>
      <c r="CK386" s="559"/>
      <c r="CL386" s="560"/>
      <c r="CM386" s="558"/>
      <c r="CN386" s="558"/>
      <c r="CO386" s="558"/>
      <c r="CP386" s="558"/>
      <c r="CQ386" s="558"/>
      <c r="CR386" s="558"/>
      <c r="CS386" s="558"/>
      <c r="CT386" s="558"/>
      <c r="CU386" s="558"/>
      <c r="CV386" s="558"/>
      <c r="CW386" s="559"/>
    </row>
    <row r="387" spans="1:101" s="6" customFormat="1" hidden="1" outlineLevel="1" thickBot="1">
      <c r="A387" s="34"/>
      <c r="B387" s="5"/>
      <c r="C387" s="5"/>
      <c r="D387" s="11"/>
      <c r="E387" s="5"/>
      <c r="F387" s="31"/>
      <c r="G387" s="31"/>
      <c r="H387" s="31"/>
      <c r="I387" s="31"/>
      <c r="J387" s="31"/>
      <c r="K387" s="31"/>
      <c r="L387" s="31"/>
      <c r="M387" s="31"/>
      <c r="N387" s="31"/>
      <c r="O387" s="31"/>
      <c r="P387" s="31"/>
      <c r="Q387" s="75"/>
      <c r="R387" s="75"/>
      <c r="S387" s="75"/>
      <c r="T387" s="75"/>
      <c r="U387" s="75"/>
      <c r="V387" s="75"/>
      <c r="W387" s="75"/>
      <c r="X387" s="75"/>
      <c r="Y387" s="75"/>
      <c r="Z387" s="75"/>
      <c r="AA387" s="75"/>
      <c r="AB387" s="75"/>
      <c r="AC387" s="75"/>
      <c r="AD387" s="75"/>
      <c r="AE387" s="75"/>
      <c r="AF387" s="75"/>
      <c r="AG387" s="75"/>
      <c r="AH387" s="75"/>
      <c r="AI387" s="75"/>
      <c r="AJ387" s="75"/>
      <c r="AK387" s="75"/>
      <c r="AL387" s="75"/>
      <c r="AM387" s="75"/>
      <c r="AN387" s="75"/>
      <c r="AO387" s="75"/>
      <c r="AP387" s="359"/>
      <c r="AQ387" s="359"/>
      <c r="AR387" s="359"/>
      <c r="AS387" s="359"/>
      <c r="AT387" s="359"/>
      <c r="AU387" s="359"/>
      <c r="AV387" s="359"/>
      <c r="AW387" s="359"/>
      <c r="AX387" s="359"/>
      <c r="AY387" s="359"/>
      <c r="AZ387" s="359"/>
      <c r="BA387" s="485"/>
      <c r="BB387" s="479"/>
      <c r="BC387" s="359"/>
      <c r="BD387" s="359"/>
      <c r="BE387" s="359"/>
      <c r="BF387" s="359"/>
      <c r="BG387" s="359"/>
      <c r="BH387" s="359"/>
      <c r="BI387" s="359"/>
      <c r="BJ387" s="359"/>
      <c r="BK387" s="359"/>
      <c r="BL387" s="359"/>
      <c r="BM387" s="485"/>
      <c r="BN387" s="479"/>
      <c r="BO387" s="359"/>
      <c r="BP387" s="359"/>
      <c r="BQ387" s="359"/>
      <c r="BR387" s="359"/>
      <c r="BS387" s="359"/>
      <c r="BT387" s="359"/>
      <c r="BU387" s="359"/>
      <c r="BV387" s="359"/>
      <c r="BW387" s="359"/>
      <c r="BX387" s="359"/>
      <c r="BY387" s="485"/>
      <c r="BZ387" s="479"/>
      <c r="CA387" s="359"/>
      <c r="CB387" s="359"/>
      <c r="CC387" s="359"/>
      <c r="CD387" s="359"/>
      <c r="CE387" s="359"/>
      <c r="CF387" s="359"/>
      <c r="CG387" s="359"/>
      <c r="CH387" s="359"/>
      <c r="CI387" s="359"/>
      <c r="CJ387" s="359"/>
      <c r="CK387" s="478"/>
      <c r="CL387" s="479"/>
      <c r="CM387" s="359"/>
      <c r="CN387" s="359"/>
      <c r="CO387" s="359"/>
      <c r="CP387" s="359"/>
      <c r="CQ387" s="359"/>
      <c r="CR387" s="359"/>
      <c r="CS387" s="359"/>
      <c r="CT387" s="359"/>
      <c r="CU387" s="359"/>
      <c r="CV387" s="359"/>
      <c r="CW387" s="478"/>
    </row>
    <row r="388" spans="1:101" s="6" customFormat="1" hidden="1" outlineLevel="1" thickBot="1">
      <c r="A388" s="654" t="s">
        <v>6</v>
      </c>
      <c r="B388" s="5"/>
      <c r="C388" s="5"/>
      <c r="D388" s="667" t="s">
        <v>250</v>
      </c>
      <c r="E388" s="16"/>
      <c r="F388" s="39">
        <f>SUM(F389:F392)</f>
        <v>1.0000000000000002</v>
      </c>
      <c r="G388" s="39">
        <f t="shared" ref="G388:AK388" si="875">SUM(G389:G392)</f>
        <v>1</v>
      </c>
      <c r="H388" s="39">
        <f t="shared" si="875"/>
        <v>1.0000000000000002</v>
      </c>
      <c r="I388" s="39">
        <f t="shared" si="875"/>
        <v>1</v>
      </c>
      <c r="J388" s="39">
        <f t="shared" si="875"/>
        <v>1</v>
      </c>
      <c r="K388" s="39">
        <f t="shared" si="875"/>
        <v>1</v>
      </c>
      <c r="L388" s="39">
        <f t="shared" si="875"/>
        <v>1</v>
      </c>
      <c r="M388" s="39">
        <f t="shared" si="875"/>
        <v>0.99999999999999989</v>
      </c>
      <c r="N388" s="55">
        <f t="shared" si="875"/>
        <v>1</v>
      </c>
      <c r="O388" s="39">
        <f t="shared" si="875"/>
        <v>0.99999999999999989</v>
      </c>
      <c r="P388" s="39">
        <f t="shared" si="875"/>
        <v>1</v>
      </c>
      <c r="Q388" s="39">
        <f t="shared" si="875"/>
        <v>1</v>
      </c>
      <c r="R388" s="39">
        <f t="shared" si="875"/>
        <v>1</v>
      </c>
      <c r="S388" s="39">
        <f t="shared" si="875"/>
        <v>1</v>
      </c>
      <c r="T388" s="39">
        <f t="shared" si="875"/>
        <v>0.99999999999999978</v>
      </c>
      <c r="U388" s="496">
        <f t="shared" si="875"/>
        <v>1.0000000000000002</v>
      </c>
      <c r="V388" s="496">
        <f t="shared" si="875"/>
        <v>1</v>
      </c>
      <c r="W388" s="496">
        <f t="shared" si="875"/>
        <v>1</v>
      </c>
      <c r="X388" s="496">
        <f t="shared" si="875"/>
        <v>1</v>
      </c>
      <c r="Y388" s="496">
        <f t="shared" si="875"/>
        <v>1</v>
      </c>
      <c r="Z388" s="496">
        <f t="shared" si="875"/>
        <v>1</v>
      </c>
      <c r="AA388" s="496">
        <f t="shared" si="875"/>
        <v>1</v>
      </c>
      <c r="AB388" s="496">
        <f t="shared" si="875"/>
        <v>1</v>
      </c>
      <c r="AC388" s="496">
        <f t="shared" si="875"/>
        <v>0.99999999999999989</v>
      </c>
      <c r="AD388" s="496">
        <f t="shared" si="875"/>
        <v>1</v>
      </c>
      <c r="AE388" s="496">
        <f t="shared" si="875"/>
        <v>1</v>
      </c>
      <c r="AF388" s="496">
        <f t="shared" si="875"/>
        <v>1</v>
      </c>
      <c r="AG388" s="496">
        <f t="shared" si="875"/>
        <v>1</v>
      </c>
      <c r="AH388" s="496">
        <f t="shared" si="875"/>
        <v>1</v>
      </c>
      <c r="AI388" s="496">
        <f t="shared" si="875"/>
        <v>1</v>
      </c>
      <c r="AJ388" s="496">
        <f t="shared" si="875"/>
        <v>1</v>
      </c>
      <c r="AK388" s="496">
        <f t="shared" si="875"/>
        <v>1</v>
      </c>
      <c r="AL388" s="496">
        <f>SUM(AL389:AL392)</f>
        <v>1</v>
      </c>
      <c r="AM388" s="496">
        <f>SUM(AM389:AM392)</f>
        <v>1</v>
      </c>
      <c r="AN388" s="496">
        <f>SUM(AN389:AN392)</f>
        <v>1</v>
      </c>
      <c r="AO388" s="496">
        <f>SUM(AO389:AO392)</f>
        <v>1</v>
      </c>
      <c r="AP388" s="39">
        <f t="shared" ref="AP388:BA388" si="876">SUM(AP389:AP392)</f>
        <v>2.4057598384866459E-3</v>
      </c>
      <c r="AQ388" s="39">
        <f t="shared" si="876"/>
        <v>2.4700856666707884E-3</v>
      </c>
      <c r="AR388" s="39">
        <f t="shared" si="876"/>
        <v>2.5842582623535446E-3</v>
      </c>
      <c r="AS388" s="39">
        <f t="shared" si="876"/>
        <v>2.7995972827633453E-3</v>
      </c>
      <c r="AT388" s="39">
        <f t="shared" si="876"/>
        <v>3.0048289239283776E-3</v>
      </c>
      <c r="AU388" s="39">
        <f t="shared" si="876"/>
        <v>3.2006634410674233E-3</v>
      </c>
      <c r="AV388" s="39">
        <f t="shared" si="876"/>
        <v>3.123294573406309E-3</v>
      </c>
      <c r="AW388" s="39">
        <f t="shared" si="876"/>
        <v>3.1384885590516297E-3</v>
      </c>
      <c r="AX388" s="55">
        <f t="shared" si="876"/>
        <v>3.1606159948175134E-3</v>
      </c>
      <c r="AY388" s="39">
        <f t="shared" si="876"/>
        <v>3.2660476344011039E-3</v>
      </c>
      <c r="AZ388" s="39">
        <f t="shared" si="876"/>
        <v>3.3127257289749549E-3</v>
      </c>
      <c r="BA388" s="497">
        <f t="shared" si="876"/>
        <v>3.3701996100443535E-3</v>
      </c>
      <c r="BB388" s="498">
        <f>SUM(BB389:BB392)</f>
        <v>3.1394000584032775E-3</v>
      </c>
      <c r="BC388" s="39">
        <f t="shared" ref="BC388:BM388" si="877">SUM(BC389:BC392)</f>
        <v>3.1574370983229023E-3</v>
      </c>
      <c r="BD388" s="39">
        <f t="shared" si="877"/>
        <v>3.0557497678795941E-3</v>
      </c>
      <c r="BE388" s="39">
        <f t="shared" si="877"/>
        <v>3.0817312644208241E-3</v>
      </c>
      <c r="BF388" s="39">
        <f t="shared" si="877"/>
        <v>3.2077145695266172E-3</v>
      </c>
      <c r="BG388" s="39">
        <f t="shared" si="877"/>
        <v>3.2438446214723598E-3</v>
      </c>
      <c r="BH388" s="39">
        <f t="shared" si="877"/>
        <v>3.3115923181349033E-3</v>
      </c>
      <c r="BI388" s="39">
        <f t="shared" si="877"/>
        <v>3.4064296616455395E-3</v>
      </c>
      <c r="BJ388" s="55">
        <f t="shared" si="877"/>
        <v>3.480957277729714E-3</v>
      </c>
      <c r="BK388" s="39">
        <f t="shared" si="877"/>
        <v>3.5083651731393885E-3</v>
      </c>
      <c r="BL388" s="39">
        <f t="shared" si="877"/>
        <v>3.4613464165960455E-3</v>
      </c>
      <c r="BM388" s="497">
        <f t="shared" si="877"/>
        <v>3.3094624261393668E-3</v>
      </c>
      <c r="BN388" s="498">
        <f>SUM(BN389:BN392)</f>
        <v>3.0871475091722262E-3</v>
      </c>
      <c r="BO388" s="39">
        <f t="shared" ref="BO388:BY388" si="878">SUM(BO389:BO392)</f>
        <v>3.1490299581884936E-3</v>
      </c>
      <c r="BP388" s="39">
        <f t="shared" si="878"/>
        <v>3.0165090910625521E-3</v>
      </c>
      <c r="BQ388" s="39">
        <f t="shared" si="878"/>
        <v>2.9956686848837235E-3</v>
      </c>
      <c r="BR388" s="39">
        <f t="shared" si="878"/>
        <v>2.9749043849007584E-3</v>
      </c>
      <c r="BS388" s="39">
        <f t="shared" si="878"/>
        <v>2.9869739479958654E-3</v>
      </c>
      <c r="BT388" s="39">
        <f t="shared" si="878"/>
        <v>3.039312987776429E-3</v>
      </c>
      <c r="BU388" s="39">
        <f t="shared" si="878"/>
        <v>3.1268214435629903E-3</v>
      </c>
      <c r="BV388" s="55">
        <f t="shared" si="878"/>
        <v>3.2079738589644823E-3</v>
      </c>
      <c r="BW388" s="39">
        <f t="shared" si="878"/>
        <v>3.2612486371599468E-3</v>
      </c>
      <c r="BX388" s="39">
        <f t="shared" si="878"/>
        <v>3.2591011369801663E-3</v>
      </c>
      <c r="BY388" s="497">
        <f t="shared" si="878"/>
        <v>3.2620777531462081E-3</v>
      </c>
      <c r="BZ388" s="498">
        <f>SUM(BZ389:BZ392)</f>
        <v>3.1464590780350041E-3</v>
      </c>
      <c r="CA388" s="39">
        <f t="shared" ref="CA388:CK388" si="879">SUM(CA389:CA392)</f>
        <v>3.1983500993206992E-3</v>
      </c>
      <c r="CB388" s="39">
        <f t="shared" si="879"/>
        <v>3.0882833947941E-3</v>
      </c>
      <c r="CC388" s="39">
        <f t="shared" si="879"/>
        <v>3.0457649473241777E-3</v>
      </c>
      <c r="CD388" s="39">
        <f t="shared" si="879"/>
        <v>3.0259757010824779E-3</v>
      </c>
      <c r="CE388" s="39">
        <f t="shared" si="879"/>
        <v>3.0442249112947921E-3</v>
      </c>
      <c r="CF388" s="39">
        <f t="shared" si="879"/>
        <v>3.0899826246216047E-3</v>
      </c>
      <c r="CG388" s="39">
        <f t="shared" si="879"/>
        <v>3.1580825395645011E-3</v>
      </c>
      <c r="CH388" s="55">
        <f t="shared" si="879"/>
        <v>3.2146281606692763E-3</v>
      </c>
      <c r="CI388" s="39">
        <f t="shared" si="879"/>
        <v>3.2552794448606013E-3</v>
      </c>
      <c r="CJ388" s="55">
        <f t="shared" si="879"/>
        <v>3.234202822633142E-3</v>
      </c>
      <c r="CK388" s="497">
        <f t="shared" si="879"/>
        <v>3.3540950087751851E-3</v>
      </c>
      <c r="CL388" s="498">
        <f>SUM(CL389:CL392)</f>
        <v>3.3062211237681887E-3</v>
      </c>
      <c r="CM388" s="39">
        <f t="shared" ref="CM388:CW388" si="880">SUM(CM389:CM392)</f>
        <v>3.3612309199269521E-3</v>
      </c>
      <c r="CN388" s="39">
        <f t="shared" si="880"/>
        <v>3.197611279927791E-3</v>
      </c>
      <c r="CO388" s="39">
        <f t="shared" si="880"/>
        <v>3.1124065882667034E-3</v>
      </c>
      <c r="CP388" s="39">
        <f t="shared" si="880"/>
        <v>3.0564066349230562E-3</v>
      </c>
      <c r="CQ388" s="39">
        <f t="shared" si="880"/>
        <v>3.0488504954597749E-3</v>
      </c>
      <c r="CR388" s="39">
        <f t="shared" si="880"/>
        <v>3.0744569463479763E-3</v>
      </c>
      <c r="CS388" s="39">
        <f t="shared" si="880"/>
        <v>3.1355626107104481E-3</v>
      </c>
      <c r="CT388" s="55">
        <f t="shared" si="880"/>
        <v>3.182049618866751E-3</v>
      </c>
      <c r="CU388" s="39">
        <f t="shared" si="880"/>
        <v>3.2189611386236488E-3</v>
      </c>
      <c r="CV388" s="55">
        <f t="shared" si="880"/>
        <v>3.1914599418931154E-3</v>
      </c>
      <c r="CW388" s="497">
        <f t="shared" si="880"/>
        <v>3.2902219403773566E-3</v>
      </c>
    </row>
    <row r="389" spans="1:101" s="6" customFormat="1" hidden="1" outlineLevel="1" thickBot="1">
      <c r="A389" s="654"/>
      <c r="B389" s="5"/>
      <c r="C389" s="5"/>
      <c r="D389" s="678"/>
      <c r="E389" s="1" t="s">
        <v>240</v>
      </c>
      <c r="F389" s="54">
        <f t="shared" ref="F389:AK389" si="881">F364/F362</f>
        <v>0.55231342969407826</v>
      </c>
      <c r="G389" s="54">
        <f t="shared" si="881"/>
        <v>0.6039154271547269</v>
      </c>
      <c r="H389" s="54">
        <f t="shared" si="881"/>
        <v>0.57655235866698884</v>
      </c>
      <c r="I389" s="54">
        <f t="shared" si="881"/>
        <v>0.57202516913664458</v>
      </c>
      <c r="J389" s="54">
        <f t="shared" si="881"/>
        <v>0.49594509564285166</v>
      </c>
      <c r="K389" s="54">
        <f t="shared" si="881"/>
        <v>0.47144905717080815</v>
      </c>
      <c r="L389" s="54">
        <f t="shared" si="881"/>
        <v>0.53368400524604021</v>
      </c>
      <c r="M389" s="54">
        <f t="shared" si="881"/>
        <v>0.48650067862536223</v>
      </c>
      <c r="N389" s="54">
        <f t="shared" si="881"/>
        <v>0.5771702674025152</v>
      </c>
      <c r="O389" s="54">
        <f t="shared" si="881"/>
        <v>0.63382376211364833</v>
      </c>
      <c r="P389" s="54">
        <f t="shared" si="881"/>
        <v>0.5524772594116556</v>
      </c>
      <c r="Q389" s="54">
        <f t="shared" si="881"/>
        <v>0.60130235852004266</v>
      </c>
      <c r="R389" s="54">
        <f t="shared" si="881"/>
        <v>0.4855846517300999</v>
      </c>
      <c r="S389" s="54">
        <f t="shared" si="881"/>
        <v>0.64015674252490584</v>
      </c>
      <c r="T389" s="54">
        <f t="shared" si="881"/>
        <v>0.76478463464469737</v>
      </c>
      <c r="U389" s="495">
        <f t="shared" si="881"/>
        <v>0.20874352258699566</v>
      </c>
      <c r="V389" s="495">
        <f t="shared" si="881"/>
        <v>0.32932634060418253</v>
      </c>
      <c r="W389" s="495">
        <f t="shared" si="881"/>
        <v>0.64570878687141586</v>
      </c>
      <c r="X389" s="495">
        <f t="shared" si="881"/>
        <v>0.81207758050026646</v>
      </c>
      <c r="Y389" s="495">
        <f t="shared" si="881"/>
        <v>0.70129828185558341</v>
      </c>
      <c r="Z389" s="495">
        <f t="shared" si="881"/>
        <v>0.86966984552922932</v>
      </c>
      <c r="AA389" s="495">
        <f t="shared" si="881"/>
        <v>0.82567403549580731</v>
      </c>
      <c r="AB389" s="495">
        <f t="shared" si="881"/>
        <v>0.85613948201686485</v>
      </c>
      <c r="AC389" s="495">
        <f t="shared" si="881"/>
        <v>0.89300889568704833</v>
      </c>
      <c r="AD389" s="495">
        <f t="shared" si="881"/>
        <v>0.6823441306540301</v>
      </c>
      <c r="AE389" s="495">
        <f t="shared" si="881"/>
        <v>0.82424695934049441</v>
      </c>
      <c r="AF389" s="495">
        <f t="shared" si="881"/>
        <v>0.84968406291981768</v>
      </c>
      <c r="AG389" s="495">
        <f t="shared" si="881"/>
        <v>0.78464258904405126</v>
      </c>
      <c r="AH389" s="495">
        <f t="shared" si="881"/>
        <v>0.82604643945360312</v>
      </c>
      <c r="AI389" s="495">
        <f t="shared" si="881"/>
        <v>0.78677821355666777</v>
      </c>
      <c r="AJ389" s="495">
        <f t="shared" si="881"/>
        <v>0.7899922006352883</v>
      </c>
      <c r="AK389" s="495">
        <f t="shared" si="881"/>
        <v>0.74232146815876887</v>
      </c>
      <c r="AL389" s="495">
        <f>AL364/AL362</f>
        <v>0.90191028531465844</v>
      </c>
      <c r="AM389" s="495">
        <f>AM364/AM362</f>
        <v>0.76056367073953302</v>
      </c>
      <c r="AN389" s="495">
        <f>AN364/AN362</f>
        <v>0.68719725233594675</v>
      </c>
      <c r="AO389" s="495">
        <f>AO364/AO362</f>
        <v>0.68723456493777291</v>
      </c>
      <c r="AP389" s="54">
        <f t="shared" ref="AP389:CW389" si="882">AP364/AP362</f>
        <v>0</v>
      </c>
      <c r="AQ389" s="54">
        <f t="shared" si="882"/>
        <v>0</v>
      </c>
      <c r="AR389" s="54">
        <f t="shared" si="882"/>
        <v>0</v>
      </c>
      <c r="AS389" s="54">
        <f t="shared" si="882"/>
        <v>0</v>
      </c>
      <c r="AT389" s="54">
        <f t="shared" si="882"/>
        <v>0</v>
      </c>
      <c r="AU389" s="54">
        <f t="shared" si="882"/>
        <v>0</v>
      </c>
      <c r="AV389" s="54">
        <f t="shared" si="882"/>
        <v>0</v>
      </c>
      <c r="AW389" s="54">
        <f t="shared" si="882"/>
        <v>0</v>
      </c>
      <c r="AX389" s="54">
        <f t="shared" si="882"/>
        <v>0</v>
      </c>
      <c r="AY389" s="54">
        <f t="shared" si="882"/>
        <v>0</v>
      </c>
      <c r="AZ389" s="54">
        <f t="shared" si="882"/>
        <v>0</v>
      </c>
      <c r="BA389" s="499">
        <f t="shared" si="882"/>
        <v>0</v>
      </c>
      <c r="BB389" s="491">
        <f t="shared" si="882"/>
        <v>0</v>
      </c>
      <c r="BC389" s="54">
        <f t="shared" si="882"/>
        <v>0</v>
      </c>
      <c r="BD389" s="54">
        <f t="shared" si="882"/>
        <v>0</v>
      </c>
      <c r="BE389" s="54">
        <f t="shared" si="882"/>
        <v>0</v>
      </c>
      <c r="BF389" s="54">
        <f t="shared" si="882"/>
        <v>0</v>
      </c>
      <c r="BG389" s="54">
        <f t="shared" si="882"/>
        <v>0</v>
      </c>
      <c r="BH389" s="54">
        <f t="shared" si="882"/>
        <v>0</v>
      </c>
      <c r="BI389" s="54">
        <f t="shared" si="882"/>
        <v>0</v>
      </c>
      <c r="BJ389" s="54">
        <f t="shared" si="882"/>
        <v>0</v>
      </c>
      <c r="BK389" s="54">
        <f t="shared" si="882"/>
        <v>0</v>
      </c>
      <c r="BL389" s="54">
        <f t="shared" si="882"/>
        <v>0</v>
      </c>
      <c r="BM389" s="499">
        <f t="shared" si="882"/>
        <v>0</v>
      </c>
      <c r="BN389" s="491">
        <f t="shared" si="882"/>
        <v>0</v>
      </c>
      <c r="BO389" s="54">
        <f t="shared" si="882"/>
        <v>0</v>
      </c>
      <c r="BP389" s="54">
        <f t="shared" si="882"/>
        <v>0</v>
      </c>
      <c r="BQ389" s="54">
        <f t="shared" si="882"/>
        <v>0</v>
      </c>
      <c r="BR389" s="54">
        <f t="shared" si="882"/>
        <v>0</v>
      </c>
      <c r="BS389" s="54">
        <f t="shared" si="882"/>
        <v>0</v>
      </c>
      <c r="BT389" s="54">
        <f t="shared" si="882"/>
        <v>0</v>
      </c>
      <c r="BU389" s="54">
        <f t="shared" si="882"/>
        <v>0</v>
      </c>
      <c r="BV389" s="54">
        <f t="shared" si="882"/>
        <v>0</v>
      </c>
      <c r="BW389" s="54">
        <f t="shared" si="882"/>
        <v>0</v>
      </c>
      <c r="BX389" s="54">
        <f t="shared" si="882"/>
        <v>0</v>
      </c>
      <c r="BY389" s="499">
        <f t="shared" si="882"/>
        <v>0</v>
      </c>
      <c r="BZ389" s="491">
        <f t="shared" si="882"/>
        <v>0</v>
      </c>
      <c r="CA389" s="54">
        <f t="shared" si="882"/>
        <v>0</v>
      </c>
      <c r="CB389" s="54">
        <f t="shared" si="882"/>
        <v>0</v>
      </c>
      <c r="CC389" s="54">
        <f t="shared" si="882"/>
        <v>0</v>
      </c>
      <c r="CD389" s="54">
        <f t="shared" si="882"/>
        <v>0</v>
      </c>
      <c r="CE389" s="54">
        <f t="shared" si="882"/>
        <v>0</v>
      </c>
      <c r="CF389" s="54">
        <f t="shared" si="882"/>
        <v>0</v>
      </c>
      <c r="CG389" s="54">
        <f t="shared" si="882"/>
        <v>0</v>
      </c>
      <c r="CH389" s="54">
        <f t="shared" si="882"/>
        <v>0</v>
      </c>
      <c r="CI389" s="54">
        <f t="shared" si="882"/>
        <v>0</v>
      </c>
      <c r="CJ389" s="54">
        <f t="shared" si="882"/>
        <v>0</v>
      </c>
      <c r="CK389" s="499">
        <f t="shared" si="882"/>
        <v>0</v>
      </c>
      <c r="CL389" s="491">
        <f t="shared" si="882"/>
        <v>0</v>
      </c>
      <c r="CM389" s="54">
        <f t="shared" si="882"/>
        <v>0</v>
      </c>
      <c r="CN389" s="54">
        <f t="shared" si="882"/>
        <v>0</v>
      </c>
      <c r="CO389" s="54">
        <f t="shared" si="882"/>
        <v>0</v>
      </c>
      <c r="CP389" s="54">
        <f t="shared" si="882"/>
        <v>0</v>
      </c>
      <c r="CQ389" s="54">
        <f t="shared" si="882"/>
        <v>0</v>
      </c>
      <c r="CR389" s="54">
        <f t="shared" si="882"/>
        <v>0</v>
      </c>
      <c r="CS389" s="54">
        <f t="shared" si="882"/>
        <v>0</v>
      </c>
      <c r="CT389" s="54">
        <f t="shared" si="882"/>
        <v>0</v>
      </c>
      <c r="CU389" s="54">
        <f t="shared" si="882"/>
        <v>0</v>
      </c>
      <c r="CV389" s="54">
        <f t="shared" si="882"/>
        <v>0</v>
      </c>
      <c r="CW389" s="499">
        <f t="shared" si="882"/>
        <v>0</v>
      </c>
    </row>
    <row r="390" spans="1:101" s="6" customFormat="1" hidden="1" outlineLevel="1" thickBot="1">
      <c r="A390" s="654"/>
      <c r="B390" s="5"/>
      <c r="C390" s="5"/>
      <c r="D390" s="678"/>
      <c r="E390" s="1" t="s">
        <v>241</v>
      </c>
      <c r="F390" s="54">
        <f t="shared" ref="F390:X390" si="883">F365/F362</f>
        <v>0.43422726530751476</v>
      </c>
      <c r="G390" s="54">
        <f t="shared" si="883"/>
        <v>0.38806487913903143</v>
      </c>
      <c r="H390" s="54">
        <f t="shared" si="883"/>
        <v>0.30288629881740481</v>
      </c>
      <c r="I390" s="54">
        <f t="shared" si="883"/>
        <v>0.41037544146369365</v>
      </c>
      <c r="J390" s="54">
        <f t="shared" si="883"/>
        <v>0.4909717712489855</v>
      </c>
      <c r="K390" s="54">
        <f t="shared" si="883"/>
        <v>0.49980773725181654</v>
      </c>
      <c r="L390" s="54">
        <f t="shared" si="883"/>
        <v>0.45354489307828844</v>
      </c>
      <c r="M390" s="54">
        <f t="shared" si="883"/>
        <v>0.49145899682802147</v>
      </c>
      <c r="N390" s="54">
        <f t="shared" si="883"/>
        <v>0.40130298698228317</v>
      </c>
      <c r="O390" s="54">
        <f t="shared" si="883"/>
        <v>0.34132968983111334</v>
      </c>
      <c r="P390" s="54">
        <f t="shared" si="883"/>
        <v>0.42442205294465135</v>
      </c>
      <c r="Q390" s="54">
        <f t="shared" si="883"/>
        <v>0.38518342100868669</v>
      </c>
      <c r="R390" s="54">
        <f t="shared" si="883"/>
        <v>0.50657124168045953</v>
      </c>
      <c r="S390" s="54">
        <f t="shared" si="883"/>
        <v>0.35721514821621692</v>
      </c>
      <c r="T390" s="54">
        <f t="shared" si="883"/>
        <v>0.23368726419496458</v>
      </c>
      <c r="U390" s="495">
        <f t="shared" si="883"/>
        <v>0.7842611380648814</v>
      </c>
      <c r="V390" s="495">
        <f t="shared" si="883"/>
        <v>0.6649832798475086</v>
      </c>
      <c r="W390" s="495">
        <f t="shared" si="883"/>
        <v>0.35352909493828449</v>
      </c>
      <c r="X390" s="495">
        <f t="shared" si="883"/>
        <v>0.18726327548899188</v>
      </c>
      <c r="Y390" s="495">
        <f>Y365/Y362</f>
        <v>0.29595240636674292</v>
      </c>
      <c r="Z390" s="495">
        <f>Z365/Z362</f>
        <v>0.12812570985612579</v>
      </c>
      <c r="AA390" s="495">
        <f t="shared" ref="AA390:AK390" si="884">AA365/AA362</f>
        <v>0.17300636269047692</v>
      </c>
      <c r="AB390" s="495">
        <f t="shared" si="884"/>
        <v>0.14260533699307584</v>
      </c>
      <c r="AC390" s="495">
        <f t="shared" si="884"/>
        <v>0.10326478649001694</v>
      </c>
      <c r="AD390" s="495">
        <f t="shared" si="884"/>
        <v>0.29901831299477805</v>
      </c>
      <c r="AE390" s="495">
        <f t="shared" si="884"/>
        <v>0.1636088556832628</v>
      </c>
      <c r="AF390" s="495">
        <f t="shared" si="884"/>
        <v>0.14821756886860729</v>
      </c>
      <c r="AG390" s="495">
        <f t="shared" si="884"/>
        <v>0.21287596268176684</v>
      </c>
      <c r="AH390" s="495">
        <f t="shared" si="884"/>
        <v>0.16800036285911193</v>
      </c>
      <c r="AI390" s="495">
        <f t="shared" si="884"/>
        <v>0.20796069143091678</v>
      </c>
      <c r="AJ390" s="495">
        <f t="shared" si="884"/>
        <v>0.2068623367521735</v>
      </c>
      <c r="AK390" s="495">
        <f t="shared" si="884"/>
        <v>0.2556522560144549</v>
      </c>
      <c r="AL390" s="495">
        <f>AL365/AL362</f>
        <v>9.6520512623785526E-2</v>
      </c>
      <c r="AM390" s="495">
        <f>AM365/AM362</f>
        <v>0.23784128283590322</v>
      </c>
      <c r="AN390" s="495">
        <f>AN365/AN362</f>
        <v>0.31119838732051658</v>
      </c>
      <c r="AO390" s="495">
        <f>AO365/AO362</f>
        <v>0.31097821333178283</v>
      </c>
      <c r="AP390" s="54">
        <f t="shared" ref="AP390:CW390" si="885">AP365/AP362</f>
        <v>0</v>
      </c>
      <c r="AQ390" s="54">
        <f t="shared" si="885"/>
        <v>0</v>
      </c>
      <c r="AR390" s="54">
        <f t="shared" si="885"/>
        <v>0</v>
      </c>
      <c r="AS390" s="54">
        <f t="shared" si="885"/>
        <v>0</v>
      </c>
      <c r="AT390" s="54">
        <f t="shared" si="885"/>
        <v>0</v>
      </c>
      <c r="AU390" s="54">
        <f t="shared" si="885"/>
        <v>0</v>
      </c>
      <c r="AV390" s="54">
        <f t="shared" si="885"/>
        <v>0</v>
      </c>
      <c r="AW390" s="54">
        <f t="shared" si="885"/>
        <v>0</v>
      </c>
      <c r="AX390" s="54">
        <f t="shared" si="885"/>
        <v>0</v>
      </c>
      <c r="AY390" s="54">
        <f t="shared" si="885"/>
        <v>0</v>
      </c>
      <c r="AZ390" s="54">
        <f t="shared" si="885"/>
        <v>0</v>
      </c>
      <c r="BA390" s="499">
        <f t="shared" si="885"/>
        <v>0</v>
      </c>
      <c r="BB390" s="491">
        <f t="shared" si="885"/>
        <v>0</v>
      </c>
      <c r="BC390" s="54">
        <f t="shared" si="885"/>
        <v>0</v>
      </c>
      <c r="BD390" s="54">
        <f t="shared" si="885"/>
        <v>0</v>
      </c>
      <c r="BE390" s="54">
        <f t="shared" si="885"/>
        <v>0</v>
      </c>
      <c r="BF390" s="54">
        <f t="shared" si="885"/>
        <v>0</v>
      </c>
      <c r="BG390" s="54">
        <f t="shared" si="885"/>
        <v>0</v>
      </c>
      <c r="BH390" s="54">
        <f t="shared" si="885"/>
        <v>0</v>
      </c>
      <c r="BI390" s="54">
        <f t="shared" si="885"/>
        <v>0</v>
      </c>
      <c r="BJ390" s="54">
        <f t="shared" si="885"/>
        <v>0</v>
      </c>
      <c r="BK390" s="54">
        <f t="shared" si="885"/>
        <v>0</v>
      </c>
      <c r="BL390" s="54">
        <f t="shared" si="885"/>
        <v>0</v>
      </c>
      <c r="BM390" s="499">
        <f t="shared" si="885"/>
        <v>0</v>
      </c>
      <c r="BN390" s="491">
        <f t="shared" si="885"/>
        <v>0</v>
      </c>
      <c r="BO390" s="54">
        <f t="shared" si="885"/>
        <v>0</v>
      </c>
      <c r="BP390" s="54">
        <f t="shared" si="885"/>
        <v>0</v>
      </c>
      <c r="BQ390" s="54">
        <f t="shared" si="885"/>
        <v>0</v>
      </c>
      <c r="BR390" s="54">
        <f t="shared" si="885"/>
        <v>0</v>
      </c>
      <c r="BS390" s="54">
        <f t="shared" si="885"/>
        <v>0</v>
      </c>
      <c r="BT390" s="54">
        <f t="shared" si="885"/>
        <v>0</v>
      </c>
      <c r="BU390" s="54">
        <f t="shared" si="885"/>
        <v>0</v>
      </c>
      <c r="BV390" s="54">
        <f t="shared" si="885"/>
        <v>0</v>
      </c>
      <c r="BW390" s="54">
        <f t="shared" si="885"/>
        <v>0</v>
      </c>
      <c r="BX390" s="54">
        <f t="shared" si="885"/>
        <v>0</v>
      </c>
      <c r="BY390" s="499">
        <f t="shared" si="885"/>
        <v>0</v>
      </c>
      <c r="BZ390" s="491">
        <f t="shared" si="885"/>
        <v>0</v>
      </c>
      <c r="CA390" s="54">
        <f t="shared" si="885"/>
        <v>0</v>
      </c>
      <c r="CB390" s="54">
        <f t="shared" si="885"/>
        <v>0</v>
      </c>
      <c r="CC390" s="54">
        <f t="shared" si="885"/>
        <v>0</v>
      </c>
      <c r="CD390" s="54">
        <f t="shared" si="885"/>
        <v>0</v>
      </c>
      <c r="CE390" s="54">
        <f t="shared" si="885"/>
        <v>0</v>
      </c>
      <c r="CF390" s="54">
        <f t="shared" si="885"/>
        <v>0</v>
      </c>
      <c r="CG390" s="54">
        <f t="shared" si="885"/>
        <v>0</v>
      </c>
      <c r="CH390" s="54">
        <f t="shared" si="885"/>
        <v>0</v>
      </c>
      <c r="CI390" s="54">
        <f t="shared" si="885"/>
        <v>0</v>
      </c>
      <c r="CJ390" s="54">
        <f t="shared" si="885"/>
        <v>0</v>
      </c>
      <c r="CK390" s="499">
        <f t="shared" si="885"/>
        <v>0</v>
      </c>
      <c r="CL390" s="491">
        <f t="shared" si="885"/>
        <v>0</v>
      </c>
      <c r="CM390" s="54">
        <f t="shared" si="885"/>
        <v>0</v>
      </c>
      <c r="CN390" s="54">
        <f t="shared" si="885"/>
        <v>0</v>
      </c>
      <c r="CO390" s="54">
        <f t="shared" si="885"/>
        <v>0</v>
      </c>
      <c r="CP390" s="54">
        <f t="shared" si="885"/>
        <v>0</v>
      </c>
      <c r="CQ390" s="54">
        <f t="shared" si="885"/>
        <v>0</v>
      </c>
      <c r="CR390" s="54">
        <f t="shared" si="885"/>
        <v>0</v>
      </c>
      <c r="CS390" s="54">
        <f t="shared" si="885"/>
        <v>0</v>
      </c>
      <c r="CT390" s="54">
        <f t="shared" si="885"/>
        <v>0</v>
      </c>
      <c r="CU390" s="54">
        <f t="shared" si="885"/>
        <v>0</v>
      </c>
      <c r="CV390" s="54">
        <f t="shared" si="885"/>
        <v>0</v>
      </c>
      <c r="CW390" s="499">
        <f t="shared" si="885"/>
        <v>0</v>
      </c>
    </row>
    <row r="391" spans="1:101" s="6" customFormat="1" hidden="1" outlineLevel="1" thickBot="1">
      <c r="A391" s="654"/>
      <c r="B391" s="5"/>
      <c r="C391" s="5"/>
      <c r="D391" s="678"/>
      <c r="E391" s="1" t="s">
        <v>238</v>
      </c>
      <c r="F391" s="54">
        <f t="shared" ref="F391:AK391" si="886">F367/F362</f>
        <v>1.2779017150088636E-2</v>
      </c>
      <c r="G391" s="54">
        <f t="shared" si="886"/>
        <v>7.4719307511443567E-3</v>
      </c>
      <c r="H391" s="54">
        <f t="shared" si="886"/>
        <v>0.12003774131700624</v>
      </c>
      <c r="I391" s="54">
        <f t="shared" si="886"/>
        <v>1.7083405775538706E-2</v>
      </c>
      <c r="J391" s="54">
        <f t="shared" si="886"/>
        <v>1.2571977773331917E-2</v>
      </c>
      <c r="K391" s="54">
        <f t="shared" si="886"/>
        <v>2.5891795877291575E-2</v>
      </c>
      <c r="L391" s="54">
        <f t="shared" si="886"/>
        <v>1.1514755992250759E-2</v>
      </c>
      <c r="M391" s="54">
        <f t="shared" si="886"/>
        <v>2.0348908682418617E-2</v>
      </c>
      <c r="N391" s="54">
        <f t="shared" si="886"/>
        <v>2.0219768120581731E-2</v>
      </c>
      <c r="O391" s="54">
        <f t="shared" si="886"/>
        <v>2.3797090737509349E-2</v>
      </c>
      <c r="P391" s="54">
        <f t="shared" si="886"/>
        <v>2.0485231073391532E-2</v>
      </c>
      <c r="Q391" s="54">
        <f t="shared" si="886"/>
        <v>1.2960076591908634E-2</v>
      </c>
      <c r="R391" s="54">
        <f t="shared" si="886"/>
        <v>7.2249769655431855E-3</v>
      </c>
      <c r="S391" s="54">
        <f t="shared" si="886"/>
        <v>2.1074256839878668E-3</v>
      </c>
      <c r="T391" s="54">
        <f t="shared" si="886"/>
        <v>9.5903954665559066E-4</v>
      </c>
      <c r="U391" s="495">
        <f t="shared" si="886"/>
        <v>6.3917189577644157E-3</v>
      </c>
      <c r="V391" s="495">
        <f t="shared" si="886"/>
        <v>4.9432635866082176E-3</v>
      </c>
      <c r="W391" s="495">
        <f t="shared" si="886"/>
        <v>0</v>
      </c>
      <c r="X391" s="495">
        <f t="shared" si="886"/>
        <v>0</v>
      </c>
      <c r="Y391" s="495">
        <f t="shared" si="886"/>
        <v>1.3855547496568904E-3</v>
      </c>
      <c r="Z391" s="495">
        <f t="shared" si="886"/>
        <v>8.572035669234502E-4</v>
      </c>
      <c r="AA391" s="495">
        <f t="shared" si="886"/>
        <v>1.4001989465863211E-5</v>
      </c>
      <c r="AB391" s="495">
        <f t="shared" si="886"/>
        <v>1.1959254314941952E-5</v>
      </c>
      <c r="AC391" s="495">
        <f t="shared" si="886"/>
        <v>2.6455089074829338E-3</v>
      </c>
      <c r="AD391" s="495">
        <f t="shared" si="886"/>
        <v>1.7360727246163287E-2</v>
      </c>
      <c r="AE391" s="495">
        <f t="shared" si="886"/>
        <v>1.1020630626190766E-2</v>
      </c>
      <c r="AF391" s="495">
        <f t="shared" si="886"/>
        <v>1.2223044486809357E-3</v>
      </c>
      <c r="AG391" s="495">
        <f t="shared" si="886"/>
        <v>1.3766942282492792E-3</v>
      </c>
      <c r="AH391" s="495">
        <f t="shared" si="886"/>
        <v>5.0529035627296303E-3</v>
      </c>
      <c r="AI391" s="495">
        <f t="shared" si="886"/>
        <v>4.2147510659997257E-3</v>
      </c>
      <c r="AJ391" s="495">
        <f t="shared" si="886"/>
        <v>2.1605042577255784E-3</v>
      </c>
      <c r="AK391" s="495">
        <f t="shared" si="886"/>
        <v>5.9820576346751651E-4</v>
      </c>
      <c r="AL391" s="495">
        <f>AL367/AL362</f>
        <v>9.9943022816661054E-4</v>
      </c>
      <c r="AM391" s="495">
        <f>AM367/AM362</f>
        <v>9.9940435793336954E-4</v>
      </c>
      <c r="AN391" s="495">
        <f>AN367/AN362</f>
        <v>9.9939503469115461E-4</v>
      </c>
      <c r="AO391" s="495">
        <f>AO367/AO362</f>
        <v>9.9921199025981562E-4</v>
      </c>
      <c r="AP391" s="54">
        <f t="shared" ref="AP391:CW391" si="887">AP367/AP362</f>
        <v>9.9971666666666664E-4</v>
      </c>
      <c r="AQ391" s="54">
        <f t="shared" si="887"/>
        <v>9.997333333333332E-4</v>
      </c>
      <c r="AR391" s="54">
        <f t="shared" si="887"/>
        <v>9.9974999999999999E-4</v>
      </c>
      <c r="AS391" s="54">
        <f t="shared" si="887"/>
        <v>9.9976666666666656E-4</v>
      </c>
      <c r="AT391" s="54">
        <f t="shared" si="887"/>
        <v>9.9978333333333334E-4</v>
      </c>
      <c r="AU391" s="54">
        <f t="shared" si="887"/>
        <v>9.9979999999999991E-4</v>
      </c>
      <c r="AV391" s="54">
        <f t="shared" si="887"/>
        <v>9.9981666666666669E-4</v>
      </c>
      <c r="AW391" s="54">
        <f t="shared" si="887"/>
        <v>9.9983333333333326E-4</v>
      </c>
      <c r="AX391" s="54">
        <f t="shared" si="887"/>
        <v>9.9985000000000004E-4</v>
      </c>
      <c r="AY391" s="54">
        <f t="shared" si="887"/>
        <v>9.9986666666666683E-4</v>
      </c>
      <c r="AZ391" s="54">
        <f t="shared" si="887"/>
        <v>9.998833333333334E-4</v>
      </c>
      <c r="BA391" s="499">
        <f t="shared" si="887"/>
        <v>9.9989999999999996E-4</v>
      </c>
      <c r="BB391" s="491">
        <f t="shared" si="887"/>
        <v>9.9990833333333346E-4</v>
      </c>
      <c r="BC391" s="54">
        <f t="shared" si="887"/>
        <v>9.9991666666666675E-4</v>
      </c>
      <c r="BD391" s="54">
        <f t="shared" si="887"/>
        <v>9.9992500000000003E-4</v>
      </c>
      <c r="BE391" s="54">
        <f t="shared" si="887"/>
        <v>9.9993333333333332E-4</v>
      </c>
      <c r="BF391" s="54">
        <f t="shared" si="887"/>
        <v>9.999416666666666E-4</v>
      </c>
      <c r="BG391" s="54">
        <f t="shared" si="887"/>
        <v>9.999500000000001E-4</v>
      </c>
      <c r="BH391" s="54">
        <f t="shared" si="887"/>
        <v>9.9995833333333338E-4</v>
      </c>
      <c r="BI391" s="54">
        <f t="shared" si="887"/>
        <v>9.9996666666666667E-4</v>
      </c>
      <c r="BJ391" s="54">
        <f t="shared" si="887"/>
        <v>9.9997499999999995E-4</v>
      </c>
      <c r="BK391" s="54">
        <f t="shared" si="887"/>
        <v>9.9998333333333324E-4</v>
      </c>
      <c r="BL391" s="54">
        <f t="shared" si="887"/>
        <v>9.9999166666666674E-4</v>
      </c>
      <c r="BM391" s="499">
        <f t="shared" si="887"/>
        <v>1E-3</v>
      </c>
      <c r="BN391" s="491">
        <f t="shared" si="887"/>
        <v>9.9999583333333338E-4</v>
      </c>
      <c r="BO391" s="54">
        <f t="shared" si="887"/>
        <v>9.9999166666666674E-4</v>
      </c>
      <c r="BP391" s="54">
        <f t="shared" si="887"/>
        <v>9.9998749999999988E-4</v>
      </c>
      <c r="BQ391" s="54">
        <f t="shared" si="887"/>
        <v>9.9998333333333345E-4</v>
      </c>
      <c r="BR391" s="54">
        <f t="shared" si="887"/>
        <v>9.9997916666666659E-4</v>
      </c>
      <c r="BS391" s="54">
        <f t="shared" si="887"/>
        <v>9.9997500000000017E-4</v>
      </c>
      <c r="BT391" s="54">
        <f t="shared" si="887"/>
        <v>9.9997083333333331E-4</v>
      </c>
      <c r="BU391" s="54">
        <f t="shared" si="887"/>
        <v>9.9996666666666667E-4</v>
      </c>
      <c r="BV391" s="54">
        <f t="shared" si="887"/>
        <v>9.9996250000000003E-4</v>
      </c>
      <c r="BW391" s="54">
        <f t="shared" si="887"/>
        <v>9.9995833333333338E-4</v>
      </c>
      <c r="BX391" s="54">
        <f t="shared" si="887"/>
        <v>9.9995416666666674E-4</v>
      </c>
      <c r="BY391" s="499">
        <f t="shared" si="887"/>
        <v>9.999500000000001E-4</v>
      </c>
      <c r="BZ391" s="491">
        <f t="shared" si="887"/>
        <v>9.9995416666666653E-4</v>
      </c>
      <c r="CA391" s="54">
        <f t="shared" si="887"/>
        <v>9.9995833333333338E-4</v>
      </c>
      <c r="CB391" s="54">
        <f t="shared" si="887"/>
        <v>9.9996250000000003E-4</v>
      </c>
      <c r="CC391" s="54">
        <f t="shared" si="887"/>
        <v>9.9996666666666667E-4</v>
      </c>
      <c r="CD391" s="54">
        <f t="shared" si="887"/>
        <v>9.9997083333333331E-4</v>
      </c>
      <c r="CE391" s="54">
        <f t="shared" si="887"/>
        <v>9.9997499999999995E-4</v>
      </c>
      <c r="CF391" s="54">
        <f t="shared" si="887"/>
        <v>9.9997916666666681E-4</v>
      </c>
      <c r="CG391" s="54">
        <f t="shared" si="887"/>
        <v>9.9998333333333324E-4</v>
      </c>
      <c r="CH391" s="54">
        <f t="shared" si="887"/>
        <v>9.9998749999999988E-4</v>
      </c>
      <c r="CI391" s="54">
        <f t="shared" si="887"/>
        <v>9.9999166666666674E-4</v>
      </c>
      <c r="CJ391" s="54">
        <f t="shared" si="887"/>
        <v>9.9999583333333338E-4</v>
      </c>
      <c r="CK391" s="499">
        <f t="shared" si="887"/>
        <v>1E-3</v>
      </c>
      <c r="CL391" s="491">
        <f t="shared" si="887"/>
        <v>1E-3</v>
      </c>
      <c r="CM391" s="54">
        <f t="shared" si="887"/>
        <v>1E-3</v>
      </c>
      <c r="CN391" s="54">
        <f t="shared" si="887"/>
        <v>1E-3</v>
      </c>
      <c r="CO391" s="54">
        <f t="shared" si="887"/>
        <v>1E-3</v>
      </c>
      <c r="CP391" s="54">
        <f t="shared" si="887"/>
        <v>1E-3</v>
      </c>
      <c r="CQ391" s="54">
        <f t="shared" si="887"/>
        <v>1E-3</v>
      </c>
      <c r="CR391" s="54">
        <f t="shared" si="887"/>
        <v>1E-3</v>
      </c>
      <c r="CS391" s="54">
        <f t="shared" si="887"/>
        <v>1E-3</v>
      </c>
      <c r="CT391" s="54">
        <f t="shared" si="887"/>
        <v>1E-3</v>
      </c>
      <c r="CU391" s="54">
        <f t="shared" si="887"/>
        <v>1E-3</v>
      </c>
      <c r="CV391" s="54">
        <f t="shared" si="887"/>
        <v>1E-3</v>
      </c>
      <c r="CW391" s="499">
        <f t="shared" si="887"/>
        <v>1E-3</v>
      </c>
    </row>
    <row r="392" spans="1:101" s="6" customFormat="1" hidden="1" outlineLevel="1" thickBot="1">
      <c r="A392" s="654"/>
      <c r="B392" s="5"/>
      <c r="C392" s="5"/>
      <c r="D392" s="678"/>
      <c r="E392" s="1" t="s">
        <v>242</v>
      </c>
      <c r="F392" s="54">
        <f t="shared" ref="F392:AK392" si="888">F368/F362</f>
        <v>6.8028784831846627E-4</v>
      </c>
      <c r="G392" s="54">
        <f t="shared" si="888"/>
        <v>5.4776295509729989E-4</v>
      </c>
      <c r="H392" s="54">
        <f t="shared" si="888"/>
        <v>5.2360119860022595E-4</v>
      </c>
      <c r="I392" s="54">
        <f t="shared" si="888"/>
        <v>5.1598362412306727E-4</v>
      </c>
      <c r="J392" s="54">
        <f t="shared" si="888"/>
        <v>5.1115533483097567E-4</v>
      </c>
      <c r="K392" s="54">
        <f t="shared" si="888"/>
        <v>2.8514097000837007E-3</v>
      </c>
      <c r="L392" s="54">
        <f t="shared" si="888"/>
        <v>1.2563456834206979E-3</v>
      </c>
      <c r="M392" s="54">
        <f t="shared" si="888"/>
        <v>1.6914158641976496E-3</v>
      </c>
      <c r="N392" s="54">
        <f t="shared" si="888"/>
        <v>1.3069774946199073E-3</v>
      </c>
      <c r="O392" s="54">
        <f t="shared" si="888"/>
        <v>1.0494573177289054E-3</v>
      </c>
      <c r="P392" s="54">
        <f t="shared" si="888"/>
        <v>2.6154565703015806E-3</v>
      </c>
      <c r="Q392" s="54">
        <f t="shared" si="888"/>
        <v>5.5414387936194014E-4</v>
      </c>
      <c r="R392" s="54">
        <f t="shared" si="888"/>
        <v>6.191296238974959E-4</v>
      </c>
      <c r="S392" s="54">
        <f t="shared" si="888"/>
        <v>5.2068357488939247E-4</v>
      </c>
      <c r="T392" s="54">
        <f t="shared" si="888"/>
        <v>5.6906161368233015E-4</v>
      </c>
      <c r="U392" s="495">
        <f t="shared" si="888"/>
        <v>6.0362039035860397E-4</v>
      </c>
      <c r="V392" s="495">
        <f t="shared" si="888"/>
        <v>7.4711596170059017E-4</v>
      </c>
      <c r="W392" s="495">
        <f t="shared" si="888"/>
        <v>7.6211819029969776E-4</v>
      </c>
      <c r="X392" s="495">
        <f t="shared" si="888"/>
        <v>6.5914401074171922E-4</v>
      </c>
      <c r="Y392" s="495">
        <f t="shared" si="888"/>
        <v>1.3637570280168295E-3</v>
      </c>
      <c r="Z392" s="495">
        <f t="shared" si="888"/>
        <v>1.3472410477214148E-3</v>
      </c>
      <c r="AA392" s="495">
        <f t="shared" si="888"/>
        <v>1.3055998242499061E-3</v>
      </c>
      <c r="AB392" s="495">
        <f t="shared" si="888"/>
        <v>1.2432217357444119E-3</v>
      </c>
      <c r="AC392" s="495">
        <f t="shared" si="888"/>
        <v>1.0808089154517046E-3</v>
      </c>
      <c r="AD392" s="495">
        <f t="shared" si="888"/>
        <v>1.2768291050284492E-3</v>
      </c>
      <c r="AE392" s="495">
        <f t="shared" si="888"/>
        <v>1.1235543500520272E-3</v>
      </c>
      <c r="AF392" s="495">
        <f t="shared" si="888"/>
        <v>8.7606376289408976E-4</v>
      </c>
      <c r="AG392" s="495">
        <f t="shared" si="888"/>
        <v>1.104754045932705E-3</v>
      </c>
      <c r="AH392" s="495">
        <f t="shared" si="888"/>
        <v>9.0029412455538732E-4</v>
      </c>
      <c r="AI392" s="495">
        <f t="shared" si="888"/>
        <v>1.0463439464156665E-3</v>
      </c>
      <c r="AJ392" s="495">
        <f t="shared" si="888"/>
        <v>9.8495835481264581E-4</v>
      </c>
      <c r="AK392" s="495">
        <f t="shared" si="888"/>
        <v>1.4280700633087957E-3</v>
      </c>
      <c r="AL392" s="495">
        <f>AL368/AL362</f>
        <v>5.6977183338943825E-4</v>
      </c>
      <c r="AM392" s="495">
        <f>AM368/AM362</f>
        <v>5.9564206663038238E-4</v>
      </c>
      <c r="AN392" s="495">
        <f>AN368/AN362</f>
        <v>6.0496530884553352E-4</v>
      </c>
      <c r="AO392" s="495">
        <f>AO368/AO362</f>
        <v>7.8800974018440172E-4</v>
      </c>
      <c r="AP392" s="54">
        <f t="shared" ref="AP392:CW392" si="889">AP368/AP362</f>
        <v>1.4060431718199791E-3</v>
      </c>
      <c r="AQ392" s="54">
        <f t="shared" si="889"/>
        <v>1.4703523333374552E-3</v>
      </c>
      <c r="AR392" s="54">
        <f t="shared" si="889"/>
        <v>1.5845082623535446E-3</v>
      </c>
      <c r="AS392" s="54">
        <f t="shared" si="889"/>
        <v>1.7998306160966788E-3</v>
      </c>
      <c r="AT392" s="54">
        <f t="shared" si="889"/>
        <v>2.0050455905950442E-3</v>
      </c>
      <c r="AU392" s="54">
        <f t="shared" si="889"/>
        <v>2.2008634410674234E-3</v>
      </c>
      <c r="AV392" s="54">
        <f t="shared" si="889"/>
        <v>2.1234779067396421E-3</v>
      </c>
      <c r="AW392" s="54">
        <f t="shared" si="889"/>
        <v>2.1386552257182962E-3</v>
      </c>
      <c r="AX392" s="54">
        <f t="shared" si="889"/>
        <v>2.1607659948175133E-3</v>
      </c>
      <c r="AY392" s="54">
        <f t="shared" si="889"/>
        <v>2.2661809677344373E-3</v>
      </c>
      <c r="AZ392" s="54">
        <f t="shared" si="889"/>
        <v>2.3128423956416213E-3</v>
      </c>
      <c r="BA392" s="499">
        <f t="shared" si="889"/>
        <v>2.3702996100443533E-3</v>
      </c>
      <c r="BB392" s="491">
        <f t="shared" si="889"/>
        <v>2.1394917250699441E-3</v>
      </c>
      <c r="BC392" s="54">
        <f t="shared" si="889"/>
        <v>2.1575204316562355E-3</v>
      </c>
      <c r="BD392" s="54">
        <f t="shared" si="889"/>
        <v>2.055824767879594E-3</v>
      </c>
      <c r="BE392" s="54">
        <f t="shared" si="889"/>
        <v>2.0817979310874908E-3</v>
      </c>
      <c r="BF392" s="54">
        <f t="shared" si="889"/>
        <v>2.2077729028599506E-3</v>
      </c>
      <c r="BG392" s="54">
        <f t="shared" si="889"/>
        <v>2.2438946214723599E-3</v>
      </c>
      <c r="BH392" s="54">
        <f t="shared" si="889"/>
        <v>2.3116339848015702E-3</v>
      </c>
      <c r="BI392" s="54">
        <f t="shared" si="889"/>
        <v>2.406462994978873E-3</v>
      </c>
      <c r="BJ392" s="54">
        <f t="shared" si="889"/>
        <v>2.4809822777297143E-3</v>
      </c>
      <c r="BK392" s="54">
        <f t="shared" si="889"/>
        <v>2.5083818398060555E-3</v>
      </c>
      <c r="BL392" s="54">
        <f t="shared" si="889"/>
        <v>2.4613547499293788E-3</v>
      </c>
      <c r="BM392" s="499">
        <f t="shared" si="889"/>
        <v>2.3094624261393668E-3</v>
      </c>
      <c r="BN392" s="491">
        <f t="shared" si="889"/>
        <v>2.0871516758388929E-3</v>
      </c>
      <c r="BO392" s="54">
        <f t="shared" si="889"/>
        <v>2.1490382915218269E-3</v>
      </c>
      <c r="BP392" s="54">
        <f t="shared" si="889"/>
        <v>2.0165215910625521E-3</v>
      </c>
      <c r="BQ392" s="54">
        <f t="shared" si="889"/>
        <v>1.99568535155039E-3</v>
      </c>
      <c r="BR392" s="54">
        <f t="shared" si="889"/>
        <v>1.9749252182340916E-3</v>
      </c>
      <c r="BS392" s="54">
        <f t="shared" si="889"/>
        <v>1.9869989479958652E-3</v>
      </c>
      <c r="BT392" s="54">
        <f t="shared" si="889"/>
        <v>2.0393421544430959E-3</v>
      </c>
      <c r="BU392" s="54">
        <f t="shared" si="889"/>
        <v>2.1268547768963238E-3</v>
      </c>
      <c r="BV392" s="54">
        <f t="shared" si="889"/>
        <v>2.208011358964482E-3</v>
      </c>
      <c r="BW392" s="54">
        <f t="shared" si="889"/>
        <v>2.2612903038266136E-3</v>
      </c>
      <c r="BX392" s="54">
        <f t="shared" si="889"/>
        <v>2.2591469703134998E-3</v>
      </c>
      <c r="BY392" s="499">
        <f t="shared" si="889"/>
        <v>2.2621277531462078E-3</v>
      </c>
      <c r="BZ392" s="491">
        <f t="shared" si="889"/>
        <v>2.1465049113683376E-3</v>
      </c>
      <c r="CA392" s="54">
        <f t="shared" si="889"/>
        <v>2.1983917659873656E-3</v>
      </c>
      <c r="CB392" s="54">
        <f t="shared" si="889"/>
        <v>2.0883208947941002E-3</v>
      </c>
      <c r="CC392" s="54">
        <f t="shared" si="889"/>
        <v>2.0457982806575108E-3</v>
      </c>
      <c r="CD392" s="54">
        <f t="shared" si="889"/>
        <v>2.0260048677491448E-3</v>
      </c>
      <c r="CE392" s="54">
        <f t="shared" si="889"/>
        <v>2.0442499112947924E-3</v>
      </c>
      <c r="CF392" s="54">
        <f t="shared" si="889"/>
        <v>2.0900034579549379E-3</v>
      </c>
      <c r="CG392" s="54">
        <f t="shared" si="889"/>
        <v>2.1580992062311681E-3</v>
      </c>
      <c r="CH392" s="54">
        <f t="shared" si="889"/>
        <v>2.2146406606692762E-3</v>
      </c>
      <c r="CI392" s="54">
        <f t="shared" si="889"/>
        <v>2.2552877781939346E-3</v>
      </c>
      <c r="CJ392" s="54">
        <f t="shared" si="889"/>
        <v>2.2342069892998086E-3</v>
      </c>
      <c r="CK392" s="499">
        <f t="shared" si="889"/>
        <v>2.3540950087751851E-3</v>
      </c>
      <c r="CL392" s="491">
        <f t="shared" si="889"/>
        <v>2.3062211237681886E-3</v>
      </c>
      <c r="CM392" s="54">
        <f t="shared" si="889"/>
        <v>2.3612309199269521E-3</v>
      </c>
      <c r="CN392" s="54">
        <f t="shared" si="889"/>
        <v>2.1976112799277909E-3</v>
      </c>
      <c r="CO392" s="54">
        <f t="shared" si="889"/>
        <v>2.1124065882667034E-3</v>
      </c>
      <c r="CP392" s="54">
        <f t="shared" si="889"/>
        <v>2.0564066349230562E-3</v>
      </c>
      <c r="CQ392" s="54">
        <f t="shared" si="889"/>
        <v>2.0488504954597748E-3</v>
      </c>
      <c r="CR392" s="54">
        <f t="shared" si="889"/>
        <v>2.0744569463479762E-3</v>
      </c>
      <c r="CS392" s="54">
        <f t="shared" si="889"/>
        <v>2.1355626107104481E-3</v>
      </c>
      <c r="CT392" s="54">
        <f t="shared" si="889"/>
        <v>2.182049618866751E-3</v>
      </c>
      <c r="CU392" s="54">
        <f t="shared" si="889"/>
        <v>2.2189611386236488E-3</v>
      </c>
      <c r="CV392" s="54">
        <f t="shared" si="889"/>
        <v>2.1914599418931154E-3</v>
      </c>
      <c r="CW392" s="499">
        <f t="shared" si="889"/>
        <v>2.2902219403773565E-3</v>
      </c>
    </row>
    <row r="393" spans="1:101" s="6" customFormat="1" ht="13.8" hidden="1" outlineLevel="1">
      <c r="A393" s="34"/>
      <c r="B393" s="5"/>
      <c r="C393" s="5"/>
      <c r="D393" s="11"/>
      <c r="E393" s="5"/>
      <c r="F393" s="31"/>
      <c r="G393" s="31"/>
      <c r="H393" s="31"/>
      <c r="I393" s="31"/>
      <c r="J393" s="31"/>
      <c r="K393" s="31"/>
      <c r="L393" s="31"/>
      <c r="M393" s="31"/>
      <c r="N393" s="31"/>
      <c r="O393" s="31"/>
      <c r="P393" s="31"/>
      <c r="Q393" s="75"/>
      <c r="R393" s="75"/>
      <c r="S393" s="75"/>
      <c r="T393" s="75"/>
      <c r="U393" s="75"/>
      <c r="V393" s="75"/>
      <c r="W393" s="75"/>
      <c r="X393" s="75"/>
      <c r="Y393" s="75"/>
      <c r="Z393" s="75"/>
      <c r="AA393" s="75"/>
      <c r="AB393" s="75"/>
      <c r="AC393" s="75"/>
      <c r="AD393" s="75"/>
      <c r="AE393" s="75"/>
      <c r="AF393" s="75"/>
      <c r="AG393" s="75"/>
      <c r="AH393" s="75"/>
      <c r="AI393" s="75"/>
      <c r="AJ393" s="75"/>
      <c r="AK393" s="75"/>
      <c r="AL393" s="75"/>
      <c r="AM393" s="75"/>
      <c r="AN393" s="75"/>
      <c r="AO393" s="75"/>
      <c r="AP393" s="359"/>
      <c r="AQ393" s="359"/>
      <c r="AR393" s="359"/>
      <c r="AS393" s="359"/>
      <c r="AT393" s="359"/>
      <c r="AU393" s="359"/>
      <c r="AV393" s="359"/>
      <c r="AW393" s="359"/>
      <c r="AX393" s="359"/>
      <c r="AY393" s="359"/>
      <c r="AZ393" s="359"/>
      <c r="BA393" s="485"/>
      <c r="BB393" s="479"/>
      <c r="BC393" s="359"/>
      <c r="BD393" s="359"/>
      <c r="BE393" s="359"/>
      <c r="BF393" s="359"/>
      <c r="BG393" s="359"/>
      <c r="BH393" s="359"/>
      <c r="BI393" s="359"/>
      <c r="BJ393" s="359"/>
      <c r="BK393" s="359"/>
      <c r="BL393" s="359"/>
      <c r="BM393" s="485"/>
      <c r="BN393" s="479"/>
      <c r="BO393" s="359"/>
      <c r="BP393" s="359"/>
      <c r="BQ393" s="359"/>
      <c r="BR393" s="359"/>
      <c r="BS393" s="359"/>
      <c r="BT393" s="359"/>
      <c r="BU393" s="359"/>
      <c r="BV393" s="359"/>
      <c r="BW393" s="359"/>
      <c r="BX393" s="359"/>
      <c r="BY393" s="485"/>
      <c r="BZ393" s="479"/>
      <c r="CA393" s="359"/>
      <c r="CB393" s="359"/>
      <c r="CC393" s="359"/>
      <c r="CD393" s="359"/>
      <c r="CE393" s="359"/>
      <c r="CF393" s="359"/>
      <c r="CG393" s="359"/>
      <c r="CH393" s="359"/>
      <c r="CI393" s="359"/>
      <c r="CJ393" s="359"/>
      <c r="CK393" s="478"/>
      <c r="CL393" s="479"/>
      <c r="CM393" s="359"/>
      <c r="CN393" s="359"/>
      <c r="CO393" s="359"/>
      <c r="CP393" s="359"/>
      <c r="CQ393" s="359"/>
      <c r="CR393" s="359"/>
      <c r="CS393" s="359"/>
      <c r="CT393" s="359"/>
      <c r="CU393" s="359"/>
      <c r="CV393" s="359"/>
      <c r="CW393" s="478"/>
    </row>
    <row r="394" spans="1:101" s="10" customFormat="1" ht="15.6" collapsed="1">
      <c r="A394" s="8" t="s">
        <v>255</v>
      </c>
      <c r="B394" s="7"/>
      <c r="C394" s="7"/>
      <c r="D394" s="449"/>
      <c r="E394" s="7"/>
      <c r="F394" s="29"/>
      <c r="G394" s="29"/>
      <c r="H394" s="29"/>
      <c r="I394" s="29"/>
      <c r="J394" s="29"/>
      <c r="K394" s="29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29"/>
      <c r="W394" s="29"/>
      <c r="X394" s="29"/>
      <c r="Y394" s="29"/>
      <c r="Z394" s="29"/>
      <c r="AA394" s="29"/>
      <c r="AB394" s="29"/>
      <c r="AC394" s="29"/>
      <c r="AD394" s="29"/>
      <c r="AE394" s="29"/>
      <c r="AF394" s="29"/>
      <c r="AG394" s="29"/>
      <c r="AH394" s="29"/>
      <c r="AI394" s="29"/>
      <c r="AJ394" s="29"/>
      <c r="AK394" s="29"/>
      <c r="AL394" s="29"/>
      <c r="AM394" s="29"/>
      <c r="AN394" s="29"/>
      <c r="AO394" s="29"/>
      <c r="AP394" s="29"/>
      <c r="AQ394" s="29"/>
      <c r="AR394" s="29"/>
      <c r="AS394" s="29"/>
      <c r="AT394" s="29"/>
      <c r="AU394" s="29"/>
      <c r="AV394" s="29"/>
      <c r="AW394" s="29"/>
      <c r="AX394" s="29"/>
      <c r="AY394" s="29"/>
      <c r="AZ394" s="29"/>
      <c r="BA394" s="464"/>
      <c r="BB394" s="465"/>
      <c r="BC394" s="29"/>
      <c r="BD394" s="29"/>
      <c r="BE394" s="29"/>
      <c r="BF394" s="29"/>
      <c r="BG394" s="29"/>
      <c r="BH394" s="29"/>
      <c r="BI394" s="29"/>
      <c r="BJ394" s="29"/>
      <c r="BK394" s="29"/>
      <c r="BL394" s="29"/>
      <c r="BM394" s="464"/>
      <c r="BN394" s="465"/>
      <c r="BO394" s="29"/>
      <c r="BP394" s="29"/>
      <c r="BQ394" s="29"/>
      <c r="BR394" s="29"/>
      <c r="BS394" s="29"/>
      <c r="BT394" s="29"/>
      <c r="BU394" s="29"/>
      <c r="BV394" s="29"/>
      <c r="BW394" s="29"/>
      <c r="BX394" s="29"/>
      <c r="BY394" s="464"/>
      <c r="BZ394" s="465"/>
      <c r="CA394" s="29"/>
      <c r="CB394" s="29"/>
      <c r="CC394" s="29"/>
      <c r="CD394" s="29"/>
      <c r="CE394" s="29"/>
      <c r="CF394" s="29"/>
      <c r="CG394" s="29"/>
      <c r="CH394" s="29"/>
      <c r="CI394" s="29"/>
      <c r="CJ394" s="29"/>
      <c r="CK394" s="464"/>
      <c r="CL394" s="465"/>
      <c r="CM394" s="29"/>
      <c r="CN394" s="29"/>
      <c r="CO394" s="29"/>
      <c r="CP394" s="29"/>
      <c r="CQ394" s="29"/>
      <c r="CR394" s="29"/>
      <c r="CS394" s="29"/>
      <c r="CT394" s="29"/>
      <c r="CU394" s="29"/>
      <c r="CV394" s="29"/>
      <c r="CW394" s="464"/>
    </row>
    <row r="395" spans="1:101" s="6" customFormat="1" hidden="1" outlineLevel="1" thickBot="1">
      <c r="A395" s="34"/>
      <c r="B395" s="5"/>
      <c r="C395" s="5"/>
      <c r="D395" s="11"/>
      <c r="E395" s="5"/>
      <c r="F395" s="31"/>
      <c r="G395" s="31"/>
      <c r="H395" s="31"/>
      <c r="I395" s="31"/>
      <c r="J395" s="31"/>
      <c r="K395" s="31"/>
      <c r="L395" s="31"/>
      <c r="M395" s="31"/>
      <c r="N395" s="31"/>
      <c r="O395" s="31"/>
      <c r="P395" s="31"/>
      <c r="Q395" s="75"/>
      <c r="R395" s="75"/>
      <c r="S395" s="75"/>
      <c r="T395" s="75"/>
      <c r="U395" s="75"/>
      <c r="V395" s="75"/>
      <c r="W395" s="75"/>
      <c r="X395" s="75"/>
      <c r="Y395" s="75"/>
      <c r="Z395" s="75"/>
      <c r="AA395" s="75"/>
      <c r="AB395" s="75"/>
      <c r="AC395" s="75"/>
      <c r="AD395" s="75"/>
      <c r="AE395" s="75"/>
      <c r="AF395" s="75"/>
      <c r="AG395" s="75"/>
      <c r="AH395" s="75"/>
      <c r="AI395" s="75"/>
      <c r="AJ395" s="75"/>
      <c r="AK395" s="75"/>
      <c r="AL395" s="75"/>
      <c r="AM395" s="75"/>
      <c r="AN395" s="75"/>
      <c r="AO395" s="75"/>
      <c r="AP395" s="359"/>
      <c r="AQ395" s="359"/>
      <c r="AR395" s="359"/>
      <c r="AS395" s="359"/>
      <c r="AT395" s="359"/>
      <c r="AU395" s="359"/>
      <c r="AV395" s="359"/>
      <c r="AW395" s="359"/>
      <c r="AX395" s="359"/>
      <c r="AY395" s="359"/>
      <c r="AZ395" s="359"/>
      <c r="BA395" s="485"/>
      <c r="BB395" s="479"/>
      <c r="BC395" s="359"/>
      <c r="BD395" s="359"/>
      <c r="BE395" s="359"/>
      <c r="BF395" s="359"/>
      <c r="BG395" s="359"/>
      <c r="BH395" s="359"/>
      <c r="BI395" s="359"/>
      <c r="BJ395" s="359"/>
      <c r="BK395" s="359"/>
      <c r="BL395" s="359"/>
      <c r="BM395" s="485"/>
      <c r="BN395" s="479"/>
      <c r="BO395" s="359"/>
      <c r="BP395" s="359"/>
      <c r="BQ395" s="359"/>
      <c r="BR395" s="359"/>
      <c r="BS395" s="359"/>
      <c r="BT395" s="359"/>
      <c r="BU395" s="359"/>
      <c r="BV395" s="359"/>
      <c r="BW395" s="359"/>
      <c r="BX395" s="359"/>
      <c r="BY395" s="485"/>
      <c r="BZ395" s="479"/>
      <c r="CA395" s="359"/>
      <c r="CB395" s="359"/>
      <c r="CC395" s="359"/>
      <c r="CD395" s="359"/>
      <c r="CE395" s="359"/>
      <c r="CF395" s="359"/>
      <c r="CG395" s="359"/>
      <c r="CH395" s="359"/>
      <c r="CI395" s="359"/>
      <c r="CJ395" s="359"/>
      <c r="CK395" s="478"/>
      <c r="CL395" s="479"/>
      <c r="CM395" s="359"/>
      <c r="CN395" s="359"/>
      <c r="CO395" s="359"/>
      <c r="CP395" s="359"/>
      <c r="CQ395" s="359"/>
      <c r="CR395" s="359"/>
      <c r="CS395" s="359"/>
      <c r="CT395" s="359"/>
      <c r="CU395" s="359"/>
      <c r="CV395" s="359"/>
      <c r="CW395" s="478"/>
    </row>
    <row r="396" spans="1:101" s="6" customFormat="1" ht="15" hidden="1" customHeight="1" outlineLevel="1" thickBot="1">
      <c r="A396" s="658" t="s">
        <v>9</v>
      </c>
      <c r="B396" s="5"/>
      <c r="C396" s="659" t="s">
        <v>30</v>
      </c>
      <c r="D396" s="660"/>
      <c r="E396" s="27" t="s">
        <v>26</v>
      </c>
      <c r="F396" s="579">
        <f>F397+F398+F402</f>
        <v>15296471.728195155</v>
      </c>
      <c r="G396" s="579">
        <f t="shared" ref="G396:AK396" si="890">G397+G398+G402</f>
        <v>15604790.881829999</v>
      </c>
      <c r="H396" s="579">
        <f t="shared" si="890"/>
        <v>16108439.37732123</v>
      </c>
      <c r="I396" s="579">
        <f t="shared" si="890"/>
        <v>16825790.066260055</v>
      </c>
      <c r="J396" s="579">
        <f t="shared" si="890"/>
        <v>17326789.084521089</v>
      </c>
      <c r="K396" s="579">
        <f t="shared" si="890"/>
        <v>19174922.11954096</v>
      </c>
      <c r="L396" s="579">
        <f t="shared" si="890"/>
        <v>18730868.351948496</v>
      </c>
      <c r="M396" s="579">
        <f t="shared" si="890"/>
        <v>18924085.371384561</v>
      </c>
      <c r="N396" s="580">
        <f t="shared" si="890"/>
        <v>20572197.010000002</v>
      </c>
      <c r="O396" s="579">
        <f t="shared" si="890"/>
        <v>20856136.324418835</v>
      </c>
      <c r="P396" s="579">
        <f t="shared" si="890"/>
        <v>21474065.851814475</v>
      </c>
      <c r="Q396" s="579">
        <f t="shared" si="890"/>
        <v>21889732.681015201</v>
      </c>
      <c r="R396" s="579">
        <f t="shared" si="890"/>
        <v>21660380.17507793</v>
      </c>
      <c r="S396" s="579">
        <f t="shared" si="890"/>
        <v>22171258.763204809</v>
      </c>
      <c r="T396" s="579">
        <f t="shared" si="890"/>
        <v>22466151.059999999</v>
      </c>
      <c r="U396" s="581">
        <f t="shared" si="890"/>
        <v>21791130.73174255</v>
      </c>
      <c r="V396" s="581">
        <f t="shared" si="890"/>
        <v>21558000.873157151</v>
      </c>
      <c r="W396" s="581">
        <f t="shared" si="890"/>
        <v>21718095.265268337</v>
      </c>
      <c r="X396" s="581">
        <f t="shared" si="890"/>
        <v>20743447.683573026</v>
      </c>
      <c r="Y396" s="581">
        <f t="shared" si="890"/>
        <v>20453277.325244449</v>
      </c>
      <c r="Z396" s="581">
        <f t="shared" si="890"/>
        <v>20311591.324998695</v>
      </c>
      <c r="AA396" s="581">
        <f t="shared" si="890"/>
        <v>20122431.49537345</v>
      </c>
      <c r="AB396" s="581">
        <f t="shared" si="890"/>
        <v>20021639.480000004</v>
      </c>
      <c r="AC396" s="581">
        <f t="shared" si="890"/>
        <v>20066333.240000002</v>
      </c>
      <c r="AD396" s="581">
        <f t="shared" si="890"/>
        <v>19385486.029999997</v>
      </c>
      <c r="AE396" s="581">
        <f t="shared" si="890"/>
        <v>19405711.900000002</v>
      </c>
      <c r="AF396" s="581">
        <f t="shared" si="890"/>
        <v>19959956.18</v>
      </c>
      <c r="AG396" s="581">
        <f t="shared" si="890"/>
        <v>19818864.509999998</v>
      </c>
      <c r="AH396" s="581">
        <f t="shared" si="890"/>
        <v>19787586.09</v>
      </c>
      <c r="AI396" s="581">
        <f t="shared" si="890"/>
        <v>19245418.390000001</v>
      </c>
      <c r="AJ396" s="581">
        <f t="shared" si="890"/>
        <v>19132165.860000003</v>
      </c>
      <c r="AK396" s="581">
        <f t="shared" si="890"/>
        <v>19767930.640000004</v>
      </c>
      <c r="AL396" s="581">
        <f>AL397+AL398+AL402</f>
        <v>19395778.281121511</v>
      </c>
      <c r="AM396" s="581">
        <f>AM397+AM398+AM402</f>
        <v>19568528.157551199</v>
      </c>
      <c r="AN396" s="581">
        <f>AN397+AN398+AN402</f>
        <v>19352657.823997147</v>
      </c>
      <c r="AO396" s="581">
        <f>AO397+AO398+AO402</f>
        <v>19707861.435875952</v>
      </c>
      <c r="AP396" s="579">
        <f t="shared" ref="AP396:CW396" si="891">AP397+AP398+AP402</f>
        <v>20622983.400009252</v>
      </c>
      <c r="AQ396" s="579">
        <f t="shared" si="891"/>
        <v>20748083.896272399</v>
      </c>
      <c r="AR396" s="579">
        <f t="shared" si="891"/>
        <v>21048841.942657731</v>
      </c>
      <c r="AS396" s="579">
        <f t="shared" si="891"/>
        <v>21347198.583761498</v>
      </c>
      <c r="AT396" s="579">
        <f t="shared" si="891"/>
        <v>21250512.815890148</v>
      </c>
      <c r="AU396" s="579">
        <f t="shared" si="891"/>
        <v>21267732.982331321</v>
      </c>
      <c r="AV396" s="579">
        <f t="shared" si="891"/>
        <v>21530579.179764371</v>
      </c>
      <c r="AW396" s="579">
        <f t="shared" si="891"/>
        <v>21713382.779702935</v>
      </c>
      <c r="AX396" s="580">
        <f t="shared" si="891"/>
        <v>22409466.581371754</v>
      </c>
      <c r="AY396" s="579">
        <f t="shared" si="891"/>
        <v>23033361.547047239</v>
      </c>
      <c r="AZ396" s="579">
        <f t="shared" si="891"/>
        <v>23824659.077795383</v>
      </c>
      <c r="BA396" s="582">
        <f t="shared" si="891"/>
        <v>24674116.985471766</v>
      </c>
      <c r="BB396" s="583">
        <f t="shared" si="891"/>
        <v>24576684.522133306</v>
      </c>
      <c r="BC396" s="579">
        <f t="shared" si="891"/>
        <v>24867851.136012588</v>
      </c>
      <c r="BD396" s="579">
        <f t="shared" si="891"/>
        <v>25366203.144419115</v>
      </c>
      <c r="BE396" s="579">
        <f t="shared" si="891"/>
        <v>25882191.27174864</v>
      </c>
      <c r="BF396" s="579">
        <f t="shared" si="891"/>
        <v>25927384.098400645</v>
      </c>
      <c r="BG396" s="579">
        <f t="shared" si="891"/>
        <v>26201447.864327896</v>
      </c>
      <c r="BH396" s="579">
        <f t="shared" si="891"/>
        <v>26518544.990520697</v>
      </c>
      <c r="BI396" s="579">
        <f t="shared" si="891"/>
        <v>26720466.0994813</v>
      </c>
      <c r="BJ396" s="580">
        <f t="shared" si="891"/>
        <v>27603215.168736964</v>
      </c>
      <c r="BK396" s="579">
        <f t="shared" si="891"/>
        <v>28333705.016015489</v>
      </c>
      <c r="BL396" s="579">
        <f t="shared" si="891"/>
        <v>29228927.37946026</v>
      </c>
      <c r="BM396" s="582">
        <f t="shared" si="891"/>
        <v>30197282.084072988</v>
      </c>
      <c r="BN396" s="583">
        <f t="shared" si="891"/>
        <v>30050162.77642943</v>
      </c>
      <c r="BO396" s="579">
        <f t="shared" si="891"/>
        <v>30398869.161372203</v>
      </c>
      <c r="BP396" s="579">
        <f t="shared" si="891"/>
        <v>31029051.438850522</v>
      </c>
      <c r="BQ396" s="579">
        <f t="shared" si="891"/>
        <v>31618592.38932655</v>
      </c>
      <c r="BR396" s="579">
        <f t="shared" si="891"/>
        <v>31642599.553490415</v>
      </c>
      <c r="BS396" s="579">
        <f t="shared" si="891"/>
        <v>31953616.040429141</v>
      </c>
      <c r="BT396" s="579">
        <f t="shared" si="891"/>
        <v>32326377.502466757</v>
      </c>
      <c r="BU396" s="579">
        <f t="shared" si="891"/>
        <v>32583623.715758473</v>
      </c>
      <c r="BV396" s="580">
        <f t="shared" si="891"/>
        <v>33681432.443985321</v>
      </c>
      <c r="BW396" s="579">
        <f t="shared" si="891"/>
        <v>34603143.249209039</v>
      </c>
      <c r="BX396" s="579">
        <f t="shared" si="891"/>
        <v>35749406.244292893</v>
      </c>
      <c r="BY396" s="582">
        <f t="shared" si="891"/>
        <v>36998764.972693309</v>
      </c>
      <c r="BZ396" s="583">
        <f t="shared" si="891"/>
        <v>36568798.328982741</v>
      </c>
      <c r="CA396" s="579">
        <f t="shared" si="891"/>
        <v>36702977.169738971</v>
      </c>
      <c r="CB396" s="579">
        <f t="shared" si="891"/>
        <v>37163860.414583594</v>
      </c>
      <c r="CC396" s="579">
        <f t="shared" si="891"/>
        <v>37607258.046229132</v>
      </c>
      <c r="CD396" s="579">
        <f t="shared" si="891"/>
        <v>37443113.337902375</v>
      </c>
      <c r="CE396" s="579">
        <f t="shared" si="891"/>
        <v>37630299.21516782</v>
      </c>
      <c r="CF396" s="579">
        <f t="shared" si="891"/>
        <v>37861018.729936317</v>
      </c>
      <c r="CG396" s="579">
        <f t="shared" si="891"/>
        <v>37970108.57389313</v>
      </c>
      <c r="CH396" s="580">
        <f t="shared" si="891"/>
        <v>39027618.133412503</v>
      </c>
      <c r="CI396" s="579">
        <f t="shared" si="891"/>
        <v>39891573.707923129</v>
      </c>
      <c r="CJ396" s="580">
        <f t="shared" si="891"/>
        <v>40995393.073119037</v>
      </c>
      <c r="CK396" s="582">
        <f t="shared" si="891"/>
        <v>42216792.715767264</v>
      </c>
      <c r="CL396" s="583">
        <f t="shared" si="891"/>
        <v>41534727.11501357</v>
      </c>
      <c r="CM396" s="579">
        <f t="shared" si="891"/>
        <v>41470663.73027847</v>
      </c>
      <c r="CN396" s="579">
        <f t="shared" si="891"/>
        <v>41774346.005427301</v>
      </c>
      <c r="CO396" s="579">
        <f t="shared" si="891"/>
        <v>42064404.191848703</v>
      </c>
      <c r="CP396" s="579">
        <f t="shared" si="891"/>
        <v>41720216.138342723</v>
      </c>
      <c r="CQ396" s="579">
        <f t="shared" si="891"/>
        <v>41762837.113035858</v>
      </c>
      <c r="CR396" s="579">
        <f t="shared" si="891"/>
        <v>41870314.450258717</v>
      </c>
      <c r="CS396" s="579">
        <f t="shared" si="891"/>
        <v>41860807.608419538</v>
      </c>
      <c r="CT396" s="580">
        <f t="shared" si="891"/>
        <v>42870895.73230999</v>
      </c>
      <c r="CU396" s="579">
        <f t="shared" si="891"/>
        <v>43688439.902746603</v>
      </c>
      <c r="CV396" s="580">
        <f t="shared" si="891"/>
        <v>44770861.493434787</v>
      </c>
      <c r="CW396" s="582">
        <f t="shared" si="891"/>
        <v>45984591.510328792</v>
      </c>
    </row>
    <row r="397" spans="1:101" s="6" customFormat="1" ht="15" hidden="1" customHeight="1" outlineLevel="1" thickBot="1">
      <c r="A397" s="658"/>
      <c r="B397" s="5"/>
      <c r="C397" s="661"/>
      <c r="D397" s="662"/>
      <c r="E397" s="515" t="s">
        <v>27</v>
      </c>
      <c r="F397" s="544">
        <f t="shared" ref="F397:BQ400" si="892">F409+F493+F530</f>
        <v>20925.69599</v>
      </c>
      <c r="G397" s="544">
        <f t="shared" si="892"/>
        <v>12645.032639999999</v>
      </c>
      <c r="H397" s="544">
        <f t="shared" si="892"/>
        <v>12645.032639999999</v>
      </c>
      <c r="I397" s="544">
        <f t="shared" si="892"/>
        <v>12808.467519999998</v>
      </c>
      <c r="J397" s="544">
        <f t="shared" si="892"/>
        <v>0</v>
      </c>
      <c r="K397" s="544">
        <f t="shared" si="892"/>
        <v>0</v>
      </c>
      <c r="L397" s="544">
        <f t="shared" si="892"/>
        <v>0</v>
      </c>
      <c r="M397" s="544">
        <f t="shared" si="892"/>
        <v>0</v>
      </c>
      <c r="N397" s="544">
        <f t="shared" si="892"/>
        <v>0</v>
      </c>
      <c r="O397" s="544">
        <f t="shared" si="892"/>
        <v>0</v>
      </c>
      <c r="P397" s="544">
        <f t="shared" si="892"/>
        <v>0</v>
      </c>
      <c r="Q397" s="544">
        <f t="shared" si="892"/>
        <v>0</v>
      </c>
      <c r="R397" s="544">
        <f t="shared" si="892"/>
        <v>0</v>
      </c>
      <c r="S397" s="544">
        <f t="shared" si="892"/>
        <v>0</v>
      </c>
      <c r="T397" s="544">
        <f t="shared" si="892"/>
        <v>0</v>
      </c>
      <c r="U397" s="552">
        <f t="shared" si="892"/>
        <v>0</v>
      </c>
      <c r="V397" s="552">
        <f t="shared" si="892"/>
        <v>0</v>
      </c>
      <c r="W397" s="552">
        <f t="shared" si="892"/>
        <v>0</v>
      </c>
      <c r="X397" s="552">
        <f t="shared" si="892"/>
        <v>0</v>
      </c>
      <c r="Y397" s="552">
        <f t="shared" si="892"/>
        <v>0</v>
      </c>
      <c r="Z397" s="552">
        <f t="shared" si="892"/>
        <v>0</v>
      </c>
      <c r="AA397" s="552">
        <f t="shared" si="892"/>
        <v>0</v>
      </c>
      <c r="AB397" s="552">
        <f t="shared" si="892"/>
        <v>0</v>
      </c>
      <c r="AC397" s="552">
        <f t="shared" si="892"/>
        <v>0</v>
      </c>
      <c r="AD397" s="552">
        <f t="shared" si="892"/>
        <v>0</v>
      </c>
      <c r="AE397" s="552">
        <f t="shared" si="892"/>
        <v>0</v>
      </c>
      <c r="AF397" s="552">
        <f t="shared" si="892"/>
        <v>0</v>
      </c>
      <c r="AG397" s="552">
        <f t="shared" si="892"/>
        <v>0</v>
      </c>
      <c r="AH397" s="552">
        <f t="shared" si="892"/>
        <v>0</v>
      </c>
      <c r="AI397" s="552">
        <f t="shared" si="892"/>
        <v>0</v>
      </c>
      <c r="AJ397" s="552">
        <f t="shared" si="892"/>
        <v>0</v>
      </c>
      <c r="AK397" s="552">
        <f t="shared" si="892"/>
        <v>0</v>
      </c>
      <c r="AL397" s="584">
        <f t="shared" si="892"/>
        <v>0</v>
      </c>
      <c r="AM397" s="584">
        <f t="shared" si="892"/>
        <v>0</v>
      </c>
      <c r="AN397" s="584">
        <f t="shared" si="892"/>
        <v>0</v>
      </c>
      <c r="AO397" s="584">
        <f t="shared" si="892"/>
        <v>0</v>
      </c>
      <c r="AP397" s="544">
        <f t="shared" si="892"/>
        <v>0</v>
      </c>
      <c r="AQ397" s="544">
        <f t="shared" si="892"/>
        <v>0</v>
      </c>
      <c r="AR397" s="544">
        <f t="shared" si="892"/>
        <v>0</v>
      </c>
      <c r="AS397" s="544">
        <f t="shared" si="892"/>
        <v>0</v>
      </c>
      <c r="AT397" s="544">
        <f t="shared" si="892"/>
        <v>0</v>
      </c>
      <c r="AU397" s="544">
        <f t="shared" si="892"/>
        <v>0</v>
      </c>
      <c r="AV397" s="544">
        <f t="shared" si="892"/>
        <v>0</v>
      </c>
      <c r="AW397" s="544">
        <f t="shared" si="892"/>
        <v>0</v>
      </c>
      <c r="AX397" s="544">
        <f t="shared" si="892"/>
        <v>0</v>
      </c>
      <c r="AY397" s="544">
        <f t="shared" si="892"/>
        <v>0</v>
      </c>
      <c r="AZ397" s="544">
        <f t="shared" si="892"/>
        <v>0</v>
      </c>
      <c r="BA397" s="553">
        <f t="shared" si="892"/>
        <v>0</v>
      </c>
      <c r="BB397" s="548">
        <f t="shared" si="892"/>
        <v>0</v>
      </c>
      <c r="BC397" s="544">
        <f t="shared" si="892"/>
        <v>0</v>
      </c>
      <c r="BD397" s="544">
        <f t="shared" si="892"/>
        <v>0</v>
      </c>
      <c r="BE397" s="544">
        <f t="shared" si="892"/>
        <v>0</v>
      </c>
      <c r="BF397" s="544">
        <f t="shared" si="892"/>
        <v>0</v>
      </c>
      <c r="BG397" s="544">
        <f t="shared" si="892"/>
        <v>0</v>
      </c>
      <c r="BH397" s="544">
        <f t="shared" si="892"/>
        <v>0</v>
      </c>
      <c r="BI397" s="544">
        <f t="shared" si="892"/>
        <v>0</v>
      </c>
      <c r="BJ397" s="544">
        <f t="shared" si="892"/>
        <v>0</v>
      </c>
      <c r="BK397" s="544">
        <f t="shared" si="892"/>
        <v>0</v>
      </c>
      <c r="BL397" s="544">
        <f t="shared" si="892"/>
        <v>0</v>
      </c>
      <c r="BM397" s="553">
        <f t="shared" si="892"/>
        <v>0</v>
      </c>
      <c r="BN397" s="548">
        <f t="shared" si="892"/>
        <v>0</v>
      </c>
      <c r="BO397" s="544">
        <f t="shared" si="892"/>
        <v>0</v>
      </c>
      <c r="BP397" s="544">
        <f t="shared" si="892"/>
        <v>0</v>
      </c>
      <c r="BQ397" s="544">
        <f t="shared" si="892"/>
        <v>0</v>
      </c>
      <c r="BR397" s="544">
        <f t="shared" ref="BR397:CW403" si="893">BR409+BR493+BR530</f>
        <v>0</v>
      </c>
      <c r="BS397" s="544">
        <f t="shared" si="893"/>
        <v>0</v>
      </c>
      <c r="BT397" s="544">
        <f t="shared" si="893"/>
        <v>0</v>
      </c>
      <c r="BU397" s="544">
        <f t="shared" si="893"/>
        <v>0</v>
      </c>
      <c r="BV397" s="544">
        <f t="shared" si="893"/>
        <v>0</v>
      </c>
      <c r="BW397" s="544">
        <f t="shared" si="893"/>
        <v>0</v>
      </c>
      <c r="BX397" s="544">
        <f t="shared" si="893"/>
        <v>0</v>
      </c>
      <c r="BY397" s="553">
        <f t="shared" si="893"/>
        <v>0</v>
      </c>
      <c r="BZ397" s="548">
        <f t="shared" si="893"/>
        <v>0</v>
      </c>
      <c r="CA397" s="544">
        <f t="shared" si="893"/>
        <v>0</v>
      </c>
      <c r="CB397" s="544">
        <f t="shared" si="893"/>
        <v>0</v>
      </c>
      <c r="CC397" s="544">
        <f t="shared" si="893"/>
        <v>0</v>
      </c>
      <c r="CD397" s="544">
        <f t="shared" si="893"/>
        <v>0</v>
      </c>
      <c r="CE397" s="544">
        <f t="shared" si="893"/>
        <v>0</v>
      </c>
      <c r="CF397" s="544">
        <f t="shared" si="893"/>
        <v>0</v>
      </c>
      <c r="CG397" s="544">
        <f t="shared" si="893"/>
        <v>0</v>
      </c>
      <c r="CH397" s="544">
        <f t="shared" si="893"/>
        <v>0</v>
      </c>
      <c r="CI397" s="544">
        <f t="shared" si="893"/>
        <v>0</v>
      </c>
      <c r="CJ397" s="545">
        <f t="shared" si="893"/>
        <v>0</v>
      </c>
      <c r="CK397" s="553">
        <f t="shared" si="893"/>
        <v>0</v>
      </c>
      <c r="CL397" s="548">
        <f t="shared" si="893"/>
        <v>0</v>
      </c>
      <c r="CM397" s="544">
        <f t="shared" si="893"/>
        <v>0</v>
      </c>
      <c r="CN397" s="544">
        <f t="shared" si="893"/>
        <v>0</v>
      </c>
      <c r="CO397" s="544">
        <f t="shared" si="893"/>
        <v>0</v>
      </c>
      <c r="CP397" s="544">
        <f t="shared" si="893"/>
        <v>0</v>
      </c>
      <c r="CQ397" s="544">
        <f t="shared" si="893"/>
        <v>0</v>
      </c>
      <c r="CR397" s="544">
        <f t="shared" si="893"/>
        <v>0</v>
      </c>
      <c r="CS397" s="544">
        <f t="shared" si="893"/>
        <v>0</v>
      </c>
      <c r="CT397" s="544">
        <f t="shared" si="893"/>
        <v>0</v>
      </c>
      <c r="CU397" s="544">
        <f t="shared" si="893"/>
        <v>0</v>
      </c>
      <c r="CV397" s="544">
        <f t="shared" si="893"/>
        <v>0</v>
      </c>
      <c r="CW397" s="553">
        <f t="shared" si="893"/>
        <v>0</v>
      </c>
    </row>
    <row r="398" spans="1:101" s="6" customFormat="1" ht="15" hidden="1" customHeight="1" outlineLevel="1" thickBot="1">
      <c r="A398" s="658"/>
      <c r="B398" s="5"/>
      <c r="C398" s="661"/>
      <c r="D398" s="662"/>
      <c r="E398" s="515" t="s">
        <v>28</v>
      </c>
      <c r="F398" s="544">
        <f t="shared" si="892"/>
        <v>13281042.357834417</v>
      </c>
      <c r="G398" s="544">
        <f t="shared" si="892"/>
        <v>13684569.28492</v>
      </c>
      <c r="H398" s="544">
        <f t="shared" si="892"/>
        <v>14214111.440483769</v>
      </c>
      <c r="I398" s="544">
        <f t="shared" si="892"/>
        <v>15031400.063590053</v>
      </c>
      <c r="J398" s="544">
        <f t="shared" si="892"/>
        <v>15459972.491812926</v>
      </c>
      <c r="K398" s="544">
        <f t="shared" si="892"/>
        <v>17463621.706940968</v>
      </c>
      <c r="L398" s="544">
        <f t="shared" si="892"/>
        <v>17113782.065013051</v>
      </c>
      <c r="M398" s="544">
        <f t="shared" si="892"/>
        <v>17321589.54102568</v>
      </c>
      <c r="N398" s="544">
        <f t="shared" si="892"/>
        <v>18996266.460000001</v>
      </c>
      <c r="O398" s="544">
        <f t="shared" si="892"/>
        <v>19119406.681819994</v>
      </c>
      <c r="P398" s="544">
        <f t="shared" si="892"/>
        <v>19619372.687110834</v>
      </c>
      <c r="Q398" s="544">
        <f t="shared" si="892"/>
        <v>20146526.240932655</v>
      </c>
      <c r="R398" s="544">
        <f t="shared" si="892"/>
        <v>20017898.032017119</v>
      </c>
      <c r="S398" s="544">
        <f t="shared" si="892"/>
        <v>20920904.485057428</v>
      </c>
      <c r="T398" s="544">
        <f t="shared" si="892"/>
        <v>21228618.59</v>
      </c>
      <c r="U398" s="552">
        <f t="shared" si="892"/>
        <v>20544901.050007604</v>
      </c>
      <c r="V398" s="552">
        <f t="shared" si="892"/>
        <v>20358294.761097293</v>
      </c>
      <c r="W398" s="552">
        <f t="shared" si="892"/>
        <v>20539088.284885671</v>
      </c>
      <c r="X398" s="552">
        <f t="shared" si="892"/>
        <v>19627811.328028001</v>
      </c>
      <c r="Y398" s="552">
        <f t="shared" si="892"/>
        <v>19434573.616298128</v>
      </c>
      <c r="Z398" s="552">
        <f>Z410+Z494+Z531</f>
        <v>19301275.529728107</v>
      </c>
      <c r="AA398" s="552">
        <f t="shared" si="892"/>
        <v>19077257.132988121</v>
      </c>
      <c r="AB398" s="552">
        <f t="shared" si="892"/>
        <v>18994032.830000006</v>
      </c>
      <c r="AC398" s="552">
        <f t="shared" si="892"/>
        <v>18682468.880000003</v>
      </c>
      <c r="AD398" s="552">
        <f t="shared" si="892"/>
        <v>17994536.579999998</v>
      </c>
      <c r="AE398" s="552">
        <f t="shared" si="892"/>
        <v>18005837.740000002</v>
      </c>
      <c r="AF398" s="552">
        <f t="shared" si="892"/>
        <v>18605419.420000002</v>
      </c>
      <c r="AG398" s="552">
        <f t="shared" si="892"/>
        <v>18514836.319999997</v>
      </c>
      <c r="AH398" s="552">
        <f t="shared" si="892"/>
        <v>18475312.489999998</v>
      </c>
      <c r="AI398" s="552">
        <f t="shared" si="892"/>
        <v>17619027.25</v>
      </c>
      <c r="AJ398" s="552">
        <f t="shared" si="892"/>
        <v>17560839.010000002</v>
      </c>
      <c r="AK398" s="552">
        <f t="shared" si="892"/>
        <v>18272255.610000003</v>
      </c>
      <c r="AL398" s="552">
        <f t="shared" si="892"/>
        <v>17891166.084696557</v>
      </c>
      <c r="AM398" s="552">
        <f t="shared" si="892"/>
        <v>18045645.158693533</v>
      </c>
      <c r="AN398" s="552">
        <f t="shared" si="892"/>
        <v>18194375.297986075</v>
      </c>
      <c r="AO398" s="552">
        <f t="shared" si="892"/>
        <v>18414829.694003478</v>
      </c>
      <c r="AP398" s="544">
        <f t="shared" si="892"/>
        <v>19326058.356799465</v>
      </c>
      <c r="AQ398" s="544">
        <f t="shared" si="892"/>
        <v>19434093.751897268</v>
      </c>
      <c r="AR398" s="544">
        <f t="shared" si="892"/>
        <v>19795359.221731972</v>
      </c>
      <c r="AS398" s="544">
        <f t="shared" si="892"/>
        <v>19881619.248600274</v>
      </c>
      <c r="AT398" s="544">
        <f t="shared" si="892"/>
        <v>19816683.454807572</v>
      </c>
      <c r="AU398" s="544">
        <f t="shared" si="892"/>
        <v>19884109.823537167</v>
      </c>
      <c r="AV398" s="544">
        <f t="shared" si="892"/>
        <v>20111395.961841088</v>
      </c>
      <c r="AW398" s="544">
        <f t="shared" si="892"/>
        <v>20327394.377584897</v>
      </c>
      <c r="AX398" s="544">
        <f t="shared" si="892"/>
        <v>20861279.357436508</v>
      </c>
      <c r="AY398" s="544">
        <f t="shared" si="892"/>
        <v>21467597.64933325</v>
      </c>
      <c r="AZ398" s="544">
        <f t="shared" si="892"/>
        <v>22141297.927740794</v>
      </c>
      <c r="BA398" s="553">
        <f t="shared" si="892"/>
        <v>22963726.927038953</v>
      </c>
      <c r="BB398" s="548">
        <f t="shared" si="892"/>
        <v>22862708.480148058</v>
      </c>
      <c r="BC398" s="544">
        <f t="shared" si="892"/>
        <v>23111574.111639924</v>
      </c>
      <c r="BD398" s="544">
        <f t="shared" si="892"/>
        <v>23583612.851222757</v>
      </c>
      <c r="BE398" s="544">
        <f t="shared" si="892"/>
        <v>24068292.626718793</v>
      </c>
      <c r="BF398" s="544">
        <f t="shared" si="892"/>
        <v>24085706.35030226</v>
      </c>
      <c r="BG398" s="544">
        <f t="shared" si="892"/>
        <v>24335651.00561358</v>
      </c>
      <c r="BH398" s="544">
        <f t="shared" si="892"/>
        <v>24632620.644069698</v>
      </c>
      <c r="BI398" s="544">
        <f t="shared" si="892"/>
        <v>24817931.275306821</v>
      </c>
      <c r="BJ398" s="544">
        <f t="shared" si="892"/>
        <v>25702575.025529899</v>
      </c>
      <c r="BK398" s="544">
        <f t="shared" si="892"/>
        <v>26421797.109726183</v>
      </c>
      <c r="BL398" s="544">
        <f t="shared" si="892"/>
        <v>27306236.326446269</v>
      </c>
      <c r="BM398" s="553">
        <f t="shared" si="892"/>
        <v>28284066.164180361</v>
      </c>
      <c r="BN398" s="548">
        <f t="shared" si="892"/>
        <v>28141688.539532136</v>
      </c>
      <c r="BO398" s="544">
        <f t="shared" si="892"/>
        <v>28468123.463930413</v>
      </c>
      <c r="BP398" s="544">
        <f t="shared" si="892"/>
        <v>29076811.65538232</v>
      </c>
      <c r="BQ398" s="544">
        <f t="shared" si="892"/>
        <v>29641516.236341465</v>
      </c>
      <c r="BR398" s="544">
        <f t="shared" si="893"/>
        <v>29638463.735252924</v>
      </c>
      <c r="BS398" s="544">
        <f t="shared" si="893"/>
        <v>29931009.020534869</v>
      </c>
      <c r="BT398" s="544">
        <f t="shared" si="893"/>
        <v>30274175.501742277</v>
      </c>
      <c r="BU398" s="544">
        <f t="shared" si="893"/>
        <v>30500336.552504055</v>
      </c>
      <c r="BV398" s="544">
        <f t="shared" si="893"/>
        <v>31612042.022206564</v>
      </c>
      <c r="BW398" s="544">
        <f t="shared" si="893"/>
        <v>32497554.555643138</v>
      </c>
      <c r="BX398" s="544">
        <f t="shared" si="893"/>
        <v>33603714.023623928</v>
      </c>
      <c r="BY398" s="553">
        <f t="shared" si="893"/>
        <v>34837678.327674791</v>
      </c>
      <c r="BZ398" s="548">
        <f t="shared" si="893"/>
        <v>34362355.140072793</v>
      </c>
      <c r="CA398" s="544">
        <f t="shared" si="893"/>
        <v>34457493.208080173</v>
      </c>
      <c r="CB398" s="544">
        <f t="shared" si="893"/>
        <v>34889574.513689205</v>
      </c>
      <c r="CC398" s="544">
        <f t="shared" si="893"/>
        <v>35301900.563903794</v>
      </c>
      <c r="CD398" s="544">
        <f t="shared" si="893"/>
        <v>35108622.148108684</v>
      </c>
      <c r="CE398" s="544">
        <f t="shared" si="893"/>
        <v>35273722.037464872</v>
      </c>
      <c r="CF398" s="544">
        <f t="shared" si="893"/>
        <v>35481122.814297371</v>
      </c>
      <c r="CG398" s="544">
        <f t="shared" si="893"/>
        <v>35569589.405805007</v>
      </c>
      <c r="CH398" s="544">
        <f t="shared" si="893"/>
        <v>36618919.401418969</v>
      </c>
      <c r="CI398" s="544">
        <f t="shared" si="893"/>
        <v>37467163.833501399</v>
      </c>
      <c r="CJ398" s="545">
        <f t="shared" si="893"/>
        <v>38625226.671420358</v>
      </c>
      <c r="CK398" s="553">
        <f t="shared" si="893"/>
        <v>39844775.081116699</v>
      </c>
      <c r="CL398" s="548">
        <f t="shared" si="893"/>
        <v>39141752.081829756</v>
      </c>
      <c r="CM398" s="544">
        <f t="shared" si="893"/>
        <v>39050391.644101411</v>
      </c>
      <c r="CN398" s="544">
        <f t="shared" si="893"/>
        <v>39333785.657375976</v>
      </c>
      <c r="CO398" s="544">
        <f t="shared" si="893"/>
        <v>39598633.840164959</v>
      </c>
      <c r="CP398" s="544">
        <f t="shared" si="893"/>
        <v>39228417.317142367</v>
      </c>
      <c r="CQ398" s="544">
        <f t="shared" si="893"/>
        <v>39249347.275357172</v>
      </c>
      <c r="CR398" s="544">
        <f t="shared" si="893"/>
        <v>39331213.298390292</v>
      </c>
      <c r="CS398" s="544">
        <f t="shared" si="893"/>
        <v>39296197.091170594</v>
      </c>
      <c r="CT398" s="544">
        <f t="shared" si="893"/>
        <v>40290754.747961156</v>
      </c>
      <c r="CU398" s="544">
        <f t="shared" si="893"/>
        <v>41082701.675816037</v>
      </c>
      <c r="CV398" s="544">
        <f t="shared" si="893"/>
        <v>42236824.133438401</v>
      </c>
      <c r="CW398" s="553">
        <f t="shared" si="893"/>
        <v>43430602.45882681</v>
      </c>
    </row>
    <row r="399" spans="1:101" s="6" customFormat="1" ht="15" hidden="1" customHeight="1" outlineLevel="1" thickBot="1">
      <c r="A399" s="658"/>
      <c r="B399" s="5"/>
      <c r="C399" s="661"/>
      <c r="D399" s="662"/>
      <c r="E399" s="1" t="s">
        <v>256</v>
      </c>
      <c r="F399" s="544">
        <f t="shared" si="892"/>
        <v>437036.59977999952</v>
      </c>
      <c r="G399" s="544">
        <f t="shared" si="892"/>
        <v>761896.82027999999</v>
      </c>
      <c r="H399" s="544">
        <f t="shared" si="892"/>
        <v>1266721.6061299997</v>
      </c>
      <c r="I399" s="544">
        <f t="shared" si="892"/>
        <v>1433674.8261199989</v>
      </c>
      <c r="J399" s="544">
        <f t="shared" si="892"/>
        <v>1197815.8684699999</v>
      </c>
      <c r="K399" s="544">
        <f t="shared" si="892"/>
        <v>1992724.6997400001</v>
      </c>
      <c r="L399" s="544">
        <f t="shared" si="892"/>
        <v>825367.98084000009</v>
      </c>
      <c r="M399" s="544">
        <f t="shared" si="892"/>
        <v>718338.40243000002</v>
      </c>
      <c r="N399" s="544">
        <f t="shared" si="892"/>
        <v>1733425.9232099988</v>
      </c>
      <c r="O399" s="544">
        <f t="shared" si="892"/>
        <v>1112957.0693800002</v>
      </c>
      <c r="P399" s="544">
        <f t="shared" si="892"/>
        <v>1253349.41793</v>
      </c>
      <c r="Q399" s="544">
        <f t="shared" si="892"/>
        <v>1706251.76834</v>
      </c>
      <c r="R399" s="544">
        <f t="shared" si="892"/>
        <v>682487.59931000008</v>
      </c>
      <c r="S399" s="544">
        <f t="shared" si="892"/>
        <v>1277751.6892399997</v>
      </c>
      <c r="T399" s="544">
        <f t="shared" si="892"/>
        <v>1535868.2471899984</v>
      </c>
      <c r="U399" s="552">
        <f t="shared" si="892"/>
        <v>189507.24678000002</v>
      </c>
      <c r="V399" s="552">
        <f t="shared" si="892"/>
        <v>403541.32019999996</v>
      </c>
      <c r="W399" s="552">
        <f t="shared" si="892"/>
        <v>462129.13220000005</v>
      </c>
      <c r="X399" s="552">
        <f t="shared" si="892"/>
        <v>447110.38152000005</v>
      </c>
      <c r="Y399" s="552">
        <f t="shared" si="892"/>
        <v>756333.69168000121</v>
      </c>
      <c r="Z399" s="552">
        <f t="shared" si="892"/>
        <v>749997.07364000019</v>
      </c>
      <c r="AA399" s="552">
        <f t="shared" si="892"/>
        <v>736963.35908000055</v>
      </c>
      <c r="AB399" s="552">
        <f t="shared" si="892"/>
        <v>915590.13</v>
      </c>
      <c r="AC399" s="552">
        <f t="shared" si="892"/>
        <v>1244296.23</v>
      </c>
      <c r="AD399" s="552">
        <f t="shared" si="892"/>
        <v>449993.88</v>
      </c>
      <c r="AE399" s="552">
        <f t="shared" si="892"/>
        <v>474079.23</v>
      </c>
      <c r="AF399" s="552">
        <f t="shared" si="892"/>
        <v>1764311.88</v>
      </c>
      <c r="AG399" s="552">
        <f t="shared" si="892"/>
        <v>1262207.6599999999</v>
      </c>
      <c r="AH399" s="552">
        <f t="shared" si="892"/>
        <v>1198651.3600000001</v>
      </c>
      <c r="AI399" s="552">
        <f t="shared" si="892"/>
        <v>1331474.45</v>
      </c>
      <c r="AJ399" s="552">
        <f t="shared" si="892"/>
        <v>941006.9</v>
      </c>
      <c r="AK399" s="552">
        <f t="shared" si="892"/>
        <v>1479296.4</v>
      </c>
      <c r="AL399" s="552">
        <f t="shared" si="892"/>
        <v>1143024.815118578</v>
      </c>
      <c r="AM399" s="552">
        <f t="shared" si="892"/>
        <v>1472022.6307248354</v>
      </c>
      <c r="AN399" s="552">
        <f t="shared" si="892"/>
        <v>1532293.5034632257</v>
      </c>
      <c r="AO399" s="552">
        <f t="shared" si="892"/>
        <v>1440041.0883624188</v>
      </c>
      <c r="AP399" s="544">
        <f t="shared" si="892"/>
        <v>932761.90092354547</v>
      </c>
      <c r="AQ399" s="544">
        <f t="shared" si="892"/>
        <v>1287913.9217772803</v>
      </c>
      <c r="AR399" s="544">
        <f t="shared" si="892"/>
        <v>1508420.3962633905</v>
      </c>
      <c r="AS399" s="544">
        <f t="shared" si="892"/>
        <v>1508420.3962633905</v>
      </c>
      <c r="AT399" s="544">
        <f t="shared" si="892"/>
        <v>1155219.760139622</v>
      </c>
      <c r="AU399" s="544">
        <f t="shared" si="892"/>
        <v>1379629.0040856628</v>
      </c>
      <c r="AV399" s="544">
        <f t="shared" si="892"/>
        <v>1418656.6986849741</v>
      </c>
      <c r="AW399" s="544">
        <f t="shared" si="892"/>
        <v>1360115.1567860073</v>
      </c>
      <c r="AX399" s="544">
        <f t="shared" si="892"/>
        <v>1955287.4994255076</v>
      </c>
      <c r="AY399" s="544">
        <f t="shared" si="892"/>
        <v>1861621.0323871605</v>
      </c>
      <c r="AZ399" s="544">
        <f t="shared" si="892"/>
        <v>2037245.6580840615</v>
      </c>
      <c r="BA399" s="553">
        <f t="shared" si="892"/>
        <v>2140669.0487722363</v>
      </c>
      <c r="BB399" s="548">
        <f t="shared" si="892"/>
        <v>1108853.7556291551</v>
      </c>
      <c r="BC399" s="544">
        <f t="shared" si="892"/>
        <v>1531053.3027515532</v>
      </c>
      <c r="BD399" s="544">
        <f t="shared" si="892"/>
        <v>1793188.1864044708</v>
      </c>
      <c r="BE399" s="544">
        <f t="shared" si="892"/>
        <v>1793188.1864044708</v>
      </c>
      <c r="BF399" s="544">
        <f t="shared" si="892"/>
        <v>1373308.4170135139</v>
      </c>
      <c r="BG399" s="544">
        <f t="shared" si="892"/>
        <v>1640082.8561293152</v>
      </c>
      <c r="BH399" s="544">
        <f t="shared" si="892"/>
        <v>1686478.4107581503</v>
      </c>
      <c r="BI399" s="544">
        <f t="shared" si="892"/>
        <v>1616885.0788148975</v>
      </c>
      <c r="BJ399" s="544">
        <f t="shared" si="892"/>
        <v>2324417.2869046303</v>
      </c>
      <c r="BK399" s="544">
        <f t="shared" si="892"/>
        <v>2213067.9557954259</v>
      </c>
      <c r="BL399" s="544">
        <f t="shared" si="892"/>
        <v>2421847.9516251832</v>
      </c>
      <c r="BM399" s="553">
        <f t="shared" si="892"/>
        <v>2544796.1713915933</v>
      </c>
      <c r="BN399" s="548">
        <f t="shared" si="892"/>
        <v>661437.2166720333</v>
      </c>
      <c r="BO399" s="544">
        <f t="shared" si="892"/>
        <v>914510.89645239373</v>
      </c>
      <c r="BP399" s="544">
        <f t="shared" si="892"/>
        <v>1072373.8031143888</v>
      </c>
      <c r="BQ399" s="544">
        <f t="shared" si="892"/>
        <v>1073515.8757752699</v>
      </c>
      <c r="BR399" s="544">
        <f t="shared" si="893"/>
        <v>822938.363809995</v>
      </c>
      <c r="BS399" s="544">
        <f t="shared" si="893"/>
        <v>983654.212172603</v>
      </c>
      <c r="BT399" s="544">
        <f t="shared" si="893"/>
        <v>1012280.3787680725</v>
      </c>
      <c r="BU399" s="544">
        <f t="shared" si="893"/>
        <v>971208.98972870281</v>
      </c>
      <c r="BV399" s="544">
        <f t="shared" si="893"/>
        <v>1397123.0952168633</v>
      </c>
      <c r="BW399" s="544">
        <f t="shared" si="893"/>
        <v>1331002.0441703429</v>
      </c>
      <c r="BX399" s="544">
        <f t="shared" si="893"/>
        <v>1457380.5084394808</v>
      </c>
      <c r="BY399" s="553">
        <f t="shared" si="893"/>
        <v>1532152.5949965897</v>
      </c>
      <c r="BZ399" s="548">
        <f t="shared" si="893"/>
        <v>1513660.5512538997</v>
      </c>
      <c r="CA399" s="544">
        <f t="shared" si="893"/>
        <v>2089991.5561246318</v>
      </c>
      <c r="CB399" s="544">
        <f t="shared" si="893"/>
        <v>2447823.4437641515</v>
      </c>
      <c r="CC399" s="544">
        <f t="shared" si="893"/>
        <v>2447823.4437641515</v>
      </c>
      <c r="CD399" s="544">
        <f t="shared" si="893"/>
        <v>1874659.0927663362</v>
      </c>
      <c r="CE399" s="544">
        <f t="shared" si="893"/>
        <v>2238824.2881516884</v>
      </c>
      <c r="CF399" s="544">
        <f t="shared" si="893"/>
        <v>2302157.36561001</v>
      </c>
      <c r="CG399" s="544">
        <f t="shared" si="893"/>
        <v>2207157.7494225274</v>
      </c>
      <c r="CH399" s="544">
        <f t="shared" si="893"/>
        <v>3172987.1806619405</v>
      </c>
      <c r="CI399" s="544">
        <f t="shared" si="893"/>
        <v>3020987.7947619674</v>
      </c>
      <c r="CJ399" s="545">
        <f t="shared" si="893"/>
        <v>3305986.6433244161</v>
      </c>
      <c r="CK399" s="553">
        <f t="shared" si="893"/>
        <v>3473819.2985889711</v>
      </c>
      <c r="CL399" s="548">
        <f t="shared" si="893"/>
        <v>1612820.0813876907</v>
      </c>
      <c r="CM399" s="544">
        <f t="shared" si="893"/>
        <v>2226906.3885269365</v>
      </c>
      <c r="CN399" s="544">
        <f t="shared" si="893"/>
        <v>2608179.7550474578</v>
      </c>
      <c r="CO399" s="544">
        <f t="shared" si="893"/>
        <v>2608179.7550474578</v>
      </c>
      <c r="CP399" s="544">
        <f t="shared" si="893"/>
        <v>1997467.5484968885</v>
      </c>
      <c r="CQ399" s="544">
        <f t="shared" si="893"/>
        <v>2385489.1161947651</v>
      </c>
      <c r="CR399" s="544">
        <f t="shared" si="893"/>
        <v>2452971.1279683067</v>
      </c>
      <c r="CS399" s="544">
        <f t="shared" si="893"/>
        <v>2351748.1103079915</v>
      </c>
      <c r="CT399" s="544">
        <f t="shared" si="893"/>
        <v>3380848.7898545293</v>
      </c>
      <c r="CU399" s="544">
        <f t="shared" si="893"/>
        <v>3218891.9615980266</v>
      </c>
      <c r="CV399" s="544">
        <f t="shared" si="893"/>
        <v>3522561.0145789711</v>
      </c>
      <c r="CW399" s="553">
        <f t="shared" si="893"/>
        <v>3701388.3457788588</v>
      </c>
    </row>
    <row r="400" spans="1:101" s="6" customFormat="1" ht="15" hidden="1" customHeight="1" outlineLevel="1" thickBot="1">
      <c r="A400" s="658"/>
      <c r="B400" s="5"/>
      <c r="C400" s="661"/>
      <c r="D400" s="662"/>
      <c r="E400" s="1" t="s">
        <v>257</v>
      </c>
      <c r="F400" s="544">
        <f t="shared" si="892"/>
        <v>12844005.758054417</v>
      </c>
      <c r="G400" s="544">
        <f t="shared" si="892"/>
        <v>12922672.464640001</v>
      </c>
      <c r="H400" s="544">
        <f t="shared" si="892"/>
        <v>12947389.834353769</v>
      </c>
      <c r="I400" s="544">
        <f t="shared" si="892"/>
        <v>13597725.237470055</v>
      </c>
      <c r="J400" s="544">
        <f t="shared" si="892"/>
        <v>14262156.623342926</v>
      </c>
      <c r="K400" s="544">
        <f t="shared" si="892"/>
        <v>15470897.007200966</v>
      </c>
      <c r="L400" s="544">
        <f t="shared" si="892"/>
        <v>16288414.084173054</v>
      </c>
      <c r="M400" s="544">
        <f t="shared" si="892"/>
        <v>16603251.138595678</v>
      </c>
      <c r="N400" s="544">
        <f t="shared" si="892"/>
        <v>17262840.536790002</v>
      </c>
      <c r="O400" s="544">
        <f t="shared" si="892"/>
        <v>18006449.612439994</v>
      </c>
      <c r="P400" s="544">
        <f t="shared" si="892"/>
        <v>18366023.269180831</v>
      </c>
      <c r="Q400" s="544">
        <f t="shared" si="892"/>
        <v>18440274.472592652</v>
      </c>
      <c r="R400" s="544">
        <f t="shared" si="892"/>
        <v>19335410.432707116</v>
      </c>
      <c r="S400" s="544">
        <f t="shared" si="892"/>
        <v>19643152.795817431</v>
      </c>
      <c r="T400" s="544">
        <f t="shared" si="892"/>
        <v>19692750.342810001</v>
      </c>
      <c r="U400" s="552">
        <f t="shared" si="892"/>
        <v>20355393.803227603</v>
      </c>
      <c r="V400" s="552">
        <f t="shared" si="892"/>
        <v>19954753.440897293</v>
      </c>
      <c r="W400" s="552">
        <f t="shared" si="892"/>
        <v>20076959.152685672</v>
      </c>
      <c r="X400" s="552">
        <f t="shared" si="892"/>
        <v>19180700.946507998</v>
      </c>
      <c r="Y400" s="552">
        <f t="shared" si="892"/>
        <v>18678239.924618129</v>
      </c>
      <c r="Z400" s="552">
        <f t="shared" si="892"/>
        <v>18551278.456088107</v>
      </c>
      <c r="AA400" s="552">
        <f t="shared" si="892"/>
        <v>18340293.77390812</v>
      </c>
      <c r="AB400" s="552">
        <f t="shared" si="892"/>
        <v>18078442.699999999</v>
      </c>
      <c r="AC400" s="552">
        <f t="shared" si="892"/>
        <v>17438172.650000002</v>
      </c>
      <c r="AD400" s="552">
        <f t="shared" si="892"/>
        <v>17544542.699999999</v>
      </c>
      <c r="AE400" s="552">
        <f t="shared" si="892"/>
        <v>17531758.510000002</v>
      </c>
      <c r="AF400" s="552">
        <f t="shared" si="892"/>
        <v>16841107.540000003</v>
      </c>
      <c r="AG400" s="552">
        <f t="shared" si="892"/>
        <v>17252628.66</v>
      </c>
      <c r="AH400" s="552">
        <f t="shared" si="892"/>
        <v>17276661.129999999</v>
      </c>
      <c r="AI400" s="552">
        <f t="shared" si="892"/>
        <v>16287552.799999999</v>
      </c>
      <c r="AJ400" s="552">
        <f t="shared" si="892"/>
        <v>16619832.110000001</v>
      </c>
      <c r="AK400" s="552">
        <f t="shared" si="892"/>
        <v>16792959.210000001</v>
      </c>
      <c r="AL400" s="552">
        <f t="shared" si="892"/>
        <v>16748141.26957798</v>
      </c>
      <c r="AM400" s="552">
        <f t="shared" si="892"/>
        <v>16573622.527968695</v>
      </c>
      <c r="AN400" s="552">
        <f t="shared" si="892"/>
        <v>16662081.79452285</v>
      </c>
      <c r="AO400" s="552">
        <f t="shared" si="892"/>
        <v>16974788.60564106</v>
      </c>
      <c r="AP400" s="544">
        <f t="shared" si="892"/>
        <v>18393296.455875918</v>
      </c>
      <c r="AQ400" s="544">
        <f t="shared" si="892"/>
        <v>18146179.830119986</v>
      </c>
      <c r="AR400" s="544">
        <f t="shared" si="892"/>
        <v>18286938.825468581</v>
      </c>
      <c r="AS400" s="544">
        <f t="shared" si="892"/>
        <v>18373198.852336884</v>
      </c>
      <c r="AT400" s="544">
        <f t="shared" si="892"/>
        <v>18661463.694667947</v>
      </c>
      <c r="AU400" s="544">
        <f t="shared" si="892"/>
        <v>18504480.819451511</v>
      </c>
      <c r="AV400" s="544">
        <f t="shared" si="892"/>
        <v>18692739.263156112</v>
      </c>
      <c r="AW400" s="544">
        <f t="shared" si="892"/>
        <v>18967279.220798891</v>
      </c>
      <c r="AX400" s="544">
        <f t="shared" si="892"/>
        <v>18905991.858011</v>
      </c>
      <c r="AY400" s="544">
        <f t="shared" si="892"/>
        <v>19605976.61694609</v>
      </c>
      <c r="AZ400" s="544">
        <f t="shared" si="892"/>
        <v>20104052.269656729</v>
      </c>
      <c r="BA400" s="553">
        <f t="shared" si="892"/>
        <v>20823057.878266718</v>
      </c>
      <c r="BB400" s="548">
        <f t="shared" si="892"/>
        <v>21753854.724518906</v>
      </c>
      <c r="BC400" s="544">
        <f t="shared" si="892"/>
        <v>21580520.808888372</v>
      </c>
      <c r="BD400" s="544">
        <f t="shared" si="892"/>
        <v>21790424.664818287</v>
      </c>
      <c r="BE400" s="544">
        <f t="shared" si="892"/>
        <v>22275104.440314323</v>
      </c>
      <c r="BF400" s="544">
        <f t="shared" si="892"/>
        <v>22712397.933288749</v>
      </c>
      <c r="BG400" s="544">
        <f t="shared" si="892"/>
        <v>22695568.149484262</v>
      </c>
      <c r="BH400" s="544">
        <f t="shared" si="892"/>
        <v>22946142.233311541</v>
      </c>
      <c r="BI400" s="544">
        <f t="shared" si="892"/>
        <v>23201046.196491919</v>
      </c>
      <c r="BJ400" s="544">
        <f t="shared" si="892"/>
        <v>23378157.738625269</v>
      </c>
      <c r="BK400" s="544">
        <f t="shared" si="892"/>
        <v>24208729.153930761</v>
      </c>
      <c r="BL400" s="544">
        <f t="shared" si="892"/>
        <v>24884388.374821089</v>
      </c>
      <c r="BM400" s="553">
        <f t="shared" si="892"/>
        <v>25739269.992788769</v>
      </c>
      <c r="BN400" s="548">
        <f t="shared" si="892"/>
        <v>27480251.322860103</v>
      </c>
      <c r="BO400" s="544">
        <f t="shared" si="892"/>
        <v>27553612.567478016</v>
      </c>
      <c r="BP400" s="544">
        <f t="shared" si="892"/>
        <v>28004437.852267928</v>
      </c>
      <c r="BQ400" s="544">
        <f t="shared" si="892"/>
        <v>28568000.360566195</v>
      </c>
      <c r="BR400" s="544">
        <f t="shared" si="893"/>
        <v>28815525.371442929</v>
      </c>
      <c r="BS400" s="544">
        <f t="shared" si="893"/>
        <v>28947354.808362268</v>
      </c>
      <c r="BT400" s="544">
        <f t="shared" si="893"/>
        <v>29261895.122974206</v>
      </c>
      <c r="BU400" s="544">
        <f t="shared" si="893"/>
        <v>29529127.562775347</v>
      </c>
      <c r="BV400" s="544">
        <f t="shared" si="893"/>
        <v>30214918.926989697</v>
      </c>
      <c r="BW400" s="544">
        <f t="shared" si="893"/>
        <v>31166552.511472791</v>
      </c>
      <c r="BX400" s="544">
        <f t="shared" si="893"/>
        <v>32146333.515184455</v>
      </c>
      <c r="BY400" s="553">
        <f t="shared" si="893"/>
        <v>33305525.732678201</v>
      </c>
      <c r="BZ400" s="548">
        <f t="shared" si="893"/>
        <v>32848694.588818904</v>
      </c>
      <c r="CA400" s="544">
        <f t="shared" si="893"/>
        <v>32367501.651955537</v>
      </c>
      <c r="CB400" s="544">
        <f t="shared" si="893"/>
        <v>32441751.069925059</v>
      </c>
      <c r="CC400" s="544">
        <f t="shared" si="893"/>
        <v>32854077.12013964</v>
      </c>
      <c r="CD400" s="544">
        <f t="shared" si="893"/>
        <v>33233963.055342343</v>
      </c>
      <c r="CE400" s="544">
        <f t="shared" si="893"/>
        <v>33034897.749313176</v>
      </c>
      <c r="CF400" s="544">
        <f t="shared" si="893"/>
        <v>33178965.44868736</v>
      </c>
      <c r="CG400" s="544">
        <f t="shared" si="893"/>
        <v>33362431.656382479</v>
      </c>
      <c r="CH400" s="544">
        <f t="shared" si="893"/>
        <v>33445932.220757026</v>
      </c>
      <c r="CI400" s="544">
        <f t="shared" si="893"/>
        <v>34446176.038739428</v>
      </c>
      <c r="CJ400" s="545">
        <f t="shared" si="893"/>
        <v>35319240.028095946</v>
      </c>
      <c r="CK400" s="553">
        <f t="shared" si="893"/>
        <v>36370955.78252773</v>
      </c>
      <c r="CL400" s="548">
        <f t="shared" si="893"/>
        <v>37528932.000442065</v>
      </c>
      <c r="CM400" s="544">
        <f t="shared" si="893"/>
        <v>36823485.255574472</v>
      </c>
      <c r="CN400" s="544">
        <f t="shared" si="893"/>
        <v>36725605.902328521</v>
      </c>
      <c r="CO400" s="544">
        <f t="shared" si="893"/>
        <v>36990454.085117497</v>
      </c>
      <c r="CP400" s="544">
        <f t="shared" si="893"/>
        <v>37230949.768645488</v>
      </c>
      <c r="CQ400" s="544">
        <f t="shared" si="893"/>
        <v>36863858.159162402</v>
      </c>
      <c r="CR400" s="544">
        <f t="shared" si="893"/>
        <v>36878242.17042198</v>
      </c>
      <c r="CS400" s="544">
        <f t="shared" si="893"/>
        <v>36944448.980862603</v>
      </c>
      <c r="CT400" s="544">
        <f t="shared" si="893"/>
        <v>36909905.95810663</v>
      </c>
      <c r="CU400" s="544">
        <f t="shared" si="893"/>
        <v>37863809.714218013</v>
      </c>
      <c r="CV400" s="544">
        <f t="shared" si="893"/>
        <v>38714263.118859433</v>
      </c>
      <c r="CW400" s="553">
        <f t="shared" si="893"/>
        <v>39729214.11304795</v>
      </c>
    </row>
    <row r="401" spans="1:101" s="6" customFormat="1" ht="15" hidden="1" customHeight="1" outlineLevel="1" thickBot="1">
      <c r="A401" s="658"/>
      <c r="B401" s="5"/>
      <c r="C401" s="661"/>
      <c r="D401" s="662"/>
      <c r="E401" s="1" t="s">
        <v>258</v>
      </c>
      <c r="F401" s="544">
        <f t="shared" ref="F401:BQ403" si="894">F413+F497+F534</f>
        <v>0</v>
      </c>
      <c r="G401" s="544">
        <f t="shared" si="894"/>
        <v>515703.30636558181</v>
      </c>
      <c r="H401" s="544">
        <f t="shared" si="894"/>
        <v>706711.54117377033</v>
      </c>
      <c r="I401" s="544">
        <f t="shared" si="894"/>
        <v>1912057.4600737444</v>
      </c>
      <c r="J401" s="544">
        <f t="shared" si="894"/>
        <v>1998907.7397828717</v>
      </c>
      <c r="K401" s="544">
        <f t="shared" si="894"/>
        <v>2405265.3990580374</v>
      </c>
      <c r="L401" s="544">
        <f t="shared" si="894"/>
        <v>2802893.4424920883</v>
      </c>
      <c r="M401" s="544">
        <f t="shared" si="894"/>
        <v>1137541.1075426254</v>
      </c>
      <c r="N401" s="544">
        <f t="shared" si="894"/>
        <v>1376622.8026243236</v>
      </c>
      <c r="O401" s="544">
        <f t="shared" si="894"/>
        <v>2302379.3278599908</v>
      </c>
      <c r="P401" s="544">
        <f t="shared" si="894"/>
        <v>1302532.3851208417</v>
      </c>
      <c r="Q401" s="544">
        <f t="shared" si="894"/>
        <v>1315735.392251818</v>
      </c>
      <c r="R401" s="544">
        <f t="shared" si="894"/>
        <v>2584590.3704544655</v>
      </c>
      <c r="S401" s="544">
        <f t="shared" si="894"/>
        <v>986153.83842030773</v>
      </c>
      <c r="T401" s="544">
        <f t="shared" si="894"/>
        <v>1324863.5461625748</v>
      </c>
      <c r="U401" s="552">
        <f t="shared" si="894"/>
        <v>2180246.3387176017</v>
      </c>
      <c r="V401" s="552">
        <f t="shared" si="894"/>
        <v>-247886.63370031089</v>
      </c>
      <c r="W401" s="552">
        <f t="shared" si="894"/>
        <v>524344.46193837712</v>
      </c>
      <c r="X401" s="552">
        <f t="shared" si="894"/>
        <v>-472448.01729767112</v>
      </c>
      <c r="Y401" s="552">
        <f t="shared" si="894"/>
        <v>-102968.62106987284</v>
      </c>
      <c r="Z401" s="552">
        <f t="shared" si="894"/>
        <v>607419.62329998193</v>
      </c>
      <c r="AA401" s="552">
        <f t="shared" si="894"/>
        <v>476754.99162001075</v>
      </c>
      <c r="AB401" s="552">
        <f t="shared" si="894"/>
        <v>408048.71517188172</v>
      </c>
      <c r="AC401" s="552">
        <f t="shared" si="894"/>
        <v>-164381.95999999958</v>
      </c>
      <c r="AD401" s="552">
        <f t="shared" si="894"/>
        <v>1328330.649999999</v>
      </c>
      <c r="AE401" s="552">
        <f t="shared" si="894"/>
        <v>391445.43000000098</v>
      </c>
      <c r="AF401" s="552">
        <f t="shared" si="894"/>
        <v>-235754.70999999996</v>
      </c>
      <c r="AG401" s="552">
        <f t="shared" si="894"/>
        <v>2158488.2499999995</v>
      </c>
      <c r="AH401" s="552">
        <f t="shared" si="894"/>
        <v>1258510.1499999994</v>
      </c>
      <c r="AI401" s="552">
        <f t="shared" si="894"/>
        <v>-161935.93999999884</v>
      </c>
      <c r="AJ401" s="552">
        <f t="shared" si="894"/>
        <v>1658458.7899999989</v>
      </c>
      <c r="AK401" s="552">
        <f t="shared" si="894"/>
        <v>1097191.1099999999</v>
      </c>
      <c r="AL401" s="552">
        <f t="shared" si="894"/>
        <v>1386814.921000855</v>
      </c>
      <c r="AM401" s="552">
        <f t="shared" si="894"/>
        <v>920290.36509425892</v>
      </c>
      <c r="AN401" s="552">
        <f t="shared" si="894"/>
        <v>1522573.4030937895</v>
      </c>
      <c r="AO401" s="552">
        <f t="shared" si="894"/>
        <v>1680292.1684112195</v>
      </c>
      <c r="AP401" s="544">
        <f t="shared" si="894"/>
        <v>2825120.1689989003</v>
      </c>
      <c r="AQ401" s="544">
        <f t="shared" si="894"/>
        <v>615161.57100516884</v>
      </c>
      <c r="AR401" s="544">
        <f t="shared" si="894"/>
        <v>1398164.4525448913</v>
      </c>
      <c r="AS401" s="544">
        <f t="shared" si="894"/>
        <v>1328348.0032296665</v>
      </c>
      <c r="AT401" s="544">
        <f t="shared" si="894"/>
        <v>1767525.0279897496</v>
      </c>
      <c r="AU401" s="544">
        <f t="shared" si="894"/>
        <v>969464.82519075554</v>
      </c>
      <c r="AV401" s="544">
        <f t="shared" si="894"/>
        <v>1475440.5570235983</v>
      </c>
      <c r="AW401" s="544">
        <f t="shared" si="894"/>
        <v>1668464.3396343195</v>
      </c>
      <c r="AX401" s="544">
        <f t="shared" si="894"/>
        <v>1076794.9630500893</v>
      </c>
      <c r="AY401" s="544">
        <f t="shared" si="894"/>
        <v>2575351.4062318709</v>
      </c>
      <c r="AZ401" s="544">
        <f t="shared" si="894"/>
        <v>2179902.9627086604</v>
      </c>
      <c r="BA401" s="553">
        <f t="shared" si="894"/>
        <v>2648586.221523135</v>
      </c>
      <c r="BB401" s="548">
        <f t="shared" si="894"/>
        <v>2964861.8021556288</v>
      </c>
      <c r="BC401" s="544">
        <f t="shared" si="894"/>
        <v>829350.3531602032</v>
      </c>
      <c r="BD401" s="544">
        <f t="shared" si="894"/>
        <v>1640405.8637457066</v>
      </c>
      <c r="BE401" s="544">
        <f t="shared" si="894"/>
        <v>2181028.2792534116</v>
      </c>
      <c r="BF401" s="544">
        <f t="shared" si="894"/>
        <v>2135986.4729452846</v>
      </c>
      <c r="BG401" s="544">
        <f t="shared" si="894"/>
        <v>1264366.2184395189</v>
      </c>
      <c r="BH401" s="544">
        <f t="shared" si="894"/>
        <v>1802481.6056211479</v>
      </c>
      <c r="BI401" s="544">
        <f t="shared" si="894"/>
        <v>1855923.1018499089</v>
      </c>
      <c r="BJ401" s="544">
        <f t="shared" si="894"/>
        <v>1711097.3790398513</v>
      </c>
      <c r="BK401" s="544">
        <f t="shared" si="894"/>
        <v>3074769.3488880671</v>
      </c>
      <c r="BL401" s="544">
        <f t="shared" si="894"/>
        <v>2808923.023329196</v>
      </c>
      <c r="BM401" s="553">
        <f t="shared" si="894"/>
        <v>3197865.2126097549</v>
      </c>
      <c r="BN401" s="548">
        <f t="shared" si="894"/>
        <v>4203308.5266889762</v>
      </c>
      <c r="BO401" s="544">
        <f t="shared" si="894"/>
        <v>645397.10165796441</v>
      </c>
      <c r="BP401" s="544">
        <f t="shared" si="894"/>
        <v>1274843.7607001087</v>
      </c>
      <c r="BQ401" s="544">
        <f t="shared" si="894"/>
        <v>1543119.4647699436</v>
      </c>
      <c r="BR401" s="544">
        <f t="shared" si="893"/>
        <v>1225521.0999404609</v>
      </c>
      <c r="BS401" s="544">
        <f t="shared" si="893"/>
        <v>857611.70365481195</v>
      </c>
      <c r="BT401" s="544">
        <f t="shared" si="893"/>
        <v>1199814.6701814046</v>
      </c>
      <c r="BU401" s="544">
        <f t="shared" si="893"/>
        <v>1179296.5659392893</v>
      </c>
      <c r="BV401" s="544">
        <f t="shared" si="893"/>
        <v>1555125.6764839499</v>
      </c>
      <c r="BW401" s="544">
        <f t="shared" si="893"/>
        <v>2243725.6249965224</v>
      </c>
      <c r="BX401" s="544">
        <f t="shared" si="893"/>
        <v>2201692.6861249395</v>
      </c>
      <c r="BY401" s="553">
        <f t="shared" si="893"/>
        <v>2503297.4463562611</v>
      </c>
      <c r="BZ401" s="548">
        <f t="shared" si="893"/>
        <v>959947.86960575311</v>
      </c>
      <c r="CA401" s="544">
        <f t="shared" si="893"/>
        <v>921751.49732575985</v>
      </c>
      <c r="CB401" s="544">
        <f t="shared" si="893"/>
        <v>2057189.9590145887</v>
      </c>
      <c r="CC401" s="544">
        <f t="shared" si="893"/>
        <v>2754852.2071563853</v>
      </c>
      <c r="CD401" s="544">
        <f t="shared" si="893"/>
        <v>2723062.6672119093</v>
      </c>
      <c r="CE401" s="544">
        <f t="shared" si="893"/>
        <v>1571740.0093751412</v>
      </c>
      <c r="CF401" s="544">
        <f t="shared" si="893"/>
        <v>2281674.3152118758</v>
      </c>
      <c r="CG401" s="544">
        <f t="shared" si="893"/>
        <v>2385959.8344792635</v>
      </c>
      <c r="CH401" s="544">
        <f t="shared" si="893"/>
        <v>2192438.5697751231</v>
      </c>
      <c r="CI401" s="544">
        <f t="shared" si="893"/>
        <v>4076751.1463256129</v>
      </c>
      <c r="CJ401" s="545">
        <f t="shared" si="893"/>
        <v>3796664.6401905064</v>
      </c>
      <c r="CK401" s="553">
        <f t="shared" si="893"/>
        <v>4259800.5852868054</v>
      </c>
      <c r="CL401" s="548">
        <f t="shared" si="893"/>
        <v>4530255.533470097</v>
      </c>
      <c r="CM401" s="544">
        <f t="shared" si="893"/>
        <v>799300.85391835414</v>
      </c>
      <c r="CN401" s="544">
        <f t="shared" si="893"/>
        <v>2022456.7164408092</v>
      </c>
      <c r="CO401" s="544">
        <f t="shared" si="893"/>
        <v>2766162.4858955075</v>
      </c>
      <c r="CP401" s="544">
        <f t="shared" si="893"/>
        <v>2740447.8786259694</v>
      </c>
      <c r="CQ401" s="544">
        <f t="shared" si="893"/>
        <v>1520860.6736888369</v>
      </c>
      <c r="CR401" s="544">
        <f t="shared" si="893"/>
        <v>2290895.4753384911</v>
      </c>
      <c r="CS401" s="544">
        <f t="shared" si="893"/>
        <v>2409618.7073008893</v>
      </c>
      <c r="CT401" s="544">
        <f t="shared" si="893"/>
        <v>2206923.5853911885</v>
      </c>
      <c r="CU401" s="544">
        <f t="shared" si="893"/>
        <v>4224040.5900571086</v>
      </c>
      <c r="CV401" s="544">
        <f t="shared" si="893"/>
        <v>3955215.9043397815</v>
      </c>
      <c r="CW401" s="553">
        <f t="shared" si="893"/>
        <v>4419893.317976499</v>
      </c>
    </row>
    <row r="402" spans="1:101" s="6" customFormat="1" ht="15" hidden="1" customHeight="1" outlineLevel="1" thickBot="1">
      <c r="A402" s="658"/>
      <c r="B402" s="5"/>
      <c r="C402" s="661"/>
      <c r="D402" s="662"/>
      <c r="E402" s="515" t="s">
        <v>29</v>
      </c>
      <c r="F402" s="544">
        <f t="shared" si="894"/>
        <v>1994503.6743707382</v>
      </c>
      <c r="G402" s="544">
        <f t="shared" si="894"/>
        <v>1907576.56427</v>
      </c>
      <c r="H402" s="544">
        <f t="shared" si="894"/>
        <v>1881682.9041974603</v>
      </c>
      <c r="I402" s="544">
        <f t="shared" si="894"/>
        <v>1781581.5351500022</v>
      </c>
      <c r="J402" s="544">
        <f t="shared" si="894"/>
        <v>1866816.5927081646</v>
      </c>
      <c r="K402" s="544">
        <f t="shared" si="894"/>
        <v>1711300.4125999906</v>
      </c>
      <c r="L402" s="544">
        <f t="shared" si="894"/>
        <v>1617086.2869354454</v>
      </c>
      <c r="M402" s="544">
        <f t="shared" si="894"/>
        <v>1602495.8303588799</v>
      </c>
      <c r="N402" s="544">
        <f t="shared" si="894"/>
        <v>1575930.55</v>
      </c>
      <c r="O402" s="544">
        <f t="shared" si="894"/>
        <v>1736729.6425988409</v>
      </c>
      <c r="P402" s="544">
        <f t="shared" si="894"/>
        <v>1854693.1647036402</v>
      </c>
      <c r="Q402" s="544">
        <f t="shared" si="894"/>
        <v>1743206.4400825468</v>
      </c>
      <c r="R402" s="544">
        <f t="shared" si="894"/>
        <v>1642482.1430608099</v>
      </c>
      <c r="S402" s="544">
        <f t="shared" si="894"/>
        <v>1250354.2781473803</v>
      </c>
      <c r="T402" s="544">
        <f t="shared" si="894"/>
        <v>1237532.47</v>
      </c>
      <c r="U402" s="552">
        <f t="shared" si="894"/>
        <v>1246229.6817349445</v>
      </c>
      <c r="V402" s="552">
        <f t="shared" si="894"/>
        <v>1199706.1120598591</v>
      </c>
      <c r="W402" s="552">
        <f t="shared" si="894"/>
        <v>1179006.9803826662</v>
      </c>
      <c r="X402" s="552">
        <f t="shared" si="894"/>
        <v>1115636.3555450265</v>
      </c>
      <c r="Y402" s="552">
        <f t="shared" si="894"/>
        <v>1018703.7089463226</v>
      </c>
      <c r="Z402" s="552">
        <f t="shared" si="894"/>
        <v>1010315.7952705882</v>
      </c>
      <c r="AA402" s="552">
        <f t="shared" si="894"/>
        <v>1045174.3623853289</v>
      </c>
      <c r="AB402" s="552">
        <f t="shared" si="894"/>
        <v>1027606.65</v>
      </c>
      <c r="AC402" s="552">
        <f t="shared" si="894"/>
        <v>1383864.3599999999</v>
      </c>
      <c r="AD402" s="552">
        <f t="shared" si="894"/>
        <v>1390949.45</v>
      </c>
      <c r="AE402" s="552">
        <f t="shared" si="894"/>
        <v>1399874.16</v>
      </c>
      <c r="AF402" s="552">
        <f t="shared" si="894"/>
        <v>1354536.7599999998</v>
      </c>
      <c r="AG402" s="552">
        <f t="shared" si="894"/>
        <v>1304028.19</v>
      </c>
      <c r="AH402" s="552">
        <f t="shared" si="894"/>
        <v>1312273.5999999999</v>
      </c>
      <c r="AI402" s="552">
        <f t="shared" si="894"/>
        <v>1626391.1400000001</v>
      </c>
      <c r="AJ402" s="552">
        <f t="shared" si="894"/>
        <v>1571326.8499999999</v>
      </c>
      <c r="AK402" s="552">
        <f t="shared" si="894"/>
        <v>1495675.0299999998</v>
      </c>
      <c r="AL402" s="552">
        <f>AL414+AL498+AL535</f>
        <v>1504612.1964249536</v>
      </c>
      <c r="AM402" s="552">
        <f t="shared" si="894"/>
        <v>1522882.9988576672</v>
      </c>
      <c r="AN402" s="552">
        <f t="shared" si="894"/>
        <v>1158282.5260110728</v>
      </c>
      <c r="AO402" s="552">
        <f t="shared" si="894"/>
        <v>1293031.7418724734</v>
      </c>
      <c r="AP402" s="544">
        <f t="shared" si="894"/>
        <v>1296925.0432097877</v>
      </c>
      <c r="AQ402" s="544">
        <f t="shared" si="894"/>
        <v>1313990.1443751287</v>
      </c>
      <c r="AR402" s="544">
        <f t="shared" si="894"/>
        <v>1253482.7209257598</v>
      </c>
      <c r="AS402" s="544">
        <f t="shared" si="894"/>
        <v>1465579.3351612254</v>
      </c>
      <c r="AT402" s="544">
        <f t="shared" si="894"/>
        <v>1433829.3610825751</v>
      </c>
      <c r="AU402" s="544">
        <f t="shared" si="894"/>
        <v>1383623.1587941532</v>
      </c>
      <c r="AV402" s="544">
        <f t="shared" si="894"/>
        <v>1419183.2179232843</v>
      </c>
      <c r="AW402" s="544">
        <f t="shared" si="894"/>
        <v>1385988.4021180384</v>
      </c>
      <c r="AX402" s="544">
        <f t="shared" si="894"/>
        <v>1548187.223935246</v>
      </c>
      <c r="AY402" s="544">
        <f t="shared" si="894"/>
        <v>1565763.897713989</v>
      </c>
      <c r="AZ402" s="544">
        <f t="shared" si="894"/>
        <v>1683361.1500545905</v>
      </c>
      <c r="BA402" s="553">
        <f t="shared" si="894"/>
        <v>1710390.0584328135</v>
      </c>
      <c r="BB402" s="548">
        <f t="shared" si="894"/>
        <v>1713976.0419852477</v>
      </c>
      <c r="BC402" s="544">
        <f t="shared" si="894"/>
        <v>1756277.0243726647</v>
      </c>
      <c r="BD402" s="544">
        <f t="shared" si="894"/>
        <v>1782590.2931963594</v>
      </c>
      <c r="BE402" s="544">
        <f t="shared" si="894"/>
        <v>1813898.6450298484</v>
      </c>
      <c r="BF402" s="544">
        <f t="shared" si="894"/>
        <v>1841677.7480983862</v>
      </c>
      <c r="BG402" s="544">
        <f t="shared" si="894"/>
        <v>1865796.8587143156</v>
      </c>
      <c r="BH402" s="544">
        <f t="shared" si="894"/>
        <v>1885924.346451001</v>
      </c>
      <c r="BI402" s="544">
        <f t="shared" si="894"/>
        <v>1902534.8241744805</v>
      </c>
      <c r="BJ402" s="544">
        <f t="shared" si="894"/>
        <v>1900640.1432070665</v>
      </c>
      <c r="BK402" s="544">
        <f t="shared" si="894"/>
        <v>1911907.9062893046</v>
      </c>
      <c r="BL402" s="544">
        <f t="shared" si="894"/>
        <v>1922691.0530139911</v>
      </c>
      <c r="BM402" s="553">
        <f t="shared" si="894"/>
        <v>1913215.9198926261</v>
      </c>
      <c r="BN402" s="548">
        <f t="shared" si="894"/>
        <v>1908474.2368972928</v>
      </c>
      <c r="BO402" s="544">
        <f t="shared" si="894"/>
        <v>1930745.6974417914</v>
      </c>
      <c r="BP402" s="544">
        <f t="shared" si="894"/>
        <v>1952239.7834682029</v>
      </c>
      <c r="BQ402" s="544">
        <f t="shared" si="894"/>
        <v>1977076.1529850839</v>
      </c>
      <c r="BR402" s="544">
        <f t="shared" si="893"/>
        <v>2004135.8182374914</v>
      </c>
      <c r="BS402" s="544">
        <f t="shared" si="893"/>
        <v>2022607.0198942735</v>
      </c>
      <c r="BT402" s="544">
        <f t="shared" si="893"/>
        <v>2052202.0007244796</v>
      </c>
      <c r="BU402" s="544">
        <f t="shared" si="893"/>
        <v>2083287.1632544186</v>
      </c>
      <c r="BV402" s="544">
        <f t="shared" si="893"/>
        <v>2069390.4217787578</v>
      </c>
      <c r="BW402" s="544">
        <f t="shared" si="893"/>
        <v>2105588.6935659</v>
      </c>
      <c r="BX402" s="544">
        <f t="shared" si="893"/>
        <v>2145692.220668966</v>
      </c>
      <c r="BY402" s="553">
        <f t="shared" si="893"/>
        <v>2161086.6450185198</v>
      </c>
      <c r="BZ402" s="548">
        <f t="shared" si="893"/>
        <v>2206443.1889099441</v>
      </c>
      <c r="CA402" s="544">
        <f t="shared" si="893"/>
        <v>2245483.9616587982</v>
      </c>
      <c r="CB402" s="544">
        <f t="shared" si="893"/>
        <v>2274285.9008943918</v>
      </c>
      <c r="CC402" s="544">
        <f t="shared" si="893"/>
        <v>2305357.4823253411</v>
      </c>
      <c r="CD402" s="544">
        <f t="shared" si="893"/>
        <v>2334491.1897936892</v>
      </c>
      <c r="CE402" s="544">
        <f t="shared" si="893"/>
        <v>2356577.1777029498</v>
      </c>
      <c r="CF402" s="544">
        <f t="shared" si="893"/>
        <v>2379895.9156389497</v>
      </c>
      <c r="CG402" s="544">
        <f t="shared" si="893"/>
        <v>2400519.1680881199</v>
      </c>
      <c r="CH402" s="544">
        <f t="shared" si="893"/>
        <v>2408698.7319935337</v>
      </c>
      <c r="CI402" s="544">
        <f t="shared" si="893"/>
        <v>2424409.8744217278</v>
      </c>
      <c r="CJ402" s="545">
        <f t="shared" si="893"/>
        <v>2370166.4016986815</v>
      </c>
      <c r="CK402" s="553">
        <f t="shared" si="893"/>
        <v>2372017.6346505675</v>
      </c>
      <c r="CL402" s="548">
        <f t="shared" si="893"/>
        <v>2392975.0331838136</v>
      </c>
      <c r="CM402" s="544">
        <f t="shared" si="893"/>
        <v>2420272.0861770585</v>
      </c>
      <c r="CN402" s="544">
        <f t="shared" si="893"/>
        <v>2440560.3480513254</v>
      </c>
      <c r="CO402" s="544">
        <f t="shared" si="893"/>
        <v>2465770.3516837447</v>
      </c>
      <c r="CP402" s="544">
        <f t="shared" si="893"/>
        <v>2491798.8212003536</v>
      </c>
      <c r="CQ402" s="544">
        <f t="shared" si="893"/>
        <v>2513489.8376786876</v>
      </c>
      <c r="CR402" s="544">
        <f t="shared" si="893"/>
        <v>2539101.151868429</v>
      </c>
      <c r="CS402" s="544">
        <f t="shared" si="893"/>
        <v>2564610.5172489439</v>
      </c>
      <c r="CT402" s="544">
        <f t="shared" si="893"/>
        <v>2580140.9843488331</v>
      </c>
      <c r="CU402" s="544">
        <f t="shared" si="893"/>
        <v>2605738.2269305671</v>
      </c>
      <c r="CV402" s="544">
        <f t="shared" si="893"/>
        <v>2534037.3599963863</v>
      </c>
      <c r="CW402" s="553">
        <f t="shared" si="893"/>
        <v>2553989.0515019787</v>
      </c>
    </row>
    <row r="403" spans="1:101" s="6" customFormat="1" ht="15.75" hidden="1" customHeight="1" outlineLevel="1" thickBot="1">
      <c r="A403" s="658"/>
      <c r="B403" s="5"/>
      <c r="C403" s="661"/>
      <c r="D403" s="662"/>
      <c r="E403" s="1" t="s">
        <v>235</v>
      </c>
      <c r="F403" s="544">
        <f t="shared" si="894"/>
        <v>58533.246610000009</v>
      </c>
      <c r="G403" s="544">
        <f t="shared" si="894"/>
        <v>0</v>
      </c>
      <c r="H403" s="544">
        <f t="shared" si="894"/>
        <v>79902.648819999988</v>
      </c>
      <c r="I403" s="544">
        <f t="shared" si="894"/>
        <v>4999.5491725400261</v>
      </c>
      <c r="J403" s="544">
        <f t="shared" si="894"/>
        <v>99198.472210000007</v>
      </c>
      <c r="K403" s="544">
        <f t="shared" si="894"/>
        <v>1290.8532700000001</v>
      </c>
      <c r="L403" s="544">
        <f t="shared" si="894"/>
        <v>7348.3342199999997</v>
      </c>
      <c r="M403" s="544">
        <f t="shared" si="894"/>
        <v>2663.9277199999997</v>
      </c>
      <c r="N403" s="544">
        <f t="shared" si="894"/>
        <v>1304.998</v>
      </c>
      <c r="O403" s="544">
        <f t="shared" si="894"/>
        <v>174655.671</v>
      </c>
      <c r="P403" s="544">
        <f t="shared" si="894"/>
        <v>169998.34099999999</v>
      </c>
      <c r="Q403" s="544">
        <f t="shared" si="894"/>
        <v>11865.229090000001</v>
      </c>
      <c r="R403" s="544">
        <f t="shared" si="894"/>
        <v>16797.357999999997</v>
      </c>
      <c r="S403" s="544">
        <f t="shared" si="894"/>
        <v>4076.1239999999998</v>
      </c>
      <c r="T403" s="544">
        <f t="shared" si="894"/>
        <v>2485.6900700000001</v>
      </c>
      <c r="U403" s="552">
        <f t="shared" si="894"/>
        <v>18265.368890000002</v>
      </c>
      <c r="V403" s="552">
        <f t="shared" si="894"/>
        <v>36753.518149999996</v>
      </c>
      <c r="W403" s="552">
        <f t="shared" si="894"/>
        <v>1402.57005</v>
      </c>
      <c r="X403" s="552">
        <f t="shared" si="894"/>
        <v>38318.943320000006</v>
      </c>
      <c r="Y403" s="552">
        <f t="shared" si="894"/>
        <v>47617.9807</v>
      </c>
      <c r="Z403" s="552">
        <f t="shared" si="894"/>
        <v>21952.599849999999</v>
      </c>
      <c r="AA403" s="552">
        <f t="shared" si="894"/>
        <v>62257.399840000005</v>
      </c>
      <c r="AB403" s="552">
        <f t="shared" si="894"/>
        <v>67063.570000000007</v>
      </c>
      <c r="AC403" s="552">
        <f t="shared" si="894"/>
        <v>439702.04</v>
      </c>
      <c r="AD403" s="552">
        <f t="shared" si="894"/>
        <v>22335.629999999997</v>
      </c>
      <c r="AE403" s="552">
        <f t="shared" si="894"/>
        <v>45764.26</v>
      </c>
      <c r="AF403" s="552">
        <f t="shared" si="894"/>
        <v>19182.97</v>
      </c>
      <c r="AG403" s="552">
        <f t="shared" si="894"/>
        <v>17344.75</v>
      </c>
      <c r="AH403" s="552">
        <f t="shared" si="894"/>
        <v>27729.98</v>
      </c>
      <c r="AI403" s="552">
        <f t="shared" si="894"/>
        <v>371478.97</v>
      </c>
      <c r="AJ403" s="552">
        <f t="shared" si="894"/>
        <v>5294.97</v>
      </c>
      <c r="AK403" s="552">
        <f t="shared" si="894"/>
        <v>16942.890000000003</v>
      </c>
      <c r="AL403" s="552">
        <f t="shared" si="894"/>
        <v>47663.538577126041</v>
      </c>
      <c r="AM403" s="552">
        <f t="shared" si="894"/>
        <v>48215.708415034038</v>
      </c>
      <c r="AN403" s="552">
        <f t="shared" si="894"/>
        <v>37908.494185199626</v>
      </c>
      <c r="AO403" s="552">
        <f>AO415+AO499+AO536</f>
        <v>164708.14617021664</v>
      </c>
      <c r="AP403" s="544">
        <f t="shared" si="894"/>
        <v>33428.769598379702</v>
      </c>
      <c r="AQ403" s="544">
        <f t="shared" si="894"/>
        <v>70483.704162445967</v>
      </c>
      <c r="AR403" s="544">
        <f t="shared" si="894"/>
        <v>30508.464580980868</v>
      </c>
      <c r="AS403" s="544">
        <f t="shared" si="894"/>
        <v>266332.41990202776</v>
      </c>
      <c r="AT403" s="544">
        <f t="shared" si="894"/>
        <v>29160.210604703247</v>
      </c>
      <c r="AU403" s="544">
        <f t="shared" si="894"/>
        <v>28772.059732427068</v>
      </c>
      <c r="AV403" s="544">
        <f t="shared" si="894"/>
        <v>92446.890766667479</v>
      </c>
      <c r="AW403" s="544">
        <f t="shared" si="894"/>
        <v>24732.316693434219</v>
      </c>
      <c r="AX403" s="544">
        <f t="shared" si="894"/>
        <v>222032.83094802767</v>
      </c>
      <c r="AY403" s="544">
        <f t="shared" si="894"/>
        <v>79920.852128727885</v>
      </c>
      <c r="AZ403" s="544">
        <f t="shared" si="894"/>
        <v>179793.72238913825</v>
      </c>
      <c r="BA403" s="553">
        <f t="shared" si="894"/>
        <v>107665.04517091546</v>
      </c>
      <c r="BB403" s="548">
        <f t="shared" si="894"/>
        <v>106604.09286879722</v>
      </c>
      <c r="BC403" s="544">
        <f t="shared" si="894"/>
        <v>106169.48683841701</v>
      </c>
      <c r="BD403" s="544">
        <f t="shared" si="894"/>
        <v>100551.29493576044</v>
      </c>
      <c r="BE403" s="544">
        <f t="shared" si="894"/>
        <v>96839.68264709595</v>
      </c>
      <c r="BF403" s="544">
        <f t="shared" si="894"/>
        <v>94495.206433607353</v>
      </c>
      <c r="BG403" s="544">
        <f t="shared" si="894"/>
        <v>92112.414769514362</v>
      </c>
      <c r="BH403" s="544">
        <f t="shared" si="894"/>
        <v>88175.334335449181</v>
      </c>
      <c r="BI403" s="544">
        <f t="shared" si="894"/>
        <v>85459.272088617305</v>
      </c>
      <c r="BJ403" s="544">
        <f t="shared" si="894"/>
        <v>82899.241908394935</v>
      </c>
      <c r="BK403" s="544">
        <f t="shared" si="894"/>
        <v>80219.35332205228</v>
      </c>
      <c r="BL403" s="544">
        <f t="shared" si="894"/>
        <v>79804.15335655665</v>
      </c>
      <c r="BM403" s="553">
        <f t="shared" si="894"/>
        <v>78864.356983107733</v>
      </c>
      <c r="BN403" s="548">
        <f t="shared" si="894"/>
        <v>82468.97477395444</v>
      </c>
      <c r="BO403" s="544">
        <f t="shared" si="894"/>
        <v>89401.359631981715</v>
      </c>
      <c r="BP403" s="544">
        <f t="shared" si="894"/>
        <v>90492.420542199165</v>
      </c>
      <c r="BQ403" s="544">
        <f t="shared" si="894"/>
        <v>92816.846642709046</v>
      </c>
      <c r="BR403" s="544">
        <f t="shared" si="893"/>
        <v>95519.786711546098</v>
      </c>
      <c r="BS403" s="544">
        <f t="shared" si="893"/>
        <v>97156.097074518708</v>
      </c>
      <c r="BT403" s="544">
        <f t="shared" si="893"/>
        <v>98379.856603138091</v>
      </c>
      <c r="BU403" s="544">
        <f t="shared" si="893"/>
        <v>100216.25262992774</v>
      </c>
      <c r="BV403" s="544">
        <f t="shared" si="893"/>
        <v>101874.67745910198</v>
      </c>
      <c r="BW403" s="544">
        <f t="shared" si="893"/>
        <v>105031.05470343013</v>
      </c>
      <c r="BX403" s="544">
        <f t="shared" si="893"/>
        <v>109090.36175706598</v>
      </c>
      <c r="BY403" s="553">
        <f t="shared" si="893"/>
        <v>113275.27957697098</v>
      </c>
      <c r="BZ403" s="548">
        <f t="shared" si="893"/>
        <v>115373.5815315318</v>
      </c>
      <c r="CA403" s="544">
        <f t="shared" si="893"/>
        <v>110716.11706477715</v>
      </c>
      <c r="CB403" s="544">
        <f t="shared" si="893"/>
        <v>107051.01507956799</v>
      </c>
      <c r="CC403" s="544">
        <f t="shared" si="893"/>
        <v>105297.28682234566</v>
      </c>
      <c r="CD403" s="544">
        <f t="shared" si="893"/>
        <v>104646.71175494613</v>
      </c>
      <c r="CE403" s="544">
        <f t="shared" si="893"/>
        <v>103853.777362029</v>
      </c>
      <c r="CF403" s="544">
        <f t="shared" si="893"/>
        <v>101217.67231399384</v>
      </c>
      <c r="CG403" s="544">
        <f t="shared" si="893"/>
        <v>99663.738825864915</v>
      </c>
      <c r="CH403" s="544">
        <f t="shared" si="893"/>
        <v>98219.744021952036</v>
      </c>
      <c r="CI403" s="544">
        <f t="shared" si="893"/>
        <v>96479.852318734091</v>
      </c>
      <c r="CJ403" s="545">
        <f t="shared" si="893"/>
        <v>97387.143927971396</v>
      </c>
      <c r="CK403" s="553">
        <f t="shared" si="893"/>
        <v>97901.812469403085</v>
      </c>
      <c r="CL403" s="548">
        <f t="shared" si="893"/>
        <v>101539.98303320451</v>
      </c>
      <c r="CM403" s="544">
        <f t="shared" si="893"/>
        <v>108072.48260174104</v>
      </c>
      <c r="CN403" s="544">
        <f t="shared" si="893"/>
        <v>106570.31884018099</v>
      </c>
      <c r="CO403" s="544">
        <f t="shared" si="893"/>
        <v>106865.45194092595</v>
      </c>
      <c r="CP403" s="544">
        <f t="shared" si="893"/>
        <v>108227.55994947493</v>
      </c>
      <c r="CQ403" s="544">
        <f t="shared" si="893"/>
        <v>109515.26532496721</v>
      </c>
      <c r="CR403" s="544">
        <f t="shared" si="893"/>
        <v>108977.65211585464</v>
      </c>
      <c r="CS403" s="544">
        <f t="shared" si="893"/>
        <v>109559.23110803755</v>
      </c>
      <c r="CT403" s="544">
        <f t="shared" si="893"/>
        <v>110281.50216082709</v>
      </c>
      <c r="CU403" s="544">
        <f t="shared" si="893"/>
        <v>110711.95590880318</v>
      </c>
      <c r="CV403" s="544">
        <f t="shared" si="893"/>
        <v>114129.46189967057</v>
      </c>
      <c r="CW403" s="553">
        <f t="shared" si="893"/>
        <v>117618.69079099015</v>
      </c>
    </row>
    <row r="404" spans="1:101" s="6" customFormat="1" ht="15.75" hidden="1" customHeight="1" outlineLevel="1" thickBot="1">
      <c r="A404" s="658"/>
      <c r="B404" s="5"/>
      <c r="C404" s="661"/>
      <c r="D404" s="662"/>
      <c r="E404" s="1" t="s">
        <v>259</v>
      </c>
      <c r="F404" s="544"/>
      <c r="G404" s="544"/>
      <c r="H404" s="544"/>
      <c r="I404" s="544"/>
      <c r="J404" s="544"/>
      <c r="K404" s="544"/>
      <c r="L404" s="544"/>
      <c r="M404" s="544"/>
      <c r="N404" s="544"/>
      <c r="O404" s="544"/>
      <c r="P404" s="544"/>
      <c r="Q404" s="544"/>
      <c r="R404" s="544"/>
      <c r="S404" s="544"/>
      <c r="T404" s="544"/>
      <c r="U404" s="552"/>
      <c r="V404" s="552"/>
      <c r="W404" s="552">
        <f t="shared" ref="W404:AK404" si="895">W416+W500</f>
        <v>0</v>
      </c>
      <c r="X404" s="552">
        <f t="shared" si="895"/>
        <v>0</v>
      </c>
      <c r="Y404" s="552">
        <f t="shared" si="895"/>
        <v>0</v>
      </c>
      <c r="Z404" s="552">
        <f>Z416+Z500</f>
        <v>0</v>
      </c>
      <c r="AA404" s="552">
        <f t="shared" si="895"/>
        <v>0</v>
      </c>
      <c r="AB404" s="552">
        <f t="shared" si="895"/>
        <v>0</v>
      </c>
      <c r="AC404" s="552">
        <f t="shared" si="895"/>
        <v>0</v>
      </c>
      <c r="AD404" s="552">
        <f t="shared" si="895"/>
        <v>0</v>
      </c>
      <c r="AE404" s="552">
        <f t="shared" si="895"/>
        <v>0</v>
      </c>
      <c r="AF404" s="552">
        <f t="shared" si="895"/>
        <v>0</v>
      </c>
      <c r="AG404" s="552">
        <f t="shared" si="895"/>
        <v>0</v>
      </c>
      <c r="AH404" s="552">
        <f t="shared" si="895"/>
        <v>0</v>
      </c>
      <c r="AI404" s="552">
        <f t="shared" si="895"/>
        <v>0</v>
      </c>
      <c r="AJ404" s="552">
        <f t="shared" si="895"/>
        <v>0</v>
      </c>
      <c r="AK404" s="552">
        <f t="shared" si="895"/>
        <v>0</v>
      </c>
      <c r="AL404" s="552">
        <f>AL416+AL500</f>
        <v>0</v>
      </c>
      <c r="AM404" s="552">
        <f>AM416+AM500</f>
        <v>0</v>
      </c>
      <c r="AN404" s="552">
        <f>AN416+AN500</f>
        <v>0</v>
      </c>
      <c r="AO404" s="552">
        <f>AO416+AO500</f>
        <v>0</v>
      </c>
      <c r="AP404" s="544">
        <f t="shared" ref="AP404:CW404" si="896">AP416+AP500</f>
        <v>0</v>
      </c>
      <c r="AQ404" s="544">
        <f t="shared" si="896"/>
        <v>0</v>
      </c>
      <c r="AR404" s="544">
        <f t="shared" si="896"/>
        <v>0</v>
      </c>
      <c r="AS404" s="544">
        <f t="shared" si="896"/>
        <v>0</v>
      </c>
      <c r="AT404" s="544">
        <f t="shared" si="896"/>
        <v>0</v>
      </c>
      <c r="AU404" s="544">
        <f t="shared" si="896"/>
        <v>0</v>
      </c>
      <c r="AV404" s="544">
        <f t="shared" si="896"/>
        <v>0</v>
      </c>
      <c r="AW404" s="544">
        <f t="shared" si="896"/>
        <v>0</v>
      </c>
      <c r="AX404" s="544">
        <f t="shared" si="896"/>
        <v>0</v>
      </c>
      <c r="AY404" s="544">
        <f t="shared" si="896"/>
        <v>0</v>
      </c>
      <c r="AZ404" s="544">
        <f t="shared" si="896"/>
        <v>0</v>
      </c>
      <c r="BA404" s="553">
        <f t="shared" si="896"/>
        <v>0</v>
      </c>
      <c r="BB404" s="548">
        <f t="shared" si="896"/>
        <v>0</v>
      </c>
      <c r="BC404" s="544">
        <f t="shared" si="896"/>
        <v>0</v>
      </c>
      <c r="BD404" s="544">
        <f t="shared" si="896"/>
        <v>0</v>
      </c>
      <c r="BE404" s="544">
        <f t="shared" si="896"/>
        <v>0</v>
      </c>
      <c r="BF404" s="544">
        <f t="shared" si="896"/>
        <v>0</v>
      </c>
      <c r="BG404" s="544">
        <f t="shared" si="896"/>
        <v>0</v>
      </c>
      <c r="BH404" s="544">
        <f t="shared" si="896"/>
        <v>0</v>
      </c>
      <c r="BI404" s="544">
        <f t="shared" si="896"/>
        <v>0</v>
      </c>
      <c r="BJ404" s="544">
        <f t="shared" si="896"/>
        <v>0</v>
      </c>
      <c r="BK404" s="544">
        <f t="shared" si="896"/>
        <v>0</v>
      </c>
      <c r="BL404" s="544">
        <f t="shared" si="896"/>
        <v>0</v>
      </c>
      <c r="BM404" s="553">
        <f t="shared" si="896"/>
        <v>0</v>
      </c>
      <c r="BN404" s="548">
        <f t="shared" si="896"/>
        <v>0</v>
      </c>
      <c r="BO404" s="544">
        <f t="shared" si="896"/>
        <v>0</v>
      </c>
      <c r="BP404" s="544">
        <f t="shared" si="896"/>
        <v>0</v>
      </c>
      <c r="BQ404" s="544">
        <f t="shared" si="896"/>
        <v>0</v>
      </c>
      <c r="BR404" s="544">
        <f t="shared" si="896"/>
        <v>0</v>
      </c>
      <c r="BS404" s="544">
        <f t="shared" si="896"/>
        <v>0</v>
      </c>
      <c r="BT404" s="544">
        <f t="shared" si="896"/>
        <v>0</v>
      </c>
      <c r="BU404" s="544">
        <f t="shared" si="896"/>
        <v>0</v>
      </c>
      <c r="BV404" s="544">
        <f t="shared" si="896"/>
        <v>0</v>
      </c>
      <c r="BW404" s="544">
        <f t="shared" si="896"/>
        <v>0</v>
      </c>
      <c r="BX404" s="544">
        <f t="shared" si="896"/>
        <v>0</v>
      </c>
      <c r="BY404" s="553">
        <f t="shared" si="896"/>
        <v>0</v>
      </c>
      <c r="BZ404" s="548">
        <f t="shared" si="896"/>
        <v>0</v>
      </c>
      <c r="CA404" s="544">
        <f t="shared" si="896"/>
        <v>0</v>
      </c>
      <c r="CB404" s="544">
        <f t="shared" si="896"/>
        <v>0</v>
      </c>
      <c r="CC404" s="544">
        <f t="shared" si="896"/>
        <v>0</v>
      </c>
      <c r="CD404" s="544">
        <f t="shared" si="896"/>
        <v>0</v>
      </c>
      <c r="CE404" s="544">
        <f t="shared" si="896"/>
        <v>0</v>
      </c>
      <c r="CF404" s="544">
        <f t="shared" si="896"/>
        <v>0</v>
      </c>
      <c r="CG404" s="544">
        <f t="shared" si="896"/>
        <v>0</v>
      </c>
      <c r="CH404" s="544">
        <f t="shared" si="896"/>
        <v>0</v>
      </c>
      <c r="CI404" s="544">
        <f t="shared" si="896"/>
        <v>0</v>
      </c>
      <c r="CJ404" s="545">
        <f t="shared" si="896"/>
        <v>0</v>
      </c>
      <c r="CK404" s="553">
        <f t="shared" si="896"/>
        <v>0</v>
      </c>
      <c r="CL404" s="548">
        <f t="shared" si="896"/>
        <v>0</v>
      </c>
      <c r="CM404" s="544">
        <f t="shared" si="896"/>
        <v>0</v>
      </c>
      <c r="CN404" s="544">
        <f t="shared" si="896"/>
        <v>0</v>
      </c>
      <c r="CO404" s="544">
        <f t="shared" si="896"/>
        <v>0</v>
      </c>
      <c r="CP404" s="544">
        <f t="shared" si="896"/>
        <v>0</v>
      </c>
      <c r="CQ404" s="544">
        <f t="shared" si="896"/>
        <v>0</v>
      </c>
      <c r="CR404" s="544">
        <f t="shared" si="896"/>
        <v>0</v>
      </c>
      <c r="CS404" s="544">
        <f t="shared" si="896"/>
        <v>0</v>
      </c>
      <c r="CT404" s="544">
        <f t="shared" si="896"/>
        <v>0</v>
      </c>
      <c r="CU404" s="544">
        <f t="shared" si="896"/>
        <v>0</v>
      </c>
      <c r="CV404" s="544">
        <f t="shared" si="896"/>
        <v>0</v>
      </c>
      <c r="CW404" s="553">
        <f t="shared" si="896"/>
        <v>0</v>
      </c>
    </row>
    <row r="405" spans="1:101" s="6" customFormat="1" ht="15.75" hidden="1" customHeight="1" outlineLevel="1" thickBot="1">
      <c r="A405" s="658"/>
      <c r="B405" s="5"/>
      <c r="C405" s="661"/>
      <c r="D405" s="662"/>
      <c r="E405" s="1" t="s">
        <v>236</v>
      </c>
      <c r="F405" s="544">
        <f>F417+F501+F537</f>
        <v>0</v>
      </c>
      <c r="G405" s="544">
        <f t="shared" ref="G405:AK405" si="897">G417+G501+G537</f>
        <v>-86927.110100738282</v>
      </c>
      <c r="H405" s="544">
        <f t="shared" si="897"/>
        <v>-105796.30889253979</v>
      </c>
      <c r="I405" s="544">
        <f t="shared" si="897"/>
        <v>-105100.91821999807</v>
      </c>
      <c r="J405" s="544">
        <f t="shared" si="897"/>
        <v>-13963.414651837593</v>
      </c>
      <c r="K405" s="544">
        <f t="shared" si="897"/>
        <v>-156807.03337817383</v>
      </c>
      <c r="L405" s="544">
        <f t="shared" si="897"/>
        <v>-101562.45988454507</v>
      </c>
      <c r="M405" s="544">
        <f t="shared" si="897"/>
        <v>-17254.384306565804</v>
      </c>
      <c r="N405" s="544">
        <f t="shared" si="897"/>
        <v>-27870.276638879735</v>
      </c>
      <c r="O405" s="544">
        <f t="shared" si="897"/>
        <v>-13856.573891159343</v>
      </c>
      <c r="P405" s="544">
        <f t="shared" si="897"/>
        <v>-52034.818895200588</v>
      </c>
      <c r="Q405" s="544">
        <f t="shared" si="897"/>
        <v>-123351.95371109314</v>
      </c>
      <c r="R405" s="544">
        <f t="shared" si="897"/>
        <v>-117521.26002173717</v>
      </c>
      <c r="S405" s="544">
        <f t="shared" si="897"/>
        <v>-396203.98891342932</v>
      </c>
      <c r="T405" s="544">
        <f t="shared" si="897"/>
        <v>-15307.498327380492</v>
      </c>
      <c r="U405" s="552">
        <f t="shared" si="897"/>
        <v>-9568.1561350553729</v>
      </c>
      <c r="V405" s="552">
        <f t="shared" si="897"/>
        <v>-83277.087825085458</v>
      </c>
      <c r="W405" s="552">
        <f t="shared" si="897"/>
        <v>-15827.127929999999</v>
      </c>
      <c r="X405" s="552">
        <f t="shared" si="897"/>
        <v>-98737.478110000011</v>
      </c>
      <c r="Y405" s="552">
        <f t="shared" si="897"/>
        <v>-144550.62729870385</v>
      </c>
      <c r="Z405" s="552">
        <f t="shared" si="897"/>
        <v>-30340.513525734255</v>
      </c>
      <c r="AA405" s="552">
        <f t="shared" si="897"/>
        <v>-27398.832725259395</v>
      </c>
      <c r="AB405" s="552">
        <f t="shared" si="897"/>
        <v>-84631.282385328843</v>
      </c>
      <c r="AC405" s="552">
        <f t="shared" si="897"/>
        <v>-83444.33000000006</v>
      </c>
      <c r="AD405" s="552">
        <f t="shared" si="897"/>
        <v>-15250.539999999957</v>
      </c>
      <c r="AE405" s="552">
        <f t="shared" si="897"/>
        <v>-36839.550000000025</v>
      </c>
      <c r="AF405" s="552">
        <f t="shared" si="897"/>
        <v>-64520.370000000024</v>
      </c>
      <c r="AG405" s="552">
        <f t="shared" si="897"/>
        <v>-67853.320000000007</v>
      </c>
      <c r="AH405" s="552">
        <f t="shared" si="897"/>
        <v>-19484.570000000025</v>
      </c>
      <c r="AI405" s="552">
        <f t="shared" si="897"/>
        <v>-57361.429999999884</v>
      </c>
      <c r="AJ405" s="552">
        <f t="shared" si="897"/>
        <v>-60359.260000000024</v>
      </c>
      <c r="AK405" s="552">
        <f t="shared" si="897"/>
        <v>-92594.71000000005</v>
      </c>
      <c r="AL405" s="552">
        <f>AL417+AL501+AL537</f>
        <v>-17126.372152172204</v>
      </c>
      <c r="AM405" s="552">
        <f>AM417+AM501+AM537</f>
        <v>-29944.905982320706</v>
      </c>
      <c r="AN405" s="552">
        <f>AN417+AN501+AN537</f>
        <v>-19208.967031793862</v>
      </c>
      <c r="AO405" s="552">
        <f>AO417+AO501+AO537</f>
        <v>-27958.93030881614</v>
      </c>
      <c r="AP405" s="544">
        <f t="shared" ref="AP405:CW405" si="898">AP417+AP501+AP537</f>
        <v>-29535.468261065351</v>
      </c>
      <c r="AQ405" s="544">
        <f t="shared" si="898"/>
        <v>-53418.602997105103</v>
      </c>
      <c r="AR405" s="544">
        <f t="shared" si="898"/>
        <v>-55835.888030349619</v>
      </c>
      <c r="AS405" s="544">
        <f t="shared" si="898"/>
        <v>-54235.80566656233</v>
      </c>
      <c r="AT405" s="544">
        <f t="shared" si="898"/>
        <v>-60910.184683353233</v>
      </c>
      <c r="AU405" s="544">
        <f t="shared" si="898"/>
        <v>-62478.262020848888</v>
      </c>
      <c r="AV405" s="544">
        <f t="shared" si="898"/>
        <v>-56886.831637536554</v>
      </c>
      <c r="AW405" s="544">
        <f t="shared" si="898"/>
        <v>-57927.132498680199</v>
      </c>
      <c r="AX405" s="544">
        <f t="shared" si="898"/>
        <v>-58534.009130820115</v>
      </c>
      <c r="AY405" s="544">
        <f t="shared" si="898"/>
        <v>-62344.178349984475</v>
      </c>
      <c r="AZ405" s="544">
        <f t="shared" si="898"/>
        <v>-62196.470048536939</v>
      </c>
      <c r="BA405" s="553">
        <f t="shared" si="898"/>
        <v>-64936.136792692814</v>
      </c>
      <c r="BB405" s="548">
        <f t="shared" si="898"/>
        <v>-63018.109316362708</v>
      </c>
      <c r="BC405" s="544">
        <f t="shared" si="898"/>
        <v>-63868.504451000066</v>
      </c>
      <c r="BD405" s="544">
        <f t="shared" si="898"/>
        <v>-65738.026112065825</v>
      </c>
      <c r="BE405" s="544">
        <f t="shared" si="898"/>
        <v>-65531.330813606764</v>
      </c>
      <c r="BF405" s="544">
        <f t="shared" si="898"/>
        <v>-66716.103365069546</v>
      </c>
      <c r="BG405" s="544">
        <f t="shared" si="898"/>
        <v>-67893.304153585093</v>
      </c>
      <c r="BH405" s="544">
        <f t="shared" si="898"/>
        <v>-68047.84659876379</v>
      </c>
      <c r="BI405" s="544">
        <f t="shared" si="898"/>
        <v>-68848.794365137932</v>
      </c>
      <c r="BJ405" s="544">
        <f t="shared" si="898"/>
        <v>-69243.922875808988</v>
      </c>
      <c r="BK405" s="544">
        <f t="shared" si="898"/>
        <v>-68951.59023981377</v>
      </c>
      <c r="BL405" s="544">
        <f t="shared" si="898"/>
        <v>-69021.006631870463</v>
      </c>
      <c r="BM405" s="553">
        <f t="shared" si="898"/>
        <v>-69039.490104472876</v>
      </c>
      <c r="BN405" s="548">
        <f t="shared" si="898"/>
        <v>-67210.65776928782</v>
      </c>
      <c r="BO405" s="544">
        <f t="shared" si="898"/>
        <v>-67129.899087482714</v>
      </c>
      <c r="BP405" s="544">
        <f t="shared" si="898"/>
        <v>-67698.334515787632</v>
      </c>
      <c r="BQ405" s="544">
        <f t="shared" si="898"/>
        <v>-67980.477125828198</v>
      </c>
      <c r="BR405" s="544">
        <f t="shared" si="898"/>
        <v>-68460.121459138551</v>
      </c>
      <c r="BS405" s="544">
        <f t="shared" si="898"/>
        <v>-69284.895417736523</v>
      </c>
      <c r="BT405" s="544">
        <f t="shared" si="898"/>
        <v>-68784.875772932282</v>
      </c>
      <c r="BU405" s="544">
        <f t="shared" si="898"/>
        <v>-69131.090099988694</v>
      </c>
      <c r="BV405" s="544">
        <f t="shared" si="898"/>
        <v>-69671.418934762842</v>
      </c>
      <c r="BW405" s="544">
        <f t="shared" si="898"/>
        <v>-68832.782916287542</v>
      </c>
      <c r="BX405" s="544">
        <f t="shared" si="898"/>
        <v>-68986.834653999918</v>
      </c>
      <c r="BY405" s="553">
        <f t="shared" si="898"/>
        <v>-69380.855227417123</v>
      </c>
      <c r="BZ405" s="548">
        <f t="shared" si="898"/>
        <v>-70017.037640107475</v>
      </c>
      <c r="CA405" s="544">
        <f t="shared" si="898"/>
        <v>-71675.344315923299</v>
      </c>
      <c r="CB405" s="544">
        <f t="shared" si="898"/>
        <v>-73249.075843974497</v>
      </c>
      <c r="CC405" s="544">
        <f t="shared" si="898"/>
        <v>-74225.705391395924</v>
      </c>
      <c r="CD405" s="544">
        <f t="shared" si="898"/>
        <v>-75513.004286598618</v>
      </c>
      <c r="CE405" s="544">
        <f t="shared" si="898"/>
        <v>-76767.789452768222</v>
      </c>
      <c r="CF405" s="544">
        <f t="shared" si="898"/>
        <v>-77898.934377994359</v>
      </c>
      <c r="CG405" s="544">
        <f t="shared" si="898"/>
        <v>-79040.486376694011</v>
      </c>
      <c r="CH405" s="544">
        <f t="shared" si="898"/>
        <v>-80040.180116538308</v>
      </c>
      <c r="CI405" s="544">
        <f t="shared" si="898"/>
        <v>-80768.709890539802</v>
      </c>
      <c r="CJ405" s="545">
        <f t="shared" si="898"/>
        <v>-81630.616651018499</v>
      </c>
      <c r="CK405" s="553">
        <f t="shared" si="898"/>
        <v>-81050.579517516191</v>
      </c>
      <c r="CL405" s="548">
        <f t="shared" si="898"/>
        <v>-80582.584499958859</v>
      </c>
      <c r="CM405" s="544">
        <f t="shared" si="898"/>
        <v>-80775.429608496139</v>
      </c>
      <c r="CN405" s="544">
        <f t="shared" si="898"/>
        <v>-81282.056965913638</v>
      </c>
      <c r="CO405" s="544">
        <f t="shared" si="898"/>
        <v>-81655.448308507097</v>
      </c>
      <c r="CP405" s="544">
        <f t="shared" si="898"/>
        <v>-82199.09043286604</v>
      </c>
      <c r="CQ405" s="544">
        <f t="shared" si="898"/>
        <v>-82824.248846632938</v>
      </c>
      <c r="CR405" s="544">
        <f t="shared" si="898"/>
        <v>-83366.337926113672</v>
      </c>
      <c r="CS405" s="544">
        <f t="shared" si="898"/>
        <v>-84049.865727522512</v>
      </c>
      <c r="CT405" s="544">
        <f t="shared" si="898"/>
        <v>-84751.035060937749</v>
      </c>
      <c r="CU405" s="544">
        <f t="shared" si="898"/>
        <v>-85114.713327069621</v>
      </c>
      <c r="CV405" s="544">
        <f t="shared" si="898"/>
        <v>-85830.328833851032</v>
      </c>
      <c r="CW405" s="553">
        <f t="shared" si="898"/>
        <v>-82666.999285397862</v>
      </c>
    </row>
    <row r="406" spans="1:101" s="6" customFormat="1" ht="15.75" hidden="1" customHeight="1" outlineLevel="1" thickBot="1">
      <c r="A406" s="658"/>
      <c r="B406" s="5"/>
      <c r="C406" s="661"/>
      <c r="D406" s="662"/>
      <c r="E406" s="1" t="s">
        <v>222</v>
      </c>
      <c r="F406" s="544"/>
      <c r="G406" s="544"/>
      <c r="H406" s="544"/>
      <c r="I406" s="544"/>
      <c r="J406" s="544"/>
      <c r="K406" s="544"/>
      <c r="L406" s="544"/>
      <c r="M406" s="544"/>
      <c r="N406" s="544"/>
      <c r="O406" s="544"/>
      <c r="P406" s="544"/>
      <c r="Q406" s="544"/>
      <c r="R406" s="544"/>
      <c r="S406" s="544"/>
      <c r="T406" s="544"/>
      <c r="U406" s="552"/>
      <c r="V406" s="552"/>
      <c r="W406" s="552"/>
      <c r="X406" s="552"/>
      <c r="Y406" s="552"/>
      <c r="Z406" s="552"/>
      <c r="AA406" s="552"/>
      <c r="AB406" s="552"/>
      <c r="AC406" s="552"/>
      <c r="AD406" s="552"/>
      <c r="AE406" s="552"/>
      <c r="AF406" s="552"/>
      <c r="AG406" s="552"/>
      <c r="AH406" s="552"/>
      <c r="AI406" s="552"/>
      <c r="AJ406" s="552"/>
      <c r="AK406" s="552"/>
      <c r="AL406" s="552"/>
      <c r="AM406" s="552"/>
      <c r="AN406" s="552"/>
      <c r="AO406" s="552"/>
      <c r="AP406" s="544"/>
      <c r="AQ406" s="544"/>
      <c r="AR406" s="544"/>
      <c r="AS406" s="544"/>
      <c r="AT406" s="544"/>
      <c r="AU406" s="544"/>
      <c r="AV406" s="544"/>
      <c r="AW406" s="544"/>
      <c r="AX406" s="544"/>
      <c r="AY406" s="544"/>
      <c r="AZ406" s="544"/>
      <c r="BA406" s="553"/>
      <c r="BB406" s="548"/>
      <c r="BC406" s="544"/>
      <c r="BD406" s="544"/>
      <c r="BE406" s="544"/>
      <c r="BF406" s="544"/>
      <c r="BG406" s="544"/>
      <c r="BH406" s="544"/>
      <c r="BI406" s="544"/>
      <c r="BJ406" s="544"/>
      <c r="BK406" s="544"/>
      <c r="BL406" s="544"/>
      <c r="BM406" s="553"/>
      <c r="BN406" s="548"/>
      <c r="BO406" s="544"/>
      <c r="BP406" s="544"/>
      <c r="BQ406" s="544"/>
      <c r="BR406" s="544"/>
      <c r="BS406" s="544"/>
      <c r="BT406" s="544"/>
      <c r="BU406" s="544"/>
      <c r="BV406" s="544"/>
      <c r="BW406" s="544"/>
      <c r="BX406" s="544"/>
      <c r="BY406" s="553"/>
      <c r="BZ406" s="548"/>
      <c r="CA406" s="544"/>
      <c r="CB406" s="544"/>
      <c r="CC406" s="544"/>
      <c r="CD406" s="544"/>
      <c r="CE406" s="544"/>
      <c r="CF406" s="544"/>
      <c r="CG406" s="544"/>
      <c r="CH406" s="544"/>
      <c r="CI406" s="544"/>
      <c r="CJ406" s="545"/>
      <c r="CK406" s="553"/>
      <c r="CL406" s="548"/>
      <c r="CM406" s="544"/>
      <c r="CN406" s="544"/>
      <c r="CO406" s="544"/>
      <c r="CP406" s="544"/>
      <c r="CQ406" s="544"/>
      <c r="CR406" s="544"/>
      <c r="CS406" s="544"/>
      <c r="CT406" s="544"/>
      <c r="CU406" s="544"/>
      <c r="CV406" s="544"/>
      <c r="CW406" s="553"/>
    </row>
    <row r="407" spans="1:101" s="6" customFormat="1" ht="15.75" hidden="1" customHeight="1" outlineLevel="1" thickBot="1">
      <c r="A407" s="658"/>
      <c r="B407" s="5"/>
      <c r="C407" s="661"/>
      <c r="D407" s="662"/>
      <c r="E407" s="1" t="s">
        <v>237</v>
      </c>
      <c r="F407" s="544">
        <f>F419+F503+F539</f>
        <v>0</v>
      </c>
      <c r="G407" s="544">
        <f t="shared" ref="G407:AK407" si="899">G419+G503+G539</f>
        <v>-86927.110100738282</v>
      </c>
      <c r="H407" s="544">
        <f t="shared" si="899"/>
        <v>-25893.660072539795</v>
      </c>
      <c r="I407" s="544">
        <f t="shared" si="899"/>
        <v>-100101.36904745805</v>
      </c>
      <c r="J407" s="544">
        <f t="shared" si="899"/>
        <v>85235.057558162414</v>
      </c>
      <c r="K407" s="544">
        <f t="shared" si="899"/>
        <v>-155516.18010817392</v>
      </c>
      <c r="L407" s="544">
        <f t="shared" si="899"/>
        <v>-94214.125664545078</v>
      </c>
      <c r="M407" s="544">
        <f t="shared" si="899"/>
        <v>-14590.456576565804</v>
      </c>
      <c r="N407" s="544">
        <f t="shared" si="899"/>
        <v>-26565.280358879732</v>
      </c>
      <c r="O407" s="544">
        <f t="shared" si="899"/>
        <v>160799.09259884071</v>
      </c>
      <c r="P407" s="544">
        <f t="shared" si="899"/>
        <v>117963.52210479941</v>
      </c>
      <c r="Q407" s="544">
        <f t="shared" si="899"/>
        <v>-111486.72462109313</v>
      </c>
      <c r="R407" s="544">
        <f t="shared" si="899"/>
        <v>-100724.29702173715</v>
      </c>
      <c r="S407" s="544">
        <f t="shared" si="899"/>
        <v>-392127.86491342937</v>
      </c>
      <c r="T407" s="544">
        <f t="shared" si="899"/>
        <v>-12821.808147380503</v>
      </c>
      <c r="U407" s="552">
        <f t="shared" si="899"/>
        <v>8697.2117349446162</v>
      </c>
      <c r="V407" s="552">
        <f t="shared" si="899"/>
        <v>-46523.569675085469</v>
      </c>
      <c r="W407" s="552">
        <f t="shared" si="899"/>
        <v>-20699.131677192807</v>
      </c>
      <c r="X407" s="552">
        <f t="shared" si="899"/>
        <v>-63370.624837639909</v>
      </c>
      <c r="Y407" s="552">
        <f t="shared" si="899"/>
        <v>-96932.646598703868</v>
      </c>
      <c r="Z407" s="552">
        <f t="shared" si="899"/>
        <v>-8387.9136757342585</v>
      </c>
      <c r="AA407" s="552">
        <f t="shared" si="899"/>
        <v>34858.56711474061</v>
      </c>
      <c r="AB407" s="552">
        <f t="shared" si="899"/>
        <v>-17567.71238532885</v>
      </c>
      <c r="AC407" s="552">
        <f t="shared" si="899"/>
        <v>356257.70999999996</v>
      </c>
      <c r="AD407" s="552">
        <f t="shared" si="899"/>
        <v>7085.0900000000402</v>
      </c>
      <c r="AE407" s="552">
        <f t="shared" si="899"/>
        <v>8924.7099999999773</v>
      </c>
      <c r="AF407" s="552">
        <f t="shared" si="899"/>
        <v>-45337.400000000023</v>
      </c>
      <c r="AG407" s="552">
        <f t="shared" si="899"/>
        <v>-50508.570000000007</v>
      </c>
      <c r="AH407" s="552">
        <f t="shared" si="899"/>
        <v>8245.4099999999744</v>
      </c>
      <c r="AI407" s="552">
        <f t="shared" si="899"/>
        <v>314117.5400000001</v>
      </c>
      <c r="AJ407" s="552">
        <f t="shared" si="899"/>
        <v>-55064.290000000023</v>
      </c>
      <c r="AK407" s="552">
        <f t="shared" si="899"/>
        <v>-75651.820000000065</v>
      </c>
      <c r="AL407" s="552">
        <f>AL419+AL503+AL539</f>
        <v>8937.1664249538371</v>
      </c>
      <c r="AM407" s="552">
        <f>AM419+AM503+AM539</f>
        <v>18270.802432713295</v>
      </c>
      <c r="AN407" s="552">
        <f>AN419+AN503+AN539</f>
        <v>-364600.47284659417</v>
      </c>
      <c r="AO407" s="552">
        <f>AO419+AO503+AO539</f>
        <v>134749.21586140041</v>
      </c>
      <c r="AP407" s="544">
        <f t="shared" ref="AP407:CW407" si="900">AP419+AP503+AP539</f>
        <v>3893.3013373143185</v>
      </c>
      <c r="AQ407" s="544">
        <f t="shared" si="900"/>
        <v>17065.101165340893</v>
      </c>
      <c r="AR407" s="544">
        <f t="shared" si="900"/>
        <v>-60507.423449368784</v>
      </c>
      <c r="AS407" s="544">
        <f t="shared" si="900"/>
        <v>212096.61423546541</v>
      </c>
      <c r="AT407" s="544">
        <f t="shared" si="900"/>
        <v>-31749.974078649961</v>
      </c>
      <c r="AU407" s="544">
        <f t="shared" si="900"/>
        <v>-50206.202288421802</v>
      </c>
      <c r="AV407" s="544">
        <f t="shared" si="900"/>
        <v>35560.059129130968</v>
      </c>
      <c r="AW407" s="544">
        <f t="shared" si="900"/>
        <v>-33194.815805246035</v>
      </c>
      <c r="AX407" s="544">
        <f t="shared" si="900"/>
        <v>162198.82181720762</v>
      </c>
      <c r="AY407" s="544">
        <f t="shared" si="900"/>
        <v>17576.673778743338</v>
      </c>
      <c r="AZ407" s="544">
        <f t="shared" si="900"/>
        <v>117597.25234060132</v>
      </c>
      <c r="BA407" s="553">
        <f t="shared" si="900"/>
        <v>27028.908378222637</v>
      </c>
      <c r="BB407" s="548">
        <f t="shared" si="900"/>
        <v>15248.207529895823</v>
      </c>
      <c r="BC407" s="544">
        <f t="shared" si="900"/>
        <v>42300.982387416982</v>
      </c>
      <c r="BD407" s="544">
        <f t="shared" si="900"/>
        <v>26313.268823694671</v>
      </c>
      <c r="BE407" s="544">
        <f t="shared" si="900"/>
        <v>31308.351833489156</v>
      </c>
      <c r="BF407" s="544">
        <f t="shared" si="900"/>
        <v>27779.103068537748</v>
      </c>
      <c r="BG407" s="544">
        <f t="shared" si="900"/>
        <v>24119.110615929312</v>
      </c>
      <c r="BH407" s="544">
        <f t="shared" si="900"/>
        <v>20127.487736685391</v>
      </c>
      <c r="BI407" s="544">
        <f t="shared" si="900"/>
        <v>16610.477723479278</v>
      </c>
      <c r="BJ407" s="544">
        <f t="shared" si="900"/>
        <v>-1894.6809674139586</v>
      </c>
      <c r="BK407" s="544">
        <f t="shared" si="900"/>
        <v>11267.763082238525</v>
      </c>
      <c r="BL407" s="544">
        <f t="shared" si="900"/>
        <v>10783.146724686274</v>
      </c>
      <c r="BM407" s="553">
        <f t="shared" si="900"/>
        <v>-9475.1331213652156</v>
      </c>
      <c r="BN407" s="548">
        <f t="shared" si="900"/>
        <v>777.3580632811063</v>
      </c>
      <c r="BO407" s="544">
        <f t="shared" si="900"/>
        <v>22271.460544499001</v>
      </c>
      <c r="BP407" s="544">
        <f t="shared" si="900"/>
        <v>21494.086026411496</v>
      </c>
      <c r="BQ407" s="544">
        <f t="shared" si="900"/>
        <v>24836.369516880797</v>
      </c>
      <c r="BR407" s="544">
        <f t="shared" si="900"/>
        <v>27059.665252407613</v>
      </c>
      <c r="BS407" s="544">
        <f t="shared" si="900"/>
        <v>18471.201656782199</v>
      </c>
      <c r="BT407" s="544">
        <f t="shared" si="900"/>
        <v>29594.980830205797</v>
      </c>
      <c r="BU407" s="544">
        <f t="shared" si="900"/>
        <v>31085.162529939116</v>
      </c>
      <c r="BV407" s="544">
        <f t="shared" si="900"/>
        <v>-13896.74147566078</v>
      </c>
      <c r="BW407" s="544">
        <f t="shared" si="900"/>
        <v>36198.271787142497</v>
      </c>
      <c r="BX407" s="544">
        <f t="shared" si="900"/>
        <v>40103.527103065957</v>
      </c>
      <c r="BY407" s="553">
        <f t="shared" si="900"/>
        <v>15394.424349553883</v>
      </c>
      <c r="BZ407" s="548">
        <f t="shared" si="900"/>
        <v>46982.043112924322</v>
      </c>
      <c r="CA407" s="544">
        <f t="shared" si="900"/>
        <v>39040.772748853728</v>
      </c>
      <c r="CB407" s="544">
        <f t="shared" si="900"/>
        <v>28801.939235593527</v>
      </c>
      <c r="CC407" s="544">
        <f t="shared" si="900"/>
        <v>31071.581430949787</v>
      </c>
      <c r="CD407" s="544">
        <f t="shared" si="900"/>
        <v>29133.707468347522</v>
      </c>
      <c r="CE407" s="544">
        <f t="shared" si="900"/>
        <v>22085.987909260875</v>
      </c>
      <c r="CF407" s="544">
        <f t="shared" si="900"/>
        <v>23318.737935999408</v>
      </c>
      <c r="CG407" s="544">
        <f t="shared" si="900"/>
        <v>20623.252449170854</v>
      </c>
      <c r="CH407" s="544">
        <f t="shared" si="900"/>
        <v>8179.5639054138055</v>
      </c>
      <c r="CI407" s="544">
        <f t="shared" si="900"/>
        <v>15711.142428194251</v>
      </c>
      <c r="CJ407" s="545">
        <f t="shared" si="900"/>
        <v>-54243.472723047118</v>
      </c>
      <c r="CK407" s="553">
        <f t="shared" si="900"/>
        <v>1851.2329518868301</v>
      </c>
      <c r="CL407" s="548">
        <f t="shared" si="900"/>
        <v>21468.013803039445</v>
      </c>
      <c r="CM407" s="544">
        <f t="shared" si="900"/>
        <v>27297.052993244812</v>
      </c>
      <c r="CN407" s="544">
        <f t="shared" si="900"/>
        <v>20288.261874267315</v>
      </c>
      <c r="CO407" s="544">
        <f t="shared" si="900"/>
        <v>25210.00363241892</v>
      </c>
      <c r="CP407" s="544">
        <f t="shared" si="900"/>
        <v>26028.469516609002</v>
      </c>
      <c r="CQ407" s="544">
        <f t="shared" si="900"/>
        <v>21691.016478334142</v>
      </c>
      <c r="CR407" s="544">
        <f t="shared" si="900"/>
        <v>25611.314189740999</v>
      </c>
      <c r="CS407" s="544">
        <f t="shared" si="900"/>
        <v>25509.365380515083</v>
      </c>
      <c r="CT407" s="544">
        <f t="shared" si="900"/>
        <v>15530.467099889494</v>
      </c>
      <c r="CU407" s="544">
        <f t="shared" si="900"/>
        <v>25597.242581733539</v>
      </c>
      <c r="CV407" s="544">
        <f t="shared" si="900"/>
        <v>-71700.866934180594</v>
      </c>
      <c r="CW407" s="553">
        <f t="shared" si="900"/>
        <v>19951.691505592189</v>
      </c>
    </row>
    <row r="408" spans="1:101" s="6" customFormat="1" ht="15" hidden="1" customHeight="1" outlineLevel="1" thickBot="1">
      <c r="A408" s="658"/>
      <c r="B408" s="5"/>
      <c r="C408" s="690" t="s">
        <v>18</v>
      </c>
      <c r="D408" s="655" t="s">
        <v>31</v>
      </c>
      <c r="E408" s="27" t="s">
        <v>26</v>
      </c>
      <c r="F408" s="579">
        <f>F409+F410+F414</f>
        <v>13999642.029600052</v>
      </c>
      <c r="G408" s="579">
        <f t="shared" ref="G408:AK408" si="901">G409+G410+G414</f>
        <v>14329475.661350001</v>
      </c>
      <c r="H408" s="579">
        <f t="shared" si="901"/>
        <v>14854710.37528998</v>
      </c>
      <c r="I408" s="579">
        <f t="shared" si="901"/>
        <v>15612416.974400055</v>
      </c>
      <c r="J408" s="579">
        <f t="shared" si="901"/>
        <v>16187673.704870079</v>
      </c>
      <c r="K408" s="579">
        <f t="shared" si="901"/>
        <v>18082723.338839941</v>
      </c>
      <c r="L408" s="579">
        <f t="shared" si="901"/>
        <v>17684639.024496827</v>
      </c>
      <c r="M408" s="579">
        <f t="shared" si="901"/>
        <v>17840543.847316172</v>
      </c>
      <c r="N408" s="579">
        <f t="shared" si="901"/>
        <v>19503113.180000003</v>
      </c>
      <c r="O408" s="579">
        <f t="shared" si="901"/>
        <v>19793084.523299009</v>
      </c>
      <c r="P408" s="579">
        <f t="shared" si="901"/>
        <v>20425443.656682346</v>
      </c>
      <c r="Q408" s="579">
        <f t="shared" si="901"/>
        <v>20840823.13267995</v>
      </c>
      <c r="R408" s="579">
        <f t="shared" si="901"/>
        <v>20624475.160360094</v>
      </c>
      <c r="S408" s="579">
        <f t="shared" si="901"/>
        <v>21171533.141079951</v>
      </c>
      <c r="T408" s="579">
        <f t="shared" si="901"/>
        <v>21452586.75</v>
      </c>
      <c r="U408" s="581">
        <f t="shared" si="901"/>
        <v>20792739.532950018</v>
      </c>
      <c r="V408" s="581">
        <f t="shared" si="901"/>
        <v>20574970.359620087</v>
      </c>
      <c r="W408" s="581">
        <f t="shared" si="901"/>
        <v>20749674.259749975</v>
      </c>
      <c r="X408" s="581">
        <f t="shared" si="901"/>
        <v>19834310.700699873</v>
      </c>
      <c r="Y408" s="581">
        <f t="shared" si="901"/>
        <v>19558765.601999998</v>
      </c>
      <c r="Z408" s="581">
        <f t="shared" si="901"/>
        <v>19407368.671709977</v>
      </c>
      <c r="AA408" s="581">
        <f t="shared" si="901"/>
        <v>19298201.011309993</v>
      </c>
      <c r="AB408" s="581">
        <f t="shared" si="901"/>
        <v>19238980.660000004</v>
      </c>
      <c r="AC408" s="581">
        <f t="shared" si="901"/>
        <v>19326104.190000001</v>
      </c>
      <c r="AD408" s="581">
        <f t="shared" si="901"/>
        <v>18644262.529999997</v>
      </c>
      <c r="AE408" s="581">
        <f t="shared" si="901"/>
        <v>18674377.77</v>
      </c>
      <c r="AF408" s="581">
        <f t="shared" si="901"/>
        <v>19217641.789999999</v>
      </c>
      <c r="AG408" s="581">
        <f t="shared" si="901"/>
        <v>19093519.099999998</v>
      </c>
      <c r="AH408" s="581">
        <f t="shared" si="901"/>
        <v>19065982.869999997</v>
      </c>
      <c r="AI408" s="581">
        <f t="shared" si="901"/>
        <v>18555166.239999998</v>
      </c>
      <c r="AJ408" s="581">
        <f t="shared" si="901"/>
        <v>18455688.580000002</v>
      </c>
      <c r="AK408" s="581">
        <f t="shared" si="901"/>
        <v>19096542.68</v>
      </c>
      <c r="AL408" s="585">
        <f>AL409+AL410+AL414</f>
        <v>18747747.71938182</v>
      </c>
      <c r="AM408" s="585">
        <f t="shared" ref="AM408:CW408" si="902">AM409+AM410+AM414</f>
        <v>18932172.089968368</v>
      </c>
      <c r="AN408" s="585">
        <f t="shared" si="902"/>
        <v>18728019.330985766</v>
      </c>
      <c r="AO408" s="585">
        <f t="shared" si="902"/>
        <v>19094984.983103659</v>
      </c>
      <c r="AP408" s="579">
        <f t="shared" si="902"/>
        <v>20012250.009855479</v>
      </c>
      <c r="AQ408" s="579">
        <f t="shared" si="902"/>
        <v>20174403.226716883</v>
      </c>
      <c r="AR408" s="579">
        <f t="shared" si="902"/>
        <v>20512150.486622442</v>
      </c>
      <c r="AS408" s="579">
        <f t="shared" si="902"/>
        <v>20845550.078518018</v>
      </c>
      <c r="AT408" s="579">
        <f t="shared" si="902"/>
        <v>20782913.425883517</v>
      </c>
      <c r="AU408" s="579">
        <f t="shared" si="902"/>
        <v>20836304.139041789</v>
      </c>
      <c r="AV408" s="579">
        <f t="shared" si="902"/>
        <v>21127264.364900634</v>
      </c>
      <c r="AW408" s="579">
        <f t="shared" si="902"/>
        <v>21337130.502407484</v>
      </c>
      <c r="AX408" s="579">
        <f t="shared" si="902"/>
        <v>22061494.477174416</v>
      </c>
      <c r="AY408" s="579">
        <f t="shared" si="902"/>
        <v>22710720.502993308</v>
      </c>
      <c r="AZ408" s="579">
        <f t="shared" si="902"/>
        <v>23525572.199130602</v>
      </c>
      <c r="BA408" s="582">
        <f t="shared" si="902"/>
        <v>24397753.454568099</v>
      </c>
      <c r="BB408" s="583">
        <f t="shared" si="902"/>
        <v>24317980.770726193</v>
      </c>
      <c r="BC408" s="579">
        <f t="shared" si="902"/>
        <v>24626826.644480355</v>
      </c>
      <c r="BD408" s="579">
        <f t="shared" si="902"/>
        <v>25143062.763624631</v>
      </c>
      <c r="BE408" s="579">
        <f t="shared" si="902"/>
        <v>25674658.075458661</v>
      </c>
      <c r="BF408" s="579">
        <f t="shared" si="902"/>
        <v>25735249.967829138</v>
      </c>
      <c r="BG408" s="579">
        <f t="shared" si="902"/>
        <v>26024674.558940068</v>
      </c>
      <c r="BH408" s="579">
        <f t="shared" si="902"/>
        <v>26355737.713982113</v>
      </c>
      <c r="BI408" s="579">
        <f t="shared" si="902"/>
        <v>26571489.312043734</v>
      </c>
      <c r="BJ408" s="579">
        <f t="shared" si="902"/>
        <v>27467530.999250501</v>
      </c>
      <c r="BK408" s="579">
        <f t="shared" si="902"/>
        <v>28210423.368651539</v>
      </c>
      <c r="BL408" s="579">
        <f t="shared" si="902"/>
        <v>29117418.771112986</v>
      </c>
      <c r="BM408" s="582">
        <f t="shared" si="902"/>
        <v>30096925.677188091</v>
      </c>
      <c r="BN408" s="583">
        <f t="shared" si="902"/>
        <v>29958163.699014101</v>
      </c>
      <c r="BO408" s="579">
        <f t="shared" si="902"/>
        <v>30314990.600113347</v>
      </c>
      <c r="BP408" s="579">
        <f t="shared" si="902"/>
        <v>30953097.264680803</v>
      </c>
      <c r="BQ408" s="579">
        <f t="shared" si="902"/>
        <v>31550030.5306895</v>
      </c>
      <c r="BR408" s="579">
        <f t="shared" si="902"/>
        <v>31581145.68211763</v>
      </c>
      <c r="BS408" s="579">
        <f t="shared" si="902"/>
        <v>31899477.862564974</v>
      </c>
      <c r="BT408" s="579">
        <f t="shared" si="902"/>
        <v>32278065.968313407</v>
      </c>
      <c r="BU408" s="579">
        <f t="shared" si="902"/>
        <v>32540684.025063735</v>
      </c>
      <c r="BV408" s="579">
        <f t="shared" si="902"/>
        <v>33643713.066841856</v>
      </c>
      <c r="BW408" s="579">
        <f t="shared" si="902"/>
        <v>34569817.334626175</v>
      </c>
      <c r="BX408" s="579">
        <f t="shared" si="902"/>
        <v>35719673.746314332</v>
      </c>
      <c r="BY408" s="582">
        <f>BY409+BY410+BY414</f>
        <v>36972095.007480994</v>
      </c>
      <c r="BZ408" s="583">
        <f t="shared" si="902"/>
        <v>36544589.811765164</v>
      </c>
      <c r="CA408" s="579">
        <f t="shared" si="902"/>
        <v>36681197.676358223</v>
      </c>
      <c r="CB408" s="579">
        <f t="shared" si="902"/>
        <v>37144545.249047332</v>
      </c>
      <c r="CC408" s="579">
        <f t="shared" si="902"/>
        <v>37589883.610817611</v>
      </c>
      <c r="CD408" s="579">
        <f t="shared" si="902"/>
        <v>37427577.485369109</v>
      </c>
      <c r="CE408" s="579">
        <f t="shared" si="902"/>
        <v>37616505.734967537</v>
      </c>
      <c r="CF408" s="579">
        <f t="shared" si="902"/>
        <v>37848902.25905928</v>
      </c>
      <c r="CG408" s="579">
        <f t="shared" si="902"/>
        <v>37959629.466972716</v>
      </c>
      <c r="CH408" s="579">
        <f t="shared" si="902"/>
        <v>39018633.850581899</v>
      </c>
      <c r="CI408" s="579">
        <f t="shared" si="902"/>
        <v>39883943.269069403</v>
      </c>
      <c r="CJ408" s="580">
        <f t="shared" si="902"/>
        <v>40988997.042448699</v>
      </c>
      <c r="CK408" s="582">
        <f t="shared" si="902"/>
        <v>42211438.172186404</v>
      </c>
      <c r="CL408" s="583">
        <f t="shared" si="902"/>
        <v>41530145.781850331</v>
      </c>
      <c r="CM408" s="579">
        <f t="shared" si="902"/>
        <v>41466816.479505442</v>
      </c>
      <c r="CN408" s="579">
        <f t="shared" si="902"/>
        <v>41771167.655612163</v>
      </c>
      <c r="CO408" s="579">
        <f t="shared" si="902"/>
        <v>42061842.143721156</v>
      </c>
      <c r="CP408" s="579">
        <f t="shared" si="902"/>
        <v>41718206.917438008</v>
      </c>
      <c r="CQ408" s="579">
        <f t="shared" si="902"/>
        <v>41761320.640641555</v>
      </c>
      <c r="CR408" s="579">
        <f t="shared" si="902"/>
        <v>41869241.908627592</v>
      </c>
      <c r="CS408" s="579">
        <f t="shared" si="902"/>
        <v>41860118.629195273</v>
      </c>
      <c r="CT408" s="579">
        <f t="shared" si="902"/>
        <v>42870512.134106651</v>
      </c>
      <c r="CU408" s="579">
        <f t="shared" si="902"/>
        <v>43688285.265394449</v>
      </c>
      <c r="CV408" s="579">
        <f t="shared" si="902"/>
        <v>44770824.29887104</v>
      </c>
      <c r="CW408" s="582">
        <f t="shared" si="902"/>
        <v>45984564.511656389</v>
      </c>
    </row>
    <row r="409" spans="1:101" s="6" customFormat="1" ht="15" hidden="1" customHeight="1" outlineLevel="1" thickBot="1">
      <c r="A409" s="658"/>
      <c r="B409" s="5"/>
      <c r="C409" s="665"/>
      <c r="D409" s="656"/>
      <c r="E409" s="515" t="s">
        <v>27</v>
      </c>
      <c r="F409" s="544">
        <f t="shared" ref="F409:BQ413" si="903">F421+F433+F445+F457+F469+F481</f>
        <v>506.88706000000008</v>
      </c>
      <c r="G409" s="544">
        <f t="shared" si="903"/>
        <v>0</v>
      </c>
      <c r="H409" s="544">
        <f t="shared" si="903"/>
        <v>0</v>
      </c>
      <c r="I409" s="544">
        <f t="shared" si="903"/>
        <v>0</v>
      </c>
      <c r="J409" s="544">
        <f t="shared" si="903"/>
        <v>0</v>
      </c>
      <c r="K409" s="544">
        <f t="shared" si="903"/>
        <v>0</v>
      </c>
      <c r="L409" s="544">
        <f t="shared" si="903"/>
        <v>0</v>
      </c>
      <c r="M409" s="544">
        <f t="shared" si="903"/>
        <v>0</v>
      </c>
      <c r="N409" s="544">
        <f t="shared" si="903"/>
        <v>0</v>
      </c>
      <c r="O409" s="544">
        <f t="shared" si="903"/>
        <v>0</v>
      </c>
      <c r="P409" s="544">
        <f t="shared" si="903"/>
        <v>0</v>
      </c>
      <c r="Q409" s="544">
        <f t="shared" si="903"/>
        <v>0</v>
      </c>
      <c r="R409" s="544">
        <f t="shared" si="903"/>
        <v>0</v>
      </c>
      <c r="S409" s="544">
        <f t="shared" si="903"/>
        <v>0</v>
      </c>
      <c r="T409" s="544">
        <f t="shared" si="903"/>
        <v>0</v>
      </c>
      <c r="U409" s="552">
        <f t="shared" si="903"/>
        <v>0</v>
      </c>
      <c r="V409" s="552">
        <f t="shared" si="903"/>
        <v>0</v>
      </c>
      <c r="W409" s="552">
        <f t="shared" si="903"/>
        <v>0</v>
      </c>
      <c r="X409" s="552">
        <f t="shared" si="903"/>
        <v>0</v>
      </c>
      <c r="Y409" s="552">
        <f t="shared" si="903"/>
        <v>0</v>
      </c>
      <c r="Z409" s="552">
        <f t="shared" si="903"/>
        <v>0</v>
      </c>
      <c r="AA409" s="552">
        <f t="shared" si="903"/>
        <v>0</v>
      </c>
      <c r="AB409" s="552">
        <f t="shared" si="903"/>
        <v>0</v>
      </c>
      <c r="AC409" s="552">
        <f t="shared" si="903"/>
        <v>0</v>
      </c>
      <c r="AD409" s="552">
        <f t="shared" si="903"/>
        <v>0</v>
      </c>
      <c r="AE409" s="552">
        <f t="shared" si="903"/>
        <v>0</v>
      </c>
      <c r="AF409" s="552">
        <f t="shared" si="903"/>
        <v>0</v>
      </c>
      <c r="AG409" s="552">
        <f t="shared" si="903"/>
        <v>0</v>
      </c>
      <c r="AH409" s="552">
        <f t="shared" si="903"/>
        <v>0</v>
      </c>
      <c r="AI409" s="552">
        <f t="shared" si="903"/>
        <v>0</v>
      </c>
      <c r="AJ409" s="552">
        <f t="shared" si="903"/>
        <v>0</v>
      </c>
      <c r="AK409" s="552">
        <f t="shared" si="903"/>
        <v>0</v>
      </c>
      <c r="AL409" s="552">
        <f t="shared" si="903"/>
        <v>0</v>
      </c>
      <c r="AM409" s="552">
        <f t="shared" si="903"/>
        <v>0</v>
      </c>
      <c r="AN409" s="552">
        <f t="shared" si="903"/>
        <v>0</v>
      </c>
      <c r="AO409" s="552">
        <f t="shared" si="903"/>
        <v>0</v>
      </c>
      <c r="AP409" s="544">
        <f t="shared" si="903"/>
        <v>0</v>
      </c>
      <c r="AQ409" s="544">
        <f t="shared" si="903"/>
        <v>0</v>
      </c>
      <c r="AR409" s="544">
        <f t="shared" si="903"/>
        <v>0</v>
      </c>
      <c r="AS409" s="544">
        <f t="shared" si="903"/>
        <v>0</v>
      </c>
      <c r="AT409" s="544">
        <f t="shared" si="903"/>
        <v>0</v>
      </c>
      <c r="AU409" s="544">
        <f t="shared" si="903"/>
        <v>0</v>
      </c>
      <c r="AV409" s="544">
        <f t="shared" si="903"/>
        <v>0</v>
      </c>
      <c r="AW409" s="544">
        <f t="shared" si="903"/>
        <v>0</v>
      </c>
      <c r="AX409" s="544">
        <f t="shared" si="903"/>
        <v>0</v>
      </c>
      <c r="AY409" s="544">
        <f t="shared" si="903"/>
        <v>0</v>
      </c>
      <c r="AZ409" s="544">
        <f t="shared" si="903"/>
        <v>0</v>
      </c>
      <c r="BA409" s="553">
        <f t="shared" si="903"/>
        <v>0</v>
      </c>
      <c r="BB409" s="548">
        <f t="shared" si="903"/>
        <v>0</v>
      </c>
      <c r="BC409" s="544">
        <f t="shared" si="903"/>
        <v>0</v>
      </c>
      <c r="BD409" s="544">
        <f t="shared" si="903"/>
        <v>0</v>
      </c>
      <c r="BE409" s="544">
        <f t="shared" si="903"/>
        <v>0</v>
      </c>
      <c r="BF409" s="544">
        <f t="shared" si="903"/>
        <v>0</v>
      </c>
      <c r="BG409" s="544">
        <f t="shared" si="903"/>
        <v>0</v>
      </c>
      <c r="BH409" s="544">
        <f t="shared" si="903"/>
        <v>0</v>
      </c>
      <c r="BI409" s="544">
        <f t="shared" si="903"/>
        <v>0</v>
      </c>
      <c r="BJ409" s="544">
        <f t="shared" si="903"/>
        <v>0</v>
      </c>
      <c r="BK409" s="544">
        <f t="shared" si="903"/>
        <v>0</v>
      </c>
      <c r="BL409" s="544">
        <f t="shared" si="903"/>
        <v>0</v>
      </c>
      <c r="BM409" s="553">
        <f t="shared" si="903"/>
        <v>0</v>
      </c>
      <c r="BN409" s="548">
        <f t="shared" si="903"/>
        <v>0</v>
      </c>
      <c r="BO409" s="544">
        <f t="shared" si="903"/>
        <v>0</v>
      </c>
      <c r="BP409" s="544">
        <f t="shared" si="903"/>
        <v>0</v>
      </c>
      <c r="BQ409" s="544">
        <f t="shared" si="903"/>
        <v>0</v>
      </c>
      <c r="BR409" s="544">
        <f t="shared" ref="BR409:CW417" si="904">BR421+BR433+BR445+BR457+BR469+BR481</f>
        <v>0</v>
      </c>
      <c r="BS409" s="544">
        <f t="shared" si="904"/>
        <v>0</v>
      </c>
      <c r="BT409" s="544">
        <f t="shared" si="904"/>
        <v>0</v>
      </c>
      <c r="BU409" s="544">
        <f t="shared" si="904"/>
        <v>0</v>
      </c>
      <c r="BV409" s="544">
        <f t="shared" si="904"/>
        <v>0</v>
      </c>
      <c r="BW409" s="544">
        <f t="shared" si="904"/>
        <v>0</v>
      </c>
      <c r="BX409" s="544">
        <f t="shared" si="904"/>
        <v>0</v>
      </c>
      <c r="BY409" s="553">
        <f t="shared" si="904"/>
        <v>0</v>
      </c>
      <c r="BZ409" s="548">
        <f t="shared" si="904"/>
        <v>0</v>
      </c>
      <c r="CA409" s="544">
        <f t="shared" si="904"/>
        <v>0</v>
      </c>
      <c r="CB409" s="544">
        <f t="shared" si="904"/>
        <v>0</v>
      </c>
      <c r="CC409" s="544">
        <f t="shared" si="904"/>
        <v>0</v>
      </c>
      <c r="CD409" s="544">
        <f t="shared" si="904"/>
        <v>0</v>
      </c>
      <c r="CE409" s="544">
        <f t="shared" si="904"/>
        <v>0</v>
      </c>
      <c r="CF409" s="544">
        <f t="shared" si="904"/>
        <v>0</v>
      </c>
      <c r="CG409" s="544">
        <f t="shared" si="904"/>
        <v>0</v>
      </c>
      <c r="CH409" s="544">
        <f t="shared" si="904"/>
        <v>0</v>
      </c>
      <c r="CI409" s="544">
        <f t="shared" si="904"/>
        <v>0</v>
      </c>
      <c r="CJ409" s="545">
        <f t="shared" si="904"/>
        <v>0</v>
      </c>
      <c r="CK409" s="553">
        <f t="shared" si="904"/>
        <v>0</v>
      </c>
      <c r="CL409" s="548">
        <f t="shared" si="904"/>
        <v>0</v>
      </c>
      <c r="CM409" s="544">
        <f t="shared" si="904"/>
        <v>0</v>
      </c>
      <c r="CN409" s="544">
        <f t="shared" si="904"/>
        <v>0</v>
      </c>
      <c r="CO409" s="544">
        <f t="shared" si="904"/>
        <v>0</v>
      </c>
      <c r="CP409" s="544">
        <f t="shared" si="904"/>
        <v>0</v>
      </c>
      <c r="CQ409" s="544">
        <f t="shared" si="904"/>
        <v>0</v>
      </c>
      <c r="CR409" s="544">
        <f t="shared" si="904"/>
        <v>0</v>
      </c>
      <c r="CS409" s="544">
        <f t="shared" si="904"/>
        <v>0</v>
      </c>
      <c r="CT409" s="544">
        <f t="shared" si="904"/>
        <v>0</v>
      </c>
      <c r="CU409" s="544">
        <f t="shared" si="904"/>
        <v>0</v>
      </c>
      <c r="CV409" s="544">
        <f t="shared" si="904"/>
        <v>0</v>
      </c>
      <c r="CW409" s="553">
        <f t="shared" si="904"/>
        <v>0</v>
      </c>
    </row>
    <row r="410" spans="1:101" s="6" customFormat="1" ht="15" hidden="1" customHeight="1" outlineLevel="1" thickBot="1">
      <c r="A410" s="658"/>
      <c r="B410" s="5"/>
      <c r="C410" s="665"/>
      <c r="D410" s="656"/>
      <c r="E410" s="515" t="s">
        <v>28</v>
      </c>
      <c r="F410" s="544">
        <f t="shared" si="903"/>
        <v>12621347.01093005</v>
      </c>
      <c r="G410" s="544">
        <f t="shared" si="903"/>
        <v>13036688.90363</v>
      </c>
      <c r="H410" s="544">
        <f t="shared" si="903"/>
        <v>13586519.17680998</v>
      </c>
      <c r="I410" s="544">
        <f t="shared" si="903"/>
        <v>14448534.472310053</v>
      </c>
      <c r="J410" s="544">
        <f t="shared" si="903"/>
        <v>14930237.789690075</v>
      </c>
      <c r="K410" s="544">
        <f t="shared" si="903"/>
        <v>16948008.32891994</v>
      </c>
      <c r="L410" s="544">
        <f t="shared" si="903"/>
        <v>16638025.824306825</v>
      </c>
      <c r="M410" s="544">
        <f t="shared" si="903"/>
        <v>16806228.887226172</v>
      </c>
      <c r="N410" s="544">
        <f t="shared" si="903"/>
        <v>18482986.560000002</v>
      </c>
      <c r="O410" s="544">
        <f t="shared" si="903"/>
        <v>18610124.781969007</v>
      </c>
      <c r="P410" s="544">
        <f t="shared" si="903"/>
        <v>19120398.907142345</v>
      </c>
      <c r="Q410" s="544">
        <f t="shared" si="903"/>
        <v>19649007.342309948</v>
      </c>
      <c r="R410" s="544">
        <f t="shared" si="903"/>
        <v>19527976.958750091</v>
      </c>
      <c r="S410" s="544">
        <f t="shared" si="903"/>
        <v>20456864.388479952</v>
      </c>
      <c r="T410" s="544">
        <f t="shared" si="903"/>
        <v>20749207.43</v>
      </c>
      <c r="U410" s="552">
        <f t="shared" si="903"/>
        <v>20079636.572840016</v>
      </c>
      <c r="V410" s="552">
        <f t="shared" si="903"/>
        <v>19903877.039740086</v>
      </c>
      <c r="W410" s="552">
        <f t="shared" si="903"/>
        <v>20091657.375249974</v>
      </c>
      <c r="X410" s="552">
        <f t="shared" si="903"/>
        <v>19236190.843189873</v>
      </c>
      <c r="Y410" s="552">
        <f t="shared" si="903"/>
        <v>19048877.399999999</v>
      </c>
      <c r="Z410" s="552">
        <f>Z422+Z434+Z446+Z458+Z470+Z482</f>
        <v>18896907.259469979</v>
      </c>
      <c r="AA410" s="552">
        <f t="shared" si="903"/>
        <v>18747636.262469992</v>
      </c>
      <c r="AB410" s="552">
        <f t="shared" si="903"/>
        <v>18696909.730000004</v>
      </c>
      <c r="AC410" s="552">
        <f t="shared" si="903"/>
        <v>18398164.450000003</v>
      </c>
      <c r="AD410" s="552">
        <f t="shared" si="903"/>
        <v>17709235.349999998</v>
      </c>
      <c r="AE410" s="552">
        <f t="shared" si="903"/>
        <v>17730425.870000001</v>
      </c>
      <c r="AF410" s="552">
        <f t="shared" si="903"/>
        <v>18318792.82</v>
      </c>
      <c r="AG410" s="552">
        <f t="shared" si="903"/>
        <v>18237122.279999997</v>
      </c>
      <c r="AH410" s="552">
        <f t="shared" si="903"/>
        <v>18201427.809999999</v>
      </c>
      <c r="AI410" s="552">
        <f t="shared" si="903"/>
        <v>17350294.969999999</v>
      </c>
      <c r="AJ410" s="552">
        <f t="shared" si="903"/>
        <v>17305643.260000002</v>
      </c>
      <c r="AK410" s="552">
        <f t="shared" si="903"/>
        <v>18022203.350000001</v>
      </c>
      <c r="AL410" s="552">
        <f>AL422+AL434+AL446+AL458+AL470+AL482</f>
        <v>17660257.865956865</v>
      </c>
      <c r="AM410" s="552">
        <f t="shared" si="903"/>
        <v>17822240.210680701</v>
      </c>
      <c r="AN410" s="552">
        <f t="shared" si="903"/>
        <v>17978558.413348991</v>
      </c>
      <c r="AO410" s="552">
        <f t="shared" si="903"/>
        <v>18206686.633521743</v>
      </c>
      <c r="AP410" s="544">
        <f t="shared" si="903"/>
        <v>19118643.116109475</v>
      </c>
      <c r="AQ410" s="544">
        <f t="shared" si="903"/>
        <v>19239262.232819702</v>
      </c>
      <c r="AR410" s="544">
        <f t="shared" si="903"/>
        <v>19613089.856204417</v>
      </c>
      <c r="AS410" s="544">
        <f t="shared" si="903"/>
        <v>19711251.053354468</v>
      </c>
      <c r="AT410" s="544">
        <f t="shared" si="903"/>
        <v>19657878.906721052</v>
      </c>
      <c r="AU410" s="544">
        <f t="shared" si="903"/>
        <v>19737589.396106515</v>
      </c>
      <c r="AV410" s="544">
        <f t="shared" si="903"/>
        <v>19974423.527146239</v>
      </c>
      <c r="AW410" s="544">
        <f t="shared" si="903"/>
        <v>20199612.831801485</v>
      </c>
      <c r="AX410" s="544">
        <f t="shared" si="903"/>
        <v>20743102.229889378</v>
      </c>
      <c r="AY410" s="544">
        <f t="shared" si="903"/>
        <v>21358023.372099012</v>
      </c>
      <c r="AZ410" s="544">
        <f t="shared" si="903"/>
        <v>22039723.037738703</v>
      </c>
      <c r="BA410" s="553">
        <f t="shared" si="903"/>
        <v>22869869.264752161</v>
      </c>
      <c r="BB410" s="548">
        <f t="shared" si="903"/>
        <v>22774848.373380359</v>
      </c>
      <c r="BC410" s="544">
        <f t="shared" si="903"/>
        <v>23029718.176252548</v>
      </c>
      <c r="BD410" s="544">
        <f t="shared" si="903"/>
        <v>23507830.657983754</v>
      </c>
      <c r="BE410" s="544">
        <f t="shared" si="903"/>
        <v>23997810.893521249</v>
      </c>
      <c r="BF410" s="544">
        <f t="shared" si="903"/>
        <v>24020454.396536939</v>
      </c>
      <c r="BG410" s="544">
        <f t="shared" si="903"/>
        <v>24275615.844157368</v>
      </c>
      <c r="BH410" s="544">
        <f t="shared" si="903"/>
        <v>24577328.578835096</v>
      </c>
      <c r="BI410" s="544">
        <f t="shared" si="903"/>
        <v>24767336.274735779</v>
      </c>
      <c r="BJ410" s="544">
        <f t="shared" si="903"/>
        <v>25656494.419613183</v>
      </c>
      <c r="BK410" s="544">
        <f t="shared" si="903"/>
        <v>26379928.607081823</v>
      </c>
      <c r="BL410" s="544">
        <f t="shared" si="903"/>
        <v>27268366.144117557</v>
      </c>
      <c r="BM410" s="553">
        <f t="shared" si="903"/>
        <v>28249983.45538402</v>
      </c>
      <c r="BN410" s="548">
        <f t="shared" si="903"/>
        <v>28110444.119146749</v>
      </c>
      <c r="BO410" s="544">
        <f t="shared" si="903"/>
        <v>28439636.906206992</v>
      </c>
      <c r="BP410" s="544">
        <f t="shared" si="903"/>
        <v>29051016.351619978</v>
      </c>
      <c r="BQ410" s="544">
        <f t="shared" si="903"/>
        <v>29618231.486169584</v>
      </c>
      <c r="BR410" s="544">
        <f t="shared" si="904"/>
        <v>29617592.976051584</v>
      </c>
      <c r="BS410" s="544">
        <f t="shared" si="904"/>
        <v>29912622.792807274</v>
      </c>
      <c r="BT410" s="544">
        <f t="shared" si="904"/>
        <v>30257768.099353492</v>
      </c>
      <c r="BU410" s="544">
        <f t="shared" si="904"/>
        <v>30485753.517706562</v>
      </c>
      <c r="BV410" s="544">
        <f t="shared" si="904"/>
        <v>31599231.892917711</v>
      </c>
      <c r="BW410" s="544">
        <f t="shared" si="904"/>
        <v>32486236.519482255</v>
      </c>
      <c r="BX410" s="544">
        <f t="shared" si="904"/>
        <v>33593616.371646874</v>
      </c>
      <c r="BY410" s="553">
        <f t="shared" si="904"/>
        <v>34828620.762879923</v>
      </c>
      <c r="BZ410" s="548">
        <f t="shared" si="904"/>
        <v>34354133.524051167</v>
      </c>
      <c r="CA410" s="544">
        <f t="shared" si="904"/>
        <v>34450096.529047221</v>
      </c>
      <c r="CB410" s="544">
        <f t="shared" si="904"/>
        <v>34883014.761474475</v>
      </c>
      <c r="CC410" s="544">
        <f t="shared" si="904"/>
        <v>35295999.915992886</v>
      </c>
      <c r="CD410" s="544">
        <f t="shared" si="904"/>
        <v>35103345.913593814</v>
      </c>
      <c r="CE410" s="544">
        <f t="shared" si="904"/>
        <v>35269037.541640967</v>
      </c>
      <c r="CF410" s="544">
        <f t="shared" si="904"/>
        <v>35477007.858796671</v>
      </c>
      <c r="CG410" s="544">
        <f t="shared" si="904"/>
        <v>35566030.526400089</v>
      </c>
      <c r="CH410" s="544">
        <f t="shared" si="904"/>
        <v>36615868.189194813</v>
      </c>
      <c r="CI410" s="544">
        <f t="shared" si="904"/>
        <v>37464572.409261413</v>
      </c>
      <c r="CJ410" s="545">
        <f t="shared" si="904"/>
        <v>38623054.472777978</v>
      </c>
      <c r="CK410" s="553">
        <f t="shared" si="904"/>
        <v>39842956.588852294</v>
      </c>
      <c r="CL410" s="548">
        <f t="shared" si="904"/>
        <v>39140196.184713185</v>
      </c>
      <c r="CM410" s="544">
        <f t="shared" si="904"/>
        <v>39049085.053602271</v>
      </c>
      <c r="CN410" s="544">
        <f t="shared" si="904"/>
        <v>39332706.236793227</v>
      </c>
      <c r="CO410" s="544">
        <f t="shared" si="904"/>
        <v>39597763.725909539</v>
      </c>
      <c r="CP410" s="544">
        <f t="shared" si="904"/>
        <v>39227734.952227876</v>
      </c>
      <c r="CQ410" s="544">
        <f t="shared" si="904"/>
        <v>39248832.256051309</v>
      </c>
      <c r="CR410" s="544">
        <f t="shared" si="904"/>
        <v>39330849.04537227</v>
      </c>
      <c r="CS410" s="544">
        <f t="shared" si="904"/>
        <v>39295963.102340221</v>
      </c>
      <c r="CT410" s="544">
        <f t="shared" si="904"/>
        <v>40290624.471616425</v>
      </c>
      <c r="CU410" s="544">
        <f t="shared" si="904"/>
        <v>41082649.158393323</v>
      </c>
      <c r="CV410" s="544">
        <f t="shared" si="904"/>
        <v>42236811.50154449</v>
      </c>
      <c r="CW410" s="553">
        <f t="shared" si="904"/>
        <v>43430593.289627574</v>
      </c>
    </row>
    <row r="411" spans="1:101" s="6" customFormat="1" ht="15" hidden="1" customHeight="1" outlineLevel="1" thickBot="1">
      <c r="A411" s="658"/>
      <c r="B411" s="5"/>
      <c r="C411" s="665"/>
      <c r="D411" s="656"/>
      <c r="E411" s="1" t="s">
        <v>256</v>
      </c>
      <c r="F411" s="544">
        <f t="shared" si="903"/>
        <v>437036.59977999952</v>
      </c>
      <c r="G411" s="544">
        <f t="shared" si="903"/>
        <v>709152.37840000005</v>
      </c>
      <c r="H411" s="544">
        <f t="shared" si="903"/>
        <v>1266721.6061299997</v>
      </c>
      <c r="I411" s="544">
        <f t="shared" si="903"/>
        <v>1433674.8261199989</v>
      </c>
      <c r="J411" s="544">
        <f t="shared" si="903"/>
        <v>1197815.8684699999</v>
      </c>
      <c r="K411" s="544">
        <f t="shared" si="903"/>
        <v>1992724.6997400001</v>
      </c>
      <c r="L411" s="544">
        <f t="shared" si="903"/>
        <v>825367.98084000009</v>
      </c>
      <c r="M411" s="544">
        <f t="shared" si="903"/>
        <v>718338.40243000002</v>
      </c>
      <c r="N411" s="544">
        <f t="shared" si="903"/>
        <v>1733425.9232099988</v>
      </c>
      <c r="O411" s="544">
        <f t="shared" si="903"/>
        <v>1112957.0693800002</v>
      </c>
      <c r="P411" s="544">
        <f t="shared" si="903"/>
        <v>1253349.41793</v>
      </c>
      <c r="Q411" s="544">
        <f t="shared" si="903"/>
        <v>1695468.2531399999</v>
      </c>
      <c r="R411" s="544">
        <f t="shared" si="903"/>
        <v>682487.59931000008</v>
      </c>
      <c r="S411" s="544">
        <f t="shared" si="903"/>
        <v>1133494.9488799998</v>
      </c>
      <c r="T411" s="544">
        <f t="shared" si="903"/>
        <v>1535868.2471899984</v>
      </c>
      <c r="U411" s="552">
        <f t="shared" si="903"/>
        <v>189507.24678000002</v>
      </c>
      <c r="V411" s="552">
        <f t="shared" si="903"/>
        <v>403541.32019999996</v>
      </c>
      <c r="W411" s="552">
        <f t="shared" si="903"/>
        <v>462129.13220000005</v>
      </c>
      <c r="X411" s="552">
        <f t="shared" si="903"/>
        <v>447110.38152000005</v>
      </c>
      <c r="Y411" s="552">
        <f t="shared" si="903"/>
        <v>756333.69168000121</v>
      </c>
      <c r="Z411" s="552">
        <f t="shared" si="903"/>
        <v>749997.07364000019</v>
      </c>
      <c r="AA411" s="552">
        <f t="shared" si="903"/>
        <v>736963.35908000055</v>
      </c>
      <c r="AB411" s="552">
        <f t="shared" si="903"/>
        <v>915590.13</v>
      </c>
      <c r="AC411" s="552">
        <f t="shared" si="903"/>
        <v>1244296.23</v>
      </c>
      <c r="AD411" s="552">
        <f t="shared" si="903"/>
        <v>449993.88</v>
      </c>
      <c r="AE411" s="552">
        <f t="shared" si="903"/>
        <v>474079.23</v>
      </c>
      <c r="AF411" s="552">
        <f t="shared" si="903"/>
        <v>1764311.88</v>
      </c>
      <c r="AG411" s="552">
        <f t="shared" si="903"/>
        <v>1262207.6599999999</v>
      </c>
      <c r="AH411" s="552">
        <f t="shared" si="903"/>
        <v>1198651.3600000001</v>
      </c>
      <c r="AI411" s="552">
        <f t="shared" si="903"/>
        <v>1331474.45</v>
      </c>
      <c r="AJ411" s="552">
        <f t="shared" si="903"/>
        <v>941006.9</v>
      </c>
      <c r="AK411" s="552">
        <f t="shared" si="903"/>
        <v>1479296.4</v>
      </c>
      <c r="AL411" s="552">
        <f t="shared" si="903"/>
        <v>1143024.815118578</v>
      </c>
      <c r="AM411" s="552">
        <f t="shared" si="903"/>
        <v>1472022.6307248354</v>
      </c>
      <c r="AN411" s="552">
        <f t="shared" si="903"/>
        <v>1532293.5034632257</v>
      </c>
      <c r="AO411" s="552">
        <f t="shared" si="903"/>
        <v>1440041.0883624188</v>
      </c>
      <c r="AP411" s="544">
        <f t="shared" si="903"/>
        <v>932761.90092354547</v>
      </c>
      <c r="AQ411" s="544">
        <f t="shared" si="903"/>
        <v>1287913.9217772803</v>
      </c>
      <c r="AR411" s="544">
        <f t="shared" si="903"/>
        <v>1508420.3962633905</v>
      </c>
      <c r="AS411" s="544">
        <f t="shared" si="903"/>
        <v>1508420.3962633905</v>
      </c>
      <c r="AT411" s="544">
        <f t="shared" si="903"/>
        <v>1155219.760139622</v>
      </c>
      <c r="AU411" s="544">
        <f t="shared" si="903"/>
        <v>1379629.0040856628</v>
      </c>
      <c r="AV411" s="544">
        <f t="shared" si="903"/>
        <v>1418656.6986849741</v>
      </c>
      <c r="AW411" s="544">
        <f t="shared" si="903"/>
        <v>1360115.1567860073</v>
      </c>
      <c r="AX411" s="544">
        <f t="shared" si="903"/>
        <v>1955287.4994255076</v>
      </c>
      <c r="AY411" s="544">
        <f t="shared" si="903"/>
        <v>1861621.0323871605</v>
      </c>
      <c r="AZ411" s="544">
        <f t="shared" si="903"/>
        <v>2037245.6580840615</v>
      </c>
      <c r="BA411" s="553">
        <f t="shared" si="903"/>
        <v>2140669.0487722363</v>
      </c>
      <c r="BB411" s="548">
        <f t="shared" si="903"/>
        <v>1108853.7556291551</v>
      </c>
      <c r="BC411" s="544">
        <f t="shared" si="903"/>
        <v>1531053.3027515532</v>
      </c>
      <c r="BD411" s="544">
        <f t="shared" si="903"/>
        <v>1793188.1864044708</v>
      </c>
      <c r="BE411" s="544">
        <f t="shared" si="903"/>
        <v>1793188.1864044708</v>
      </c>
      <c r="BF411" s="544">
        <f t="shared" si="903"/>
        <v>1373308.4170135139</v>
      </c>
      <c r="BG411" s="544">
        <f t="shared" si="903"/>
        <v>1640082.8561293152</v>
      </c>
      <c r="BH411" s="544">
        <f t="shared" si="903"/>
        <v>1686478.4107581503</v>
      </c>
      <c r="BI411" s="544">
        <f t="shared" si="903"/>
        <v>1616885.0788148975</v>
      </c>
      <c r="BJ411" s="544">
        <f t="shared" si="903"/>
        <v>2324417.2869046303</v>
      </c>
      <c r="BK411" s="544">
        <f t="shared" si="903"/>
        <v>2213067.9557954259</v>
      </c>
      <c r="BL411" s="544">
        <f t="shared" si="903"/>
        <v>2421847.9516251832</v>
      </c>
      <c r="BM411" s="553">
        <f t="shared" si="903"/>
        <v>2544796.1713915933</v>
      </c>
      <c r="BN411" s="548">
        <f t="shared" si="903"/>
        <v>661437.2166720333</v>
      </c>
      <c r="BO411" s="544">
        <f t="shared" si="903"/>
        <v>914510.89645239373</v>
      </c>
      <c r="BP411" s="544">
        <f t="shared" si="903"/>
        <v>1072373.8031143888</v>
      </c>
      <c r="BQ411" s="544">
        <f t="shared" si="903"/>
        <v>1073515.8757752699</v>
      </c>
      <c r="BR411" s="544">
        <f t="shared" si="904"/>
        <v>822938.363809995</v>
      </c>
      <c r="BS411" s="544">
        <f t="shared" si="904"/>
        <v>983654.212172603</v>
      </c>
      <c r="BT411" s="544">
        <f t="shared" si="904"/>
        <v>1012280.3787680725</v>
      </c>
      <c r="BU411" s="544">
        <f t="shared" si="904"/>
        <v>971208.98972870281</v>
      </c>
      <c r="BV411" s="544">
        <f t="shared" si="904"/>
        <v>1397123.0952168633</v>
      </c>
      <c r="BW411" s="544">
        <f t="shared" si="904"/>
        <v>1331002.0441703429</v>
      </c>
      <c r="BX411" s="544">
        <f t="shared" si="904"/>
        <v>1457380.5084394808</v>
      </c>
      <c r="BY411" s="553">
        <f t="shared" si="904"/>
        <v>1532152.5949965897</v>
      </c>
      <c r="BZ411" s="548">
        <f t="shared" si="904"/>
        <v>1513660.5512538997</v>
      </c>
      <c r="CA411" s="544">
        <f t="shared" si="904"/>
        <v>2089991.5561246318</v>
      </c>
      <c r="CB411" s="544">
        <f t="shared" si="904"/>
        <v>2447823.4437641515</v>
      </c>
      <c r="CC411" s="544">
        <f t="shared" si="904"/>
        <v>2447823.4437641515</v>
      </c>
      <c r="CD411" s="544">
        <f t="shared" si="904"/>
        <v>1874659.0927663362</v>
      </c>
      <c r="CE411" s="544">
        <f t="shared" si="904"/>
        <v>2238824.2881516884</v>
      </c>
      <c r="CF411" s="544">
        <f t="shared" si="904"/>
        <v>2302157.36561001</v>
      </c>
      <c r="CG411" s="544">
        <f t="shared" si="904"/>
        <v>2207157.7494225274</v>
      </c>
      <c r="CH411" s="544">
        <f t="shared" si="904"/>
        <v>3172987.1806619405</v>
      </c>
      <c r="CI411" s="544">
        <f t="shared" si="904"/>
        <v>3020987.7947619674</v>
      </c>
      <c r="CJ411" s="545">
        <f t="shared" si="904"/>
        <v>3305986.6433244161</v>
      </c>
      <c r="CK411" s="553">
        <f t="shared" si="904"/>
        <v>3473819.2985889711</v>
      </c>
      <c r="CL411" s="548">
        <f t="shared" si="904"/>
        <v>1612820.0813876907</v>
      </c>
      <c r="CM411" s="544">
        <f t="shared" si="904"/>
        <v>2226906.3885269365</v>
      </c>
      <c r="CN411" s="544">
        <f t="shared" si="904"/>
        <v>2608179.7550474578</v>
      </c>
      <c r="CO411" s="544">
        <f t="shared" si="904"/>
        <v>2608179.7550474578</v>
      </c>
      <c r="CP411" s="544">
        <f t="shared" si="904"/>
        <v>1997467.5484968885</v>
      </c>
      <c r="CQ411" s="544">
        <f t="shared" si="904"/>
        <v>2385489.1161947651</v>
      </c>
      <c r="CR411" s="544">
        <f t="shared" si="904"/>
        <v>2452971.1279683067</v>
      </c>
      <c r="CS411" s="544">
        <f t="shared" si="904"/>
        <v>2351748.1103079915</v>
      </c>
      <c r="CT411" s="544">
        <f t="shared" si="904"/>
        <v>3380848.7898545293</v>
      </c>
      <c r="CU411" s="544">
        <f t="shared" si="904"/>
        <v>3218891.9615980266</v>
      </c>
      <c r="CV411" s="544">
        <f t="shared" si="904"/>
        <v>3522561.0145789711</v>
      </c>
      <c r="CW411" s="553">
        <f t="shared" si="904"/>
        <v>3701388.3457788588</v>
      </c>
    </row>
    <row r="412" spans="1:101" s="6" customFormat="1" ht="15" hidden="1" customHeight="1" outlineLevel="1" thickBot="1">
      <c r="A412" s="658"/>
      <c r="B412" s="5"/>
      <c r="C412" s="665"/>
      <c r="D412" s="656"/>
      <c r="E412" s="1" t="s">
        <v>257</v>
      </c>
      <c r="F412" s="544">
        <f t="shared" si="903"/>
        <v>12184310.411150049</v>
      </c>
      <c r="G412" s="544">
        <f t="shared" si="903"/>
        <v>12327536.52523</v>
      </c>
      <c r="H412" s="544">
        <f t="shared" si="903"/>
        <v>12319797.570679979</v>
      </c>
      <c r="I412" s="544">
        <f t="shared" si="903"/>
        <v>13014859.646190055</v>
      </c>
      <c r="J412" s="544">
        <f t="shared" si="903"/>
        <v>13732421.921220075</v>
      </c>
      <c r="K412" s="544">
        <f t="shared" si="903"/>
        <v>14955283.62917994</v>
      </c>
      <c r="L412" s="544">
        <f t="shared" si="903"/>
        <v>15812657.843466826</v>
      </c>
      <c r="M412" s="544">
        <f t="shared" si="903"/>
        <v>16087890.48479617</v>
      </c>
      <c r="N412" s="544">
        <f t="shared" si="903"/>
        <v>16749560.636790002</v>
      </c>
      <c r="O412" s="544">
        <f t="shared" si="903"/>
        <v>17497167.712589007</v>
      </c>
      <c r="P412" s="544">
        <f t="shared" si="903"/>
        <v>17867049.489212342</v>
      </c>
      <c r="Q412" s="544">
        <f t="shared" si="903"/>
        <v>17953539.089169946</v>
      </c>
      <c r="R412" s="544">
        <f t="shared" si="903"/>
        <v>18845489.359440088</v>
      </c>
      <c r="S412" s="544">
        <f t="shared" si="903"/>
        <v>19323369.439599954</v>
      </c>
      <c r="T412" s="544">
        <f t="shared" si="903"/>
        <v>19213339.182810001</v>
      </c>
      <c r="U412" s="552">
        <f t="shared" si="903"/>
        <v>19890129.326060016</v>
      </c>
      <c r="V412" s="552">
        <f t="shared" si="903"/>
        <v>19500335.719540086</v>
      </c>
      <c r="W412" s="552">
        <f t="shared" si="903"/>
        <v>19629528.243049975</v>
      </c>
      <c r="X412" s="552">
        <f t="shared" si="903"/>
        <v>18789080.46166987</v>
      </c>
      <c r="Y412" s="552">
        <f t="shared" si="903"/>
        <v>18292543.708319999</v>
      </c>
      <c r="Z412" s="552">
        <f t="shared" si="903"/>
        <v>18146910.185829978</v>
      </c>
      <c r="AA412" s="552">
        <f t="shared" si="903"/>
        <v>18010672.90338999</v>
      </c>
      <c r="AB412" s="552">
        <f t="shared" si="903"/>
        <v>17781319.599999998</v>
      </c>
      <c r="AC412" s="552">
        <f t="shared" si="903"/>
        <v>17153868.220000003</v>
      </c>
      <c r="AD412" s="552">
        <f t="shared" si="903"/>
        <v>17259241.469999999</v>
      </c>
      <c r="AE412" s="552">
        <f t="shared" si="903"/>
        <v>17256346.640000001</v>
      </c>
      <c r="AF412" s="552">
        <f t="shared" si="903"/>
        <v>16554480.940000001</v>
      </c>
      <c r="AG412" s="552">
        <f t="shared" si="903"/>
        <v>16974914.620000001</v>
      </c>
      <c r="AH412" s="552">
        <f t="shared" si="903"/>
        <v>17002776.449999999</v>
      </c>
      <c r="AI412" s="552">
        <f t="shared" si="903"/>
        <v>16018820.52</v>
      </c>
      <c r="AJ412" s="552">
        <f t="shared" si="903"/>
        <v>16364636.360000001</v>
      </c>
      <c r="AK412" s="552">
        <f t="shared" si="903"/>
        <v>16542906.950000001</v>
      </c>
      <c r="AL412" s="552">
        <f t="shared" si="903"/>
        <v>16517233.050838286</v>
      </c>
      <c r="AM412" s="552">
        <f t="shared" si="903"/>
        <v>16350217.579955865</v>
      </c>
      <c r="AN412" s="552">
        <f t="shared" si="903"/>
        <v>16446264.909885766</v>
      </c>
      <c r="AO412" s="552">
        <f t="shared" si="903"/>
        <v>16766645.545159325</v>
      </c>
      <c r="AP412" s="544">
        <f t="shared" si="903"/>
        <v>18185881.215185929</v>
      </c>
      <c r="AQ412" s="544">
        <f t="shared" si="903"/>
        <v>17951348.311042421</v>
      </c>
      <c r="AR412" s="544">
        <f t="shared" si="903"/>
        <v>18104669.459941026</v>
      </c>
      <c r="AS412" s="544">
        <f t="shared" si="903"/>
        <v>18202830.657091077</v>
      </c>
      <c r="AT412" s="544">
        <f t="shared" si="903"/>
        <v>18502659.146581426</v>
      </c>
      <c r="AU412" s="544">
        <f t="shared" si="903"/>
        <v>18357960.392020859</v>
      </c>
      <c r="AV412" s="544">
        <f t="shared" si="903"/>
        <v>18555766.828461263</v>
      </c>
      <c r="AW412" s="544">
        <f t="shared" si="903"/>
        <v>18839497.675015479</v>
      </c>
      <c r="AX412" s="544">
        <f t="shared" si="903"/>
        <v>18787814.73046387</v>
      </c>
      <c r="AY412" s="544">
        <f t="shared" si="903"/>
        <v>19496402.339711852</v>
      </c>
      <c r="AZ412" s="544">
        <f t="shared" si="903"/>
        <v>20002477.379654638</v>
      </c>
      <c r="BA412" s="553">
        <f t="shared" si="903"/>
        <v>20729200.215979926</v>
      </c>
      <c r="BB412" s="548">
        <f t="shared" si="903"/>
        <v>21665994.617751207</v>
      </c>
      <c r="BC412" s="544">
        <f t="shared" si="903"/>
        <v>21498664.873500995</v>
      </c>
      <c r="BD412" s="544">
        <f t="shared" si="903"/>
        <v>21714642.471579283</v>
      </c>
      <c r="BE412" s="544">
        <f t="shared" si="903"/>
        <v>22204622.707116779</v>
      </c>
      <c r="BF412" s="544">
        <f t="shared" si="903"/>
        <v>22647145.979523428</v>
      </c>
      <c r="BG412" s="544">
        <f t="shared" si="903"/>
        <v>22635532.988028049</v>
      </c>
      <c r="BH412" s="544">
        <f t="shared" si="903"/>
        <v>22890850.16807694</v>
      </c>
      <c r="BI412" s="544">
        <f t="shared" si="903"/>
        <v>23150451.195920877</v>
      </c>
      <c r="BJ412" s="544">
        <f t="shared" si="903"/>
        <v>23332077.132708553</v>
      </c>
      <c r="BK412" s="544">
        <f t="shared" si="903"/>
        <v>24166860.651286401</v>
      </c>
      <c r="BL412" s="544">
        <f t="shared" si="903"/>
        <v>24846518.192492377</v>
      </c>
      <c r="BM412" s="553">
        <f t="shared" si="903"/>
        <v>25705187.283992428</v>
      </c>
      <c r="BN412" s="548">
        <f t="shared" si="903"/>
        <v>27449006.902474716</v>
      </c>
      <c r="BO412" s="544">
        <f t="shared" si="903"/>
        <v>27525126.009754594</v>
      </c>
      <c r="BP412" s="544">
        <f t="shared" si="903"/>
        <v>27978642.548505586</v>
      </c>
      <c r="BQ412" s="544">
        <f t="shared" si="903"/>
        <v>28544715.610394314</v>
      </c>
      <c r="BR412" s="544">
        <f t="shared" si="904"/>
        <v>28794654.612241589</v>
      </c>
      <c r="BS412" s="544">
        <f t="shared" si="904"/>
        <v>28928968.580634672</v>
      </c>
      <c r="BT412" s="544">
        <f t="shared" si="904"/>
        <v>29245487.720585421</v>
      </c>
      <c r="BU412" s="544">
        <f t="shared" si="904"/>
        <v>29514544.527977854</v>
      </c>
      <c r="BV412" s="544">
        <f t="shared" si="904"/>
        <v>30202108.797700845</v>
      </c>
      <c r="BW412" s="544">
        <f t="shared" si="904"/>
        <v>31155234.475311909</v>
      </c>
      <c r="BX412" s="544">
        <f t="shared" si="904"/>
        <v>32136235.8632074</v>
      </c>
      <c r="BY412" s="553">
        <f t="shared" si="904"/>
        <v>33296468.167883337</v>
      </c>
      <c r="BZ412" s="548">
        <f t="shared" si="904"/>
        <v>32840472.972797275</v>
      </c>
      <c r="CA412" s="544">
        <f t="shared" si="904"/>
        <v>32360104.972922586</v>
      </c>
      <c r="CB412" s="544">
        <f t="shared" si="904"/>
        <v>32435191.317710325</v>
      </c>
      <c r="CC412" s="544">
        <f t="shared" si="904"/>
        <v>32848176.472228728</v>
      </c>
      <c r="CD412" s="544">
        <f t="shared" si="904"/>
        <v>33228686.820827477</v>
      </c>
      <c r="CE412" s="544">
        <f t="shared" si="904"/>
        <v>33030213.253489271</v>
      </c>
      <c r="CF412" s="544">
        <f t="shared" si="904"/>
        <v>33174850.49318666</v>
      </c>
      <c r="CG412" s="544">
        <f t="shared" si="904"/>
        <v>33358872.776977561</v>
      </c>
      <c r="CH412" s="544">
        <f t="shared" si="904"/>
        <v>33442881.008532871</v>
      </c>
      <c r="CI412" s="544">
        <f t="shared" si="904"/>
        <v>34443584.614499442</v>
      </c>
      <c r="CJ412" s="545">
        <f t="shared" si="904"/>
        <v>35317067.829453565</v>
      </c>
      <c r="CK412" s="553">
        <f t="shared" si="904"/>
        <v>36369137.290263325</v>
      </c>
      <c r="CL412" s="548">
        <f t="shared" si="904"/>
        <v>37527376.103325494</v>
      </c>
      <c r="CM412" s="544">
        <f t="shared" si="904"/>
        <v>36822178.665075332</v>
      </c>
      <c r="CN412" s="544">
        <f t="shared" si="904"/>
        <v>36724526.481745772</v>
      </c>
      <c r="CO412" s="544">
        <f t="shared" si="904"/>
        <v>36989583.970862076</v>
      </c>
      <c r="CP412" s="544">
        <f t="shared" si="904"/>
        <v>37230267.403730996</v>
      </c>
      <c r="CQ412" s="544">
        <f t="shared" si="904"/>
        <v>36863343.13985654</v>
      </c>
      <c r="CR412" s="544">
        <f t="shared" si="904"/>
        <v>36877877.917403959</v>
      </c>
      <c r="CS412" s="544">
        <f t="shared" si="904"/>
        <v>36944214.99203223</v>
      </c>
      <c r="CT412" s="544">
        <f t="shared" si="904"/>
        <v>36909775.681761898</v>
      </c>
      <c r="CU412" s="544">
        <f t="shared" si="904"/>
        <v>37863757.1967953</v>
      </c>
      <c r="CV412" s="544">
        <f t="shared" si="904"/>
        <v>38714250.486965522</v>
      </c>
      <c r="CW412" s="553">
        <f t="shared" si="904"/>
        <v>39729204.943848714</v>
      </c>
    </row>
    <row r="413" spans="1:101" s="6" customFormat="1" ht="15" hidden="1" customHeight="1" outlineLevel="1" thickBot="1">
      <c r="A413" s="658"/>
      <c r="B413" s="5"/>
      <c r="C413" s="665"/>
      <c r="D413" s="656"/>
      <c r="E413" s="1" t="s">
        <v>258</v>
      </c>
      <c r="F413" s="544">
        <f t="shared" si="903"/>
        <v>0</v>
      </c>
      <c r="G413" s="544">
        <f t="shared" ref="G413:BR417" si="905">G425+G437+G449+G461+G473+G485</f>
        <v>580262.71385994926</v>
      </c>
      <c r="H413" s="544">
        <f t="shared" si="905"/>
        <v>621510.77502998034</v>
      </c>
      <c r="I413" s="544">
        <f t="shared" si="905"/>
        <v>1960991.459810074</v>
      </c>
      <c r="J413" s="544">
        <f t="shared" si="905"/>
        <v>2052038.6289400212</v>
      </c>
      <c r="K413" s="544">
        <f t="shared" si="905"/>
        <v>2419386.7231598618</v>
      </c>
      <c r="L413" s="544">
        <f t="shared" si="905"/>
        <v>2842750.5798068866</v>
      </c>
      <c r="M413" s="544">
        <f t="shared" si="905"/>
        <v>1097936.6944493458</v>
      </c>
      <c r="N413" s="544">
        <f t="shared" si="905"/>
        <v>1378703.5564238313</v>
      </c>
      <c r="O413" s="544">
        <f t="shared" si="905"/>
        <v>2306377.3280090028</v>
      </c>
      <c r="P413" s="544">
        <f t="shared" si="905"/>
        <v>1312840.5050033387</v>
      </c>
      <c r="Q413" s="544">
        <f t="shared" si="905"/>
        <v>1335393.2278876021</v>
      </c>
      <c r="R413" s="544">
        <f t="shared" si="905"/>
        <v>2570621.1654101452</v>
      </c>
      <c r="S413" s="544">
        <f t="shared" si="905"/>
        <v>1156291.5554698608</v>
      </c>
      <c r="T413" s="544">
        <f t="shared" si="905"/>
        <v>1020979.0020200493</v>
      </c>
      <c r="U413" s="552">
        <f t="shared" si="905"/>
        <v>2194393.0215500123</v>
      </c>
      <c r="V413" s="552">
        <f t="shared" si="905"/>
        <v>-237039.87788992946</v>
      </c>
      <c r="W413" s="552">
        <f t="shared" si="905"/>
        <v>531331.27365989087</v>
      </c>
      <c r="X413" s="552">
        <f t="shared" si="905"/>
        <v>-416637.59250010469</v>
      </c>
      <c r="Y413" s="552">
        <f t="shared" si="905"/>
        <v>-97044.35252987282</v>
      </c>
      <c r="Z413" s="552">
        <f t="shared" si="905"/>
        <v>588747.56933998235</v>
      </c>
      <c r="AA413" s="552">
        <f t="shared" si="905"/>
        <v>551502.39136001037</v>
      </c>
      <c r="AB413" s="552">
        <f t="shared" si="905"/>
        <v>440546.48569000972</v>
      </c>
      <c r="AC413" s="552">
        <f t="shared" si="905"/>
        <v>-151563.28999999957</v>
      </c>
      <c r="AD413" s="552">
        <f t="shared" si="905"/>
        <v>1327333.8499999989</v>
      </c>
      <c r="AE413" s="552">
        <f t="shared" si="905"/>
        <v>401334.79000000097</v>
      </c>
      <c r="AF413" s="552">
        <f t="shared" si="905"/>
        <v>-246969.43999999994</v>
      </c>
      <c r="AG413" s="552">
        <f t="shared" si="905"/>
        <v>2167400.8099999996</v>
      </c>
      <c r="AH413" s="552">
        <f t="shared" si="905"/>
        <v>1262339.5099999995</v>
      </c>
      <c r="AI413" s="552">
        <f t="shared" si="905"/>
        <v>-156783.53999999887</v>
      </c>
      <c r="AJ413" s="552">
        <f t="shared" si="905"/>
        <v>1671995.3199999989</v>
      </c>
      <c r="AK413" s="552">
        <f t="shared" si="905"/>
        <v>1102334.5999999999</v>
      </c>
      <c r="AL413" s="552">
        <f t="shared" si="905"/>
        <v>1405958.9622611618</v>
      </c>
      <c r="AM413" s="552">
        <f t="shared" si="905"/>
        <v>927793.6358211214</v>
      </c>
      <c r="AN413" s="552">
        <f t="shared" si="905"/>
        <v>1530161.4664695361</v>
      </c>
      <c r="AO413" s="552">
        <f t="shared" si="905"/>
        <v>1687965.9925665674</v>
      </c>
      <c r="AP413" s="544">
        <f t="shared" si="905"/>
        <v>2825847.9887906462</v>
      </c>
      <c r="AQ413" s="544">
        <f t="shared" si="905"/>
        <v>627745.29261759273</v>
      </c>
      <c r="AR413" s="544">
        <f t="shared" si="905"/>
        <v>1410726.6060949028</v>
      </c>
      <c r="AS413" s="544">
        <f t="shared" si="905"/>
        <v>1340249.1735114157</v>
      </c>
      <c r="AT413" s="544">
        <f t="shared" si="905"/>
        <v>1779088.6751490356</v>
      </c>
      <c r="AU413" s="544">
        <f t="shared" si="905"/>
        <v>981748.94584662351</v>
      </c>
      <c r="AV413" s="544">
        <f t="shared" si="905"/>
        <v>1484988.5497594017</v>
      </c>
      <c r="AW413" s="544">
        <f t="shared" si="905"/>
        <v>1677655.2285457544</v>
      </c>
      <c r="AX413" s="544">
        <f t="shared" si="905"/>
        <v>1086399.3812863736</v>
      </c>
      <c r="AY413" s="544">
        <f t="shared" si="905"/>
        <v>2583954.2565447604</v>
      </c>
      <c r="AZ413" s="544">
        <f t="shared" si="905"/>
        <v>2187902.3499408094</v>
      </c>
      <c r="BA413" s="553">
        <f t="shared" si="905"/>
        <v>2656303.4492384349</v>
      </c>
      <c r="BB413" s="548">
        <f t="shared" si="905"/>
        <v>2970859.3576747188</v>
      </c>
      <c r="BC413" s="544">
        <f t="shared" si="905"/>
        <v>835354.52454052656</v>
      </c>
      <c r="BD413" s="544">
        <f t="shared" si="905"/>
        <v>1646479.6058940806</v>
      </c>
      <c r="BE413" s="544">
        <f t="shared" si="905"/>
        <v>2186328.7392948708</v>
      </c>
      <c r="BF413" s="544">
        <f t="shared" si="905"/>
        <v>2141216.2523775082</v>
      </c>
      <c r="BG413" s="544">
        <f t="shared" si="905"/>
        <v>1269583.0107486267</v>
      </c>
      <c r="BH413" s="544">
        <f t="shared" si="905"/>
        <v>1807224.7018427579</v>
      </c>
      <c r="BI413" s="544">
        <f t="shared" si="905"/>
        <v>1860620.1665134695</v>
      </c>
      <c r="BJ413" s="544">
        <f t="shared" si="905"/>
        <v>1715611.7736941758</v>
      </c>
      <c r="BK413" s="544">
        <f t="shared" si="905"/>
        <v>3078981.4521604255</v>
      </c>
      <c r="BL413" s="544">
        <f t="shared" si="905"/>
        <v>2812921.3436448444</v>
      </c>
      <c r="BM413" s="553">
        <f t="shared" si="905"/>
        <v>3201652.6861421247</v>
      </c>
      <c r="BN413" s="548">
        <f t="shared" si="905"/>
        <v>4206146.8150999304</v>
      </c>
      <c r="BO413" s="544">
        <f t="shared" si="905"/>
        <v>648154.96431993088</v>
      </c>
      <c r="BP413" s="544">
        <f t="shared" si="905"/>
        <v>1277535.0146611854</v>
      </c>
      <c r="BQ413" s="544">
        <f t="shared" si="905"/>
        <v>1545630.0183604052</v>
      </c>
      <c r="BR413" s="544">
        <f t="shared" si="905"/>
        <v>1227935.0909110012</v>
      </c>
      <c r="BS413" s="544">
        <f t="shared" si="904"/>
        <v>860096.23512855638</v>
      </c>
      <c r="BT413" s="544">
        <f t="shared" si="904"/>
        <v>1201793.4955202173</v>
      </c>
      <c r="BU413" s="544">
        <f t="shared" si="904"/>
        <v>1181120.933530581</v>
      </c>
      <c r="BV413" s="544">
        <f t="shared" si="904"/>
        <v>1556898.5819925899</v>
      </c>
      <c r="BW413" s="544">
        <f t="shared" si="904"/>
        <v>2245217.7181244944</v>
      </c>
      <c r="BX413" s="544">
        <f t="shared" si="904"/>
        <v>2202913.0703087673</v>
      </c>
      <c r="BY413" s="553">
        <f t="shared" si="904"/>
        <v>2504337.5335384486</v>
      </c>
      <c r="BZ413" s="548">
        <f t="shared" si="904"/>
        <v>960783.81837899098</v>
      </c>
      <c r="CA413" s="544">
        <f t="shared" si="904"/>
        <v>922576.4343144343</v>
      </c>
      <c r="CB413" s="544">
        <f t="shared" si="904"/>
        <v>2058026.8858328103</v>
      </c>
      <c r="CC413" s="544">
        <f t="shared" si="904"/>
        <v>2755511.3114602072</v>
      </c>
      <c r="CD413" s="544">
        <f t="shared" si="904"/>
        <v>2723687.0806079521</v>
      </c>
      <c r="CE413" s="544">
        <f t="shared" si="904"/>
        <v>1572331.748066104</v>
      </c>
      <c r="CF413" s="544">
        <f t="shared" si="904"/>
        <v>2282243.8555350797</v>
      </c>
      <c r="CG413" s="544">
        <f t="shared" si="904"/>
        <v>2386515.9105750476</v>
      </c>
      <c r="CH413" s="544">
        <f t="shared" si="904"/>
        <v>2192946.2369558839</v>
      </c>
      <c r="CI413" s="544">
        <f t="shared" si="904"/>
        <v>4077210.9343097797</v>
      </c>
      <c r="CJ413" s="545">
        <f t="shared" si="904"/>
        <v>3797083.8657881152</v>
      </c>
      <c r="CK413" s="553">
        <f t="shared" si="904"/>
        <v>4260154.2916647773</v>
      </c>
      <c r="CL413" s="548">
        <f t="shared" si="904"/>
        <v>4530518.1286179349</v>
      </c>
      <c r="CM413" s="544">
        <f t="shared" si="904"/>
        <v>799550.16053578665</v>
      </c>
      <c r="CN413" s="544">
        <f t="shared" si="904"/>
        <v>2022683.8863571973</v>
      </c>
      <c r="CO413" s="544">
        <f t="shared" si="904"/>
        <v>2766371.792222837</v>
      </c>
      <c r="CP413" s="544">
        <f t="shared" si="904"/>
        <v>2740635.6279668957</v>
      </c>
      <c r="CQ413" s="544">
        <f t="shared" si="904"/>
        <v>1521028.0192974687</v>
      </c>
      <c r="CR413" s="544">
        <f t="shared" si="904"/>
        <v>2291046.2416263316</v>
      </c>
      <c r="CS413" s="544">
        <f t="shared" si="904"/>
        <v>2409748.971488541</v>
      </c>
      <c r="CT413" s="544">
        <f t="shared" si="904"/>
        <v>2207027.2978768288</v>
      </c>
      <c r="CU413" s="544">
        <f t="shared" si="904"/>
        <v>4224118.3489791248</v>
      </c>
      <c r="CV413" s="544">
        <f t="shared" si="904"/>
        <v>3955255.789868583</v>
      </c>
      <c r="CW413" s="553">
        <f t="shared" si="904"/>
        <v>4419896.7806711737</v>
      </c>
    </row>
    <row r="414" spans="1:101" s="6" customFormat="1" ht="15" hidden="1" customHeight="1" outlineLevel="1" thickBot="1">
      <c r="A414" s="658"/>
      <c r="B414" s="5"/>
      <c r="C414" s="665"/>
      <c r="D414" s="656"/>
      <c r="E414" s="515" t="s">
        <v>29</v>
      </c>
      <c r="F414" s="544">
        <f t="shared" ref="F414:F415" si="906">F426+F438+F450+F462+F474+F486</f>
        <v>1377788.1316100024</v>
      </c>
      <c r="G414" s="544">
        <f t="shared" si="905"/>
        <v>1292786.7577200001</v>
      </c>
      <c r="H414" s="544">
        <f t="shared" si="905"/>
        <v>1268191.1984800003</v>
      </c>
      <c r="I414" s="544">
        <f t="shared" si="905"/>
        <v>1163882.5020900022</v>
      </c>
      <c r="J414" s="544">
        <f t="shared" si="905"/>
        <v>1257435.9151800042</v>
      </c>
      <c r="K414" s="544">
        <f t="shared" si="905"/>
        <v>1134715.0099199996</v>
      </c>
      <c r="L414" s="544">
        <f t="shared" si="905"/>
        <v>1046613.2001900016</v>
      </c>
      <c r="M414" s="544">
        <f t="shared" si="905"/>
        <v>1034314.9600899996</v>
      </c>
      <c r="N414" s="544">
        <f t="shared" si="905"/>
        <v>1020126.62</v>
      </c>
      <c r="O414" s="544">
        <f t="shared" si="905"/>
        <v>1182959.7413299996</v>
      </c>
      <c r="P414" s="544">
        <f t="shared" si="905"/>
        <v>1305044.7495400002</v>
      </c>
      <c r="Q414" s="544">
        <f t="shared" si="905"/>
        <v>1191815.7903700008</v>
      </c>
      <c r="R414" s="544">
        <f t="shared" si="905"/>
        <v>1096498.2016100015</v>
      </c>
      <c r="S414" s="544">
        <f t="shared" si="905"/>
        <v>714668.75259999989</v>
      </c>
      <c r="T414" s="544">
        <f t="shared" si="905"/>
        <v>703379.32000000007</v>
      </c>
      <c r="U414" s="552">
        <f t="shared" si="905"/>
        <v>713102.96011000033</v>
      </c>
      <c r="V414" s="552">
        <f t="shared" si="905"/>
        <v>671093.31987999985</v>
      </c>
      <c r="W414" s="552">
        <f t="shared" si="905"/>
        <v>658016.88449999981</v>
      </c>
      <c r="X414" s="552">
        <f t="shared" si="905"/>
        <v>598119.85750999989</v>
      </c>
      <c r="Y414" s="552">
        <f t="shared" si="905"/>
        <v>509888.20199999999</v>
      </c>
      <c r="Z414" s="552">
        <f t="shared" si="905"/>
        <v>510461.41224000009</v>
      </c>
      <c r="AA414" s="552">
        <f t="shared" si="905"/>
        <v>550564.74884000036</v>
      </c>
      <c r="AB414" s="552">
        <f t="shared" si="905"/>
        <v>542070.93000000005</v>
      </c>
      <c r="AC414" s="552">
        <f t="shared" si="905"/>
        <v>927939.74</v>
      </c>
      <c r="AD414" s="552">
        <f t="shared" si="905"/>
        <v>935027.18</v>
      </c>
      <c r="AE414" s="552">
        <f t="shared" si="905"/>
        <v>943951.89999999991</v>
      </c>
      <c r="AF414" s="552">
        <f t="shared" si="905"/>
        <v>898848.97</v>
      </c>
      <c r="AG414" s="552">
        <f t="shared" si="905"/>
        <v>856396.82</v>
      </c>
      <c r="AH414" s="552">
        <f t="shared" si="905"/>
        <v>864555.05999999994</v>
      </c>
      <c r="AI414" s="552">
        <f t="shared" si="905"/>
        <v>1204871.27</v>
      </c>
      <c r="AJ414" s="552">
        <f t="shared" si="905"/>
        <v>1150045.3199999998</v>
      </c>
      <c r="AK414" s="552">
        <f t="shared" si="905"/>
        <v>1074339.3299999998</v>
      </c>
      <c r="AL414" s="552">
        <f>AL426+AL438+AL450+AL462+AL474+AL486</f>
        <v>1087489.8534249538</v>
      </c>
      <c r="AM414" s="552">
        <f t="shared" si="905"/>
        <v>1109931.8792876671</v>
      </c>
      <c r="AN414" s="552">
        <f>AN426+AN438+AN450+AN462+AN474+AN486</f>
        <v>749460.91763677285</v>
      </c>
      <c r="AO414" s="552">
        <f t="shared" si="905"/>
        <v>888298.34958191635</v>
      </c>
      <c r="AP414" s="544">
        <f t="shared" si="905"/>
        <v>893606.89374600421</v>
      </c>
      <c r="AQ414" s="544">
        <f t="shared" si="905"/>
        <v>935140.99389718054</v>
      </c>
      <c r="AR414" s="544">
        <f t="shared" si="905"/>
        <v>899060.63041802507</v>
      </c>
      <c r="AS414" s="544">
        <f t="shared" si="905"/>
        <v>1134299.0251635481</v>
      </c>
      <c r="AT414" s="544">
        <f t="shared" si="905"/>
        <v>1125034.5191624635</v>
      </c>
      <c r="AU414" s="544">
        <f t="shared" si="905"/>
        <v>1098714.7429352757</v>
      </c>
      <c r="AV414" s="544">
        <f t="shared" si="905"/>
        <v>1152840.8377543951</v>
      </c>
      <c r="AW414" s="544">
        <f t="shared" si="905"/>
        <v>1137517.6706059976</v>
      </c>
      <c r="AX414" s="544">
        <f t="shared" si="905"/>
        <v>1318392.2472850385</v>
      </c>
      <c r="AY414" s="544">
        <f t="shared" si="905"/>
        <v>1352697.1308942949</v>
      </c>
      <c r="AZ414" s="544">
        <f t="shared" si="905"/>
        <v>1485849.1613919009</v>
      </c>
      <c r="BA414" s="553">
        <f t="shared" si="905"/>
        <v>1527884.1898159375</v>
      </c>
      <c r="BB414" s="548">
        <f t="shared" si="905"/>
        <v>1543132.3973458332</v>
      </c>
      <c r="BC414" s="544">
        <f t="shared" si="905"/>
        <v>1597108.468227807</v>
      </c>
      <c r="BD414" s="544">
        <f t="shared" si="905"/>
        <v>1635232.1056408752</v>
      </c>
      <c r="BE414" s="544">
        <f t="shared" si="905"/>
        <v>1676847.18193741</v>
      </c>
      <c r="BF414" s="544">
        <f t="shared" si="905"/>
        <v>1714795.5712921987</v>
      </c>
      <c r="BG414" s="544">
        <f t="shared" si="905"/>
        <v>1749058.7147826985</v>
      </c>
      <c r="BH414" s="544">
        <f t="shared" si="905"/>
        <v>1778409.1351470184</v>
      </c>
      <c r="BI414" s="544">
        <f t="shared" si="905"/>
        <v>1804153.0373079549</v>
      </c>
      <c r="BJ414" s="544">
        <f t="shared" si="905"/>
        <v>1811036.5796373175</v>
      </c>
      <c r="BK414" s="544">
        <f t="shared" si="905"/>
        <v>1830494.7615697165</v>
      </c>
      <c r="BL414" s="544">
        <f t="shared" si="905"/>
        <v>1849052.6269954313</v>
      </c>
      <c r="BM414" s="553">
        <f t="shared" si="905"/>
        <v>1846942.2218040721</v>
      </c>
      <c r="BN414" s="548">
        <f t="shared" si="905"/>
        <v>1847719.5798673532</v>
      </c>
      <c r="BO414" s="544">
        <f t="shared" si="905"/>
        <v>1875353.6939063561</v>
      </c>
      <c r="BP414" s="544">
        <f t="shared" si="905"/>
        <v>1902080.9130608239</v>
      </c>
      <c r="BQ414" s="544">
        <f t="shared" si="905"/>
        <v>1931799.0445199143</v>
      </c>
      <c r="BR414" s="544">
        <f t="shared" si="905"/>
        <v>1963552.7060660454</v>
      </c>
      <c r="BS414" s="544">
        <f t="shared" si="904"/>
        <v>1986855.0697576986</v>
      </c>
      <c r="BT414" s="544">
        <f t="shared" si="904"/>
        <v>2020297.8689599154</v>
      </c>
      <c r="BU414" s="544">
        <f t="shared" si="904"/>
        <v>2054930.5073571713</v>
      </c>
      <c r="BV414" s="544">
        <f t="shared" si="904"/>
        <v>2044481.1739241409</v>
      </c>
      <c r="BW414" s="544">
        <f t="shared" si="904"/>
        <v>2083580.8151439219</v>
      </c>
      <c r="BX414" s="544">
        <f t="shared" si="904"/>
        <v>2126057.3746674545</v>
      </c>
      <c r="BY414" s="553">
        <f t="shared" si="904"/>
        <v>2143474.2446010713</v>
      </c>
      <c r="BZ414" s="548">
        <f t="shared" si="904"/>
        <v>2190456.2877139957</v>
      </c>
      <c r="CA414" s="544">
        <f t="shared" si="904"/>
        <v>2231101.1473109983</v>
      </c>
      <c r="CB414" s="544">
        <f t="shared" si="904"/>
        <v>2261530.4875728562</v>
      </c>
      <c r="CC414" s="544">
        <f t="shared" si="904"/>
        <v>2293883.6948247282</v>
      </c>
      <c r="CD414" s="544">
        <f t="shared" si="904"/>
        <v>2324231.5717752925</v>
      </c>
      <c r="CE414" s="544">
        <f t="shared" si="904"/>
        <v>2347468.1933265715</v>
      </c>
      <c r="CF414" s="544">
        <f t="shared" si="904"/>
        <v>2371894.4002626091</v>
      </c>
      <c r="CG414" s="544">
        <f t="shared" si="904"/>
        <v>2393598.940572626</v>
      </c>
      <c r="CH414" s="544">
        <f t="shared" si="904"/>
        <v>2402765.6613870822</v>
      </c>
      <c r="CI414" s="544">
        <f t="shared" si="904"/>
        <v>2419370.8598079938</v>
      </c>
      <c r="CJ414" s="545">
        <f t="shared" si="904"/>
        <v>2365942.5696707256</v>
      </c>
      <c r="CK414" s="553">
        <f t="shared" si="904"/>
        <v>2368481.5833341088</v>
      </c>
      <c r="CL414" s="548">
        <f t="shared" si="904"/>
        <v>2389949.5971371485</v>
      </c>
      <c r="CM414" s="544">
        <f t="shared" si="904"/>
        <v>2417731.4259031741</v>
      </c>
      <c r="CN414" s="544">
        <f t="shared" si="904"/>
        <v>2438461.4188189339</v>
      </c>
      <c r="CO414" s="544">
        <f t="shared" si="904"/>
        <v>2464078.4178116205</v>
      </c>
      <c r="CP414" s="544">
        <f t="shared" si="904"/>
        <v>2490471.9652101318</v>
      </c>
      <c r="CQ414" s="544">
        <f t="shared" si="904"/>
        <v>2512488.3845902476</v>
      </c>
      <c r="CR414" s="544">
        <f t="shared" si="904"/>
        <v>2538392.8632553238</v>
      </c>
      <c r="CS414" s="544">
        <f t="shared" si="904"/>
        <v>2564155.5268550548</v>
      </c>
      <c r="CT414" s="544">
        <f t="shared" si="904"/>
        <v>2579887.6624902245</v>
      </c>
      <c r="CU414" s="544">
        <f t="shared" si="904"/>
        <v>2605636.1070011295</v>
      </c>
      <c r="CV414" s="544">
        <f t="shared" si="904"/>
        <v>2534012.7973265462</v>
      </c>
      <c r="CW414" s="553">
        <f t="shared" si="904"/>
        <v>2553971.2220288115</v>
      </c>
    </row>
    <row r="415" spans="1:101" s="6" customFormat="1" ht="15" hidden="1" customHeight="1" outlineLevel="1" thickBot="1">
      <c r="A415" s="658"/>
      <c r="B415" s="5"/>
      <c r="C415" s="665"/>
      <c r="D415" s="656"/>
      <c r="E415" s="1" t="s">
        <v>235</v>
      </c>
      <c r="F415" s="544">
        <f t="shared" si="906"/>
        <v>58533.246610000009</v>
      </c>
      <c r="G415" s="544">
        <f t="shared" si="905"/>
        <v>0</v>
      </c>
      <c r="H415" s="544">
        <f t="shared" si="905"/>
        <v>79902.648819999988</v>
      </c>
      <c r="I415" s="544">
        <f t="shared" si="905"/>
        <v>792.22183000000007</v>
      </c>
      <c r="J415" s="544">
        <f t="shared" si="905"/>
        <v>99198.472210000007</v>
      </c>
      <c r="K415" s="544">
        <f t="shared" si="905"/>
        <v>1290.8532700000001</v>
      </c>
      <c r="L415" s="544">
        <f t="shared" si="905"/>
        <v>7348.3342199999997</v>
      </c>
      <c r="M415" s="544">
        <f t="shared" si="905"/>
        <v>2663.9277199999997</v>
      </c>
      <c r="N415" s="544">
        <f t="shared" si="905"/>
        <v>1304.998</v>
      </c>
      <c r="O415" s="544">
        <f t="shared" si="905"/>
        <v>174655.671</v>
      </c>
      <c r="P415" s="544">
        <f t="shared" si="905"/>
        <v>169998.34099999999</v>
      </c>
      <c r="Q415" s="544">
        <f t="shared" si="905"/>
        <v>4445.79</v>
      </c>
      <c r="R415" s="544">
        <f t="shared" si="905"/>
        <v>16797.357999999997</v>
      </c>
      <c r="S415" s="544">
        <f t="shared" si="905"/>
        <v>4076.1239999999998</v>
      </c>
      <c r="T415" s="544">
        <f t="shared" si="905"/>
        <v>2485.6900700000001</v>
      </c>
      <c r="U415" s="552">
        <f t="shared" si="905"/>
        <v>18265.368890000002</v>
      </c>
      <c r="V415" s="552">
        <f t="shared" si="905"/>
        <v>36753.518149999996</v>
      </c>
      <c r="W415" s="552">
        <f t="shared" si="905"/>
        <v>1402.57005</v>
      </c>
      <c r="X415" s="552">
        <f t="shared" si="905"/>
        <v>38318.943320000006</v>
      </c>
      <c r="Y415" s="552">
        <f t="shared" si="905"/>
        <v>47617.9807</v>
      </c>
      <c r="Z415" s="552">
        <f>Z427+Z439+Z451+Z463+Z475+Z487</f>
        <v>21952.599849999999</v>
      </c>
      <c r="AA415" s="552">
        <f t="shared" si="905"/>
        <v>62257.399840000005</v>
      </c>
      <c r="AB415" s="552">
        <f t="shared" si="905"/>
        <v>67063.570000000007</v>
      </c>
      <c r="AC415" s="552">
        <f t="shared" si="905"/>
        <v>439702.04</v>
      </c>
      <c r="AD415" s="552">
        <f t="shared" si="905"/>
        <v>22335.629999999997</v>
      </c>
      <c r="AE415" s="552">
        <f t="shared" si="905"/>
        <v>45764.26</v>
      </c>
      <c r="AF415" s="552">
        <f t="shared" si="905"/>
        <v>19182.97</v>
      </c>
      <c r="AG415" s="552">
        <f t="shared" si="905"/>
        <v>17344.75</v>
      </c>
      <c r="AH415" s="552">
        <f t="shared" si="905"/>
        <v>27729.98</v>
      </c>
      <c r="AI415" s="552">
        <f t="shared" si="905"/>
        <v>371478.97</v>
      </c>
      <c r="AJ415" s="552">
        <f t="shared" si="905"/>
        <v>5294.97</v>
      </c>
      <c r="AK415" s="552">
        <f t="shared" si="905"/>
        <v>16942.890000000003</v>
      </c>
      <c r="AL415" s="552">
        <f t="shared" si="905"/>
        <v>47663.538577126041</v>
      </c>
      <c r="AM415" s="552">
        <f t="shared" si="905"/>
        <v>48215.708415034038</v>
      </c>
      <c r="AN415" s="552">
        <f t="shared" si="905"/>
        <v>37908.494185199626</v>
      </c>
      <c r="AO415" s="552">
        <f t="shared" si="905"/>
        <v>164708.14617021664</v>
      </c>
      <c r="AP415" s="544">
        <f t="shared" si="905"/>
        <v>33428.769598379702</v>
      </c>
      <c r="AQ415" s="544">
        <f t="shared" si="905"/>
        <v>70483.704162445967</v>
      </c>
      <c r="AR415" s="544">
        <f t="shared" si="905"/>
        <v>30508.464580980868</v>
      </c>
      <c r="AS415" s="544">
        <f t="shared" si="905"/>
        <v>266332.41990202776</v>
      </c>
      <c r="AT415" s="544">
        <f t="shared" si="905"/>
        <v>29160.210604703247</v>
      </c>
      <c r="AU415" s="544">
        <f t="shared" si="905"/>
        <v>28772.059732427068</v>
      </c>
      <c r="AV415" s="544">
        <f t="shared" si="905"/>
        <v>92446.890766667479</v>
      </c>
      <c r="AW415" s="544">
        <f t="shared" si="905"/>
        <v>24732.316693434219</v>
      </c>
      <c r="AX415" s="544">
        <f t="shared" si="905"/>
        <v>222032.83094802767</v>
      </c>
      <c r="AY415" s="544">
        <f t="shared" si="905"/>
        <v>79920.852128727885</v>
      </c>
      <c r="AZ415" s="544">
        <f t="shared" si="905"/>
        <v>179793.72238913825</v>
      </c>
      <c r="BA415" s="553">
        <f t="shared" si="905"/>
        <v>107665.04517091546</v>
      </c>
      <c r="BB415" s="548">
        <f t="shared" si="905"/>
        <v>106604.09286879722</v>
      </c>
      <c r="BC415" s="544">
        <f t="shared" si="905"/>
        <v>106169.48683841701</v>
      </c>
      <c r="BD415" s="544">
        <f t="shared" si="905"/>
        <v>100551.29493576044</v>
      </c>
      <c r="BE415" s="544">
        <f t="shared" si="905"/>
        <v>96839.68264709595</v>
      </c>
      <c r="BF415" s="544">
        <f t="shared" si="905"/>
        <v>94495.206433607353</v>
      </c>
      <c r="BG415" s="544">
        <f t="shared" si="905"/>
        <v>92112.414769514362</v>
      </c>
      <c r="BH415" s="544">
        <f t="shared" si="905"/>
        <v>88175.334335449181</v>
      </c>
      <c r="BI415" s="544">
        <f t="shared" si="905"/>
        <v>85459.272088617305</v>
      </c>
      <c r="BJ415" s="544">
        <f t="shared" si="905"/>
        <v>82899.241908394935</v>
      </c>
      <c r="BK415" s="544">
        <f t="shared" si="905"/>
        <v>80219.35332205228</v>
      </c>
      <c r="BL415" s="544">
        <f t="shared" si="905"/>
        <v>79804.15335655665</v>
      </c>
      <c r="BM415" s="553">
        <f t="shared" si="905"/>
        <v>78864.356983107733</v>
      </c>
      <c r="BN415" s="548">
        <f t="shared" si="905"/>
        <v>82468.97477395444</v>
      </c>
      <c r="BO415" s="544">
        <f t="shared" si="905"/>
        <v>89401.359631981715</v>
      </c>
      <c r="BP415" s="544">
        <f t="shared" si="905"/>
        <v>90492.420542199165</v>
      </c>
      <c r="BQ415" s="544">
        <f t="shared" si="905"/>
        <v>92816.846642709046</v>
      </c>
      <c r="BR415" s="544">
        <f t="shared" si="905"/>
        <v>95519.786711546098</v>
      </c>
      <c r="BS415" s="544">
        <f t="shared" si="904"/>
        <v>97156.097074518708</v>
      </c>
      <c r="BT415" s="544">
        <f t="shared" si="904"/>
        <v>98379.856603138091</v>
      </c>
      <c r="BU415" s="544">
        <f t="shared" si="904"/>
        <v>100216.25262992774</v>
      </c>
      <c r="BV415" s="544">
        <f t="shared" si="904"/>
        <v>101874.67745910198</v>
      </c>
      <c r="BW415" s="544">
        <f t="shared" si="904"/>
        <v>105031.05470343013</v>
      </c>
      <c r="BX415" s="544">
        <f t="shared" si="904"/>
        <v>109090.36175706598</v>
      </c>
      <c r="BY415" s="553">
        <f t="shared" si="904"/>
        <v>113275.27957697098</v>
      </c>
      <c r="BZ415" s="548">
        <f t="shared" si="904"/>
        <v>115373.5815315318</v>
      </c>
      <c r="CA415" s="544">
        <f t="shared" si="904"/>
        <v>110716.11706477715</v>
      </c>
      <c r="CB415" s="544">
        <f t="shared" si="904"/>
        <v>107051.01507956799</v>
      </c>
      <c r="CC415" s="544">
        <f t="shared" si="904"/>
        <v>105297.28682234566</v>
      </c>
      <c r="CD415" s="544">
        <f t="shared" si="904"/>
        <v>104646.71175494613</v>
      </c>
      <c r="CE415" s="544">
        <f t="shared" si="904"/>
        <v>103853.777362029</v>
      </c>
      <c r="CF415" s="544">
        <f t="shared" si="904"/>
        <v>101217.67231399384</v>
      </c>
      <c r="CG415" s="544">
        <f t="shared" si="904"/>
        <v>99663.738825864915</v>
      </c>
      <c r="CH415" s="544">
        <f t="shared" si="904"/>
        <v>98219.744021952036</v>
      </c>
      <c r="CI415" s="544">
        <f t="shared" si="904"/>
        <v>96479.852318734091</v>
      </c>
      <c r="CJ415" s="545">
        <f t="shared" si="904"/>
        <v>97387.143927971396</v>
      </c>
      <c r="CK415" s="553">
        <f t="shared" si="904"/>
        <v>97901.812469403085</v>
      </c>
      <c r="CL415" s="548">
        <f t="shared" si="904"/>
        <v>101539.98303320451</v>
      </c>
      <c r="CM415" s="544">
        <f t="shared" si="904"/>
        <v>108072.48260174104</v>
      </c>
      <c r="CN415" s="544">
        <f t="shared" si="904"/>
        <v>106570.31884018099</v>
      </c>
      <c r="CO415" s="544">
        <f t="shared" si="904"/>
        <v>106865.45194092595</v>
      </c>
      <c r="CP415" s="544">
        <f t="shared" si="904"/>
        <v>108227.55994947493</v>
      </c>
      <c r="CQ415" s="544">
        <f t="shared" si="904"/>
        <v>109515.26532496721</v>
      </c>
      <c r="CR415" s="544">
        <f t="shared" si="904"/>
        <v>108977.65211585464</v>
      </c>
      <c r="CS415" s="544">
        <f t="shared" si="904"/>
        <v>109559.23110803755</v>
      </c>
      <c r="CT415" s="544">
        <f t="shared" si="904"/>
        <v>110281.50216082709</v>
      </c>
      <c r="CU415" s="544">
        <f t="shared" si="904"/>
        <v>110711.95590880318</v>
      </c>
      <c r="CV415" s="544">
        <f t="shared" si="904"/>
        <v>114129.46189967057</v>
      </c>
      <c r="CW415" s="553">
        <f t="shared" si="904"/>
        <v>117618.69079099015</v>
      </c>
    </row>
    <row r="416" spans="1:101" s="6" customFormat="1" ht="15" hidden="1" customHeight="1" outlineLevel="1" thickBot="1">
      <c r="A416" s="658"/>
      <c r="B416" s="5"/>
      <c r="C416" s="665"/>
      <c r="D416" s="656"/>
      <c r="E416" s="1" t="s">
        <v>259</v>
      </c>
      <c r="F416" s="544"/>
      <c r="G416" s="544"/>
      <c r="H416" s="544"/>
      <c r="I416" s="544"/>
      <c r="J416" s="544"/>
      <c r="K416" s="544"/>
      <c r="L416" s="544"/>
      <c r="M416" s="544"/>
      <c r="N416" s="544"/>
      <c r="O416" s="544"/>
      <c r="P416" s="544"/>
      <c r="Q416" s="544"/>
      <c r="R416" s="544"/>
      <c r="S416" s="544"/>
      <c r="T416" s="544"/>
      <c r="U416" s="552"/>
      <c r="V416" s="552"/>
      <c r="W416" s="552">
        <f t="shared" si="905"/>
        <v>0</v>
      </c>
      <c r="X416" s="552">
        <f t="shared" si="905"/>
        <v>0</v>
      </c>
      <c r="Y416" s="552">
        <f t="shared" si="905"/>
        <v>0</v>
      </c>
      <c r="Z416" s="552">
        <f t="shared" si="905"/>
        <v>0</v>
      </c>
      <c r="AA416" s="552">
        <f t="shared" si="905"/>
        <v>0</v>
      </c>
      <c r="AB416" s="552">
        <f t="shared" si="905"/>
        <v>0</v>
      </c>
      <c r="AC416" s="552">
        <f t="shared" si="905"/>
        <v>0</v>
      </c>
      <c r="AD416" s="552">
        <f t="shared" si="905"/>
        <v>0</v>
      </c>
      <c r="AE416" s="552">
        <f t="shared" si="905"/>
        <v>0</v>
      </c>
      <c r="AF416" s="552">
        <f t="shared" si="905"/>
        <v>0</v>
      </c>
      <c r="AG416" s="552">
        <f t="shared" si="905"/>
        <v>0</v>
      </c>
      <c r="AH416" s="552">
        <f t="shared" si="905"/>
        <v>0</v>
      </c>
      <c r="AI416" s="552">
        <f t="shared" si="905"/>
        <v>0</v>
      </c>
      <c r="AJ416" s="552">
        <f t="shared" si="905"/>
        <v>0</v>
      </c>
      <c r="AK416" s="552">
        <f t="shared" si="905"/>
        <v>0</v>
      </c>
      <c r="AL416" s="552">
        <f t="shared" si="905"/>
        <v>0</v>
      </c>
      <c r="AM416" s="552">
        <f t="shared" si="905"/>
        <v>0</v>
      </c>
      <c r="AN416" s="552">
        <f t="shared" si="905"/>
        <v>0</v>
      </c>
      <c r="AO416" s="552">
        <f t="shared" si="905"/>
        <v>0</v>
      </c>
      <c r="AP416" s="544">
        <f t="shared" si="905"/>
        <v>0</v>
      </c>
      <c r="AQ416" s="544">
        <f t="shared" si="905"/>
        <v>0</v>
      </c>
      <c r="AR416" s="544">
        <f t="shared" si="905"/>
        <v>0</v>
      </c>
      <c r="AS416" s="544">
        <f t="shared" si="905"/>
        <v>0</v>
      </c>
      <c r="AT416" s="544">
        <f t="shared" si="905"/>
        <v>0</v>
      </c>
      <c r="AU416" s="544">
        <f t="shared" si="905"/>
        <v>0</v>
      </c>
      <c r="AV416" s="544">
        <f t="shared" si="905"/>
        <v>0</v>
      </c>
      <c r="AW416" s="544">
        <f t="shared" si="905"/>
        <v>0</v>
      </c>
      <c r="AX416" s="544">
        <f t="shared" si="905"/>
        <v>0</v>
      </c>
      <c r="AY416" s="544">
        <f t="shared" si="905"/>
        <v>0</v>
      </c>
      <c r="AZ416" s="544">
        <f t="shared" si="905"/>
        <v>0</v>
      </c>
      <c r="BA416" s="553">
        <f t="shared" si="905"/>
        <v>0</v>
      </c>
      <c r="BB416" s="548">
        <f t="shared" si="905"/>
        <v>0</v>
      </c>
      <c r="BC416" s="544">
        <f t="shared" si="905"/>
        <v>0</v>
      </c>
      <c r="BD416" s="544">
        <f t="shared" si="905"/>
        <v>0</v>
      </c>
      <c r="BE416" s="544">
        <f t="shared" si="905"/>
        <v>0</v>
      </c>
      <c r="BF416" s="544">
        <f t="shared" si="905"/>
        <v>0</v>
      </c>
      <c r="BG416" s="544">
        <f t="shared" si="905"/>
        <v>0</v>
      </c>
      <c r="BH416" s="544">
        <f t="shared" si="905"/>
        <v>0</v>
      </c>
      <c r="BI416" s="544">
        <f t="shared" si="905"/>
        <v>0</v>
      </c>
      <c r="BJ416" s="544">
        <f t="shared" si="905"/>
        <v>0</v>
      </c>
      <c r="BK416" s="544">
        <f t="shared" si="905"/>
        <v>0</v>
      </c>
      <c r="BL416" s="544">
        <f t="shared" si="905"/>
        <v>0</v>
      </c>
      <c r="BM416" s="553">
        <f t="shared" si="905"/>
        <v>0</v>
      </c>
      <c r="BN416" s="548">
        <f t="shared" si="905"/>
        <v>0</v>
      </c>
      <c r="BO416" s="544">
        <f t="shared" si="905"/>
        <v>0</v>
      </c>
      <c r="BP416" s="544">
        <f t="shared" si="905"/>
        <v>0</v>
      </c>
      <c r="BQ416" s="544">
        <f t="shared" si="905"/>
        <v>0</v>
      </c>
      <c r="BR416" s="544">
        <f t="shared" si="905"/>
        <v>0</v>
      </c>
      <c r="BS416" s="544">
        <f t="shared" si="904"/>
        <v>0</v>
      </c>
      <c r="BT416" s="544">
        <f t="shared" si="904"/>
        <v>0</v>
      </c>
      <c r="BU416" s="544">
        <f t="shared" si="904"/>
        <v>0</v>
      </c>
      <c r="BV416" s="544">
        <f t="shared" si="904"/>
        <v>0</v>
      </c>
      <c r="BW416" s="544">
        <f t="shared" si="904"/>
        <v>0</v>
      </c>
      <c r="BX416" s="544">
        <f t="shared" si="904"/>
        <v>0</v>
      </c>
      <c r="BY416" s="553">
        <f t="shared" si="904"/>
        <v>0</v>
      </c>
      <c r="BZ416" s="548">
        <f t="shared" si="904"/>
        <v>0</v>
      </c>
      <c r="CA416" s="544">
        <f t="shared" si="904"/>
        <v>0</v>
      </c>
      <c r="CB416" s="544">
        <f t="shared" si="904"/>
        <v>0</v>
      </c>
      <c r="CC416" s="544">
        <f t="shared" si="904"/>
        <v>0</v>
      </c>
      <c r="CD416" s="544">
        <f t="shared" si="904"/>
        <v>0</v>
      </c>
      <c r="CE416" s="544">
        <f t="shared" si="904"/>
        <v>0</v>
      </c>
      <c r="CF416" s="544">
        <f t="shared" si="904"/>
        <v>0</v>
      </c>
      <c r="CG416" s="544">
        <f t="shared" si="904"/>
        <v>0</v>
      </c>
      <c r="CH416" s="544">
        <f t="shared" si="904"/>
        <v>0</v>
      </c>
      <c r="CI416" s="544">
        <f t="shared" si="904"/>
        <v>0</v>
      </c>
      <c r="CJ416" s="545">
        <f t="shared" si="904"/>
        <v>0</v>
      </c>
      <c r="CK416" s="553">
        <f t="shared" si="904"/>
        <v>0</v>
      </c>
      <c r="CL416" s="548">
        <f t="shared" si="904"/>
        <v>0</v>
      </c>
      <c r="CM416" s="544">
        <f t="shared" si="904"/>
        <v>0</v>
      </c>
      <c r="CN416" s="544">
        <f t="shared" si="904"/>
        <v>0</v>
      </c>
      <c r="CO416" s="544">
        <f t="shared" si="904"/>
        <v>0</v>
      </c>
      <c r="CP416" s="544">
        <f t="shared" si="904"/>
        <v>0</v>
      </c>
      <c r="CQ416" s="544">
        <f t="shared" si="904"/>
        <v>0</v>
      </c>
      <c r="CR416" s="544">
        <f t="shared" si="904"/>
        <v>0</v>
      </c>
      <c r="CS416" s="544">
        <f t="shared" si="904"/>
        <v>0</v>
      </c>
      <c r="CT416" s="544">
        <f t="shared" si="904"/>
        <v>0</v>
      </c>
      <c r="CU416" s="544">
        <f t="shared" si="904"/>
        <v>0</v>
      </c>
      <c r="CV416" s="544">
        <f t="shared" si="904"/>
        <v>0</v>
      </c>
      <c r="CW416" s="553">
        <f t="shared" si="904"/>
        <v>0</v>
      </c>
    </row>
    <row r="417" spans="1:101" s="6" customFormat="1" ht="15" hidden="1" customHeight="1" outlineLevel="1" thickBot="1">
      <c r="A417" s="658"/>
      <c r="B417" s="5"/>
      <c r="C417" s="665"/>
      <c r="D417" s="656"/>
      <c r="E417" s="1" t="s">
        <v>236</v>
      </c>
      <c r="F417" s="544">
        <f>F429+F441+F453+F465+F477+F489</f>
        <v>0</v>
      </c>
      <c r="G417" s="544">
        <f t="shared" ref="G417:X417" si="907">G429+G441+G453+G465+G477+G489</f>
        <v>-85001.373890002535</v>
      </c>
      <c r="H417" s="544">
        <f t="shared" si="907"/>
        <v>-104498.20805999983</v>
      </c>
      <c r="I417" s="544">
        <f t="shared" si="907"/>
        <v>-105100.91821999807</v>
      </c>
      <c r="J417" s="544">
        <f t="shared" si="907"/>
        <v>-5645.059119997939</v>
      </c>
      <c r="K417" s="544">
        <f t="shared" si="907"/>
        <v>-124011.75853000428</v>
      </c>
      <c r="L417" s="544">
        <f t="shared" si="907"/>
        <v>-95450.143949998077</v>
      </c>
      <c r="M417" s="544">
        <f t="shared" si="907"/>
        <v>-14962.167830002207</v>
      </c>
      <c r="N417" s="544">
        <f t="shared" si="907"/>
        <v>-15493.336369999513</v>
      </c>
      <c r="O417" s="544">
        <f t="shared" si="907"/>
        <v>-11822.545160000409</v>
      </c>
      <c r="P417" s="544">
        <f t="shared" si="907"/>
        <v>-47913.33278999952</v>
      </c>
      <c r="Q417" s="544">
        <f t="shared" si="907"/>
        <v>-117674.74916999912</v>
      </c>
      <c r="R417" s="544">
        <f t="shared" si="907"/>
        <v>-112114.55175999957</v>
      </c>
      <c r="S417" s="544">
        <f t="shared" si="907"/>
        <v>-385905.57301000145</v>
      </c>
      <c r="T417" s="544">
        <f t="shared" si="907"/>
        <v>-13775.121869999895</v>
      </c>
      <c r="U417" s="552">
        <f t="shared" si="907"/>
        <v>-8541.7286699995366</v>
      </c>
      <c r="V417" s="552">
        <f t="shared" si="907"/>
        <v>-78763.158380000634</v>
      </c>
      <c r="W417" s="552">
        <f t="shared" si="907"/>
        <v>-14479.005429999999</v>
      </c>
      <c r="X417" s="552">
        <f t="shared" si="907"/>
        <v>-98215.970310000004</v>
      </c>
      <c r="Y417" s="552">
        <f t="shared" si="905"/>
        <v>-135849.63620999985</v>
      </c>
      <c r="Z417" s="552">
        <f>Z429+Z441+Z453+Z465+Z477+Z489</f>
        <v>-21379.389609999842</v>
      </c>
      <c r="AA417" s="552">
        <f t="shared" si="905"/>
        <v>-22154.063239999748</v>
      </c>
      <c r="AB417" s="552">
        <f t="shared" si="905"/>
        <v>-75557.388840000378</v>
      </c>
      <c r="AC417" s="552">
        <f t="shared" si="905"/>
        <v>-53833.230000000025</v>
      </c>
      <c r="AD417" s="552">
        <f t="shared" si="905"/>
        <v>-15248.189999999981</v>
      </c>
      <c r="AE417" s="552">
        <f t="shared" si="905"/>
        <v>-36839.540000000015</v>
      </c>
      <c r="AF417" s="552">
        <f t="shared" si="905"/>
        <v>-64285.899999999994</v>
      </c>
      <c r="AG417" s="552">
        <f t="shared" si="905"/>
        <v>-59796.900000000023</v>
      </c>
      <c r="AH417" s="552">
        <f t="shared" si="905"/>
        <v>-19571.740000000009</v>
      </c>
      <c r="AI417" s="552">
        <f t="shared" si="905"/>
        <v>-31162.759999999904</v>
      </c>
      <c r="AJ417" s="552">
        <f t="shared" si="905"/>
        <v>-60120.920000000056</v>
      </c>
      <c r="AK417" s="552">
        <f t="shared" si="905"/>
        <v>-92648.880000000034</v>
      </c>
      <c r="AL417" s="552">
        <f t="shared" si="905"/>
        <v>-12913.015152172204</v>
      </c>
      <c r="AM417" s="552">
        <f t="shared" si="905"/>
        <v>-25773.682552320708</v>
      </c>
      <c r="AN417" s="552">
        <f t="shared" si="905"/>
        <v>-15079.455836093861</v>
      </c>
      <c r="AO417" s="552">
        <f t="shared" si="905"/>
        <v>-23870.714225073141</v>
      </c>
      <c r="AP417" s="544">
        <f t="shared" si="905"/>
        <v>-28120.225434291799</v>
      </c>
      <c r="AQ417" s="544">
        <f t="shared" si="905"/>
        <v>-28949.604011269694</v>
      </c>
      <c r="AR417" s="544">
        <f t="shared" ref="AR417:CW417" si="908">AR429+AR441+AR453+AR465+AR477+AR489</f>
        <v>-31408.828060136344</v>
      </c>
      <c r="AS417" s="544">
        <f t="shared" si="908"/>
        <v>-31094.025156504813</v>
      </c>
      <c r="AT417" s="544">
        <f t="shared" si="908"/>
        <v>-38424.716605787631</v>
      </c>
      <c r="AU417" s="544">
        <f t="shared" si="908"/>
        <v>-38591.835959614858</v>
      </c>
      <c r="AV417" s="544">
        <f t="shared" si="908"/>
        <v>-38320.795947548206</v>
      </c>
      <c r="AW417" s="544">
        <f t="shared" si="908"/>
        <v>-40055.483841831672</v>
      </c>
      <c r="AX417" s="544">
        <f t="shared" si="908"/>
        <v>-39858.254268986821</v>
      </c>
      <c r="AY417" s="544">
        <f t="shared" si="908"/>
        <v>-45615.968519471222</v>
      </c>
      <c r="AZ417" s="544">
        <f t="shared" si="908"/>
        <v>-46641.691891532493</v>
      </c>
      <c r="BA417" s="553">
        <f t="shared" si="908"/>
        <v>-49930.016746878995</v>
      </c>
      <c r="BB417" s="548">
        <f t="shared" si="908"/>
        <v>-51355.885338901368</v>
      </c>
      <c r="BC417" s="544">
        <f t="shared" si="908"/>
        <v>-52193.415956443168</v>
      </c>
      <c r="BD417" s="544">
        <f t="shared" si="908"/>
        <v>-53927.657522692491</v>
      </c>
      <c r="BE417" s="544">
        <f t="shared" si="908"/>
        <v>-55224.606350560935</v>
      </c>
      <c r="BF417" s="544">
        <f t="shared" si="908"/>
        <v>-56546.817078818487</v>
      </c>
      <c r="BG417" s="544">
        <f t="shared" si="908"/>
        <v>-57749.271279014662</v>
      </c>
      <c r="BH417" s="544">
        <f t="shared" si="908"/>
        <v>-58824.913971129412</v>
      </c>
      <c r="BI417" s="544">
        <f t="shared" si="908"/>
        <v>-59715.369927680935</v>
      </c>
      <c r="BJ417" s="544">
        <f t="shared" si="908"/>
        <v>-60465.699579032429</v>
      </c>
      <c r="BK417" s="544">
        <f t="shared" si="908"/>
        <v>-60761.171389652794</v>
      </c>
      <c r="BL417" s="544">
        <f t="shared" si="908"/>
        <v>-61246.287930842111</v>
      </c>
      <c r="BM417" s="553">
        <f t="shared" si="908"/>
        <v>-61674.762174467134</v>
      </c>
      <c r="BN417" s="548">
        <f t="shared" si="908"/>
        <v>-61691.616710673305</v>
      </c>
      <c r="BO417" s="544">
        <f t="shared" si="908"/>
        <v>-61767.245592978616</v>
      </c>
      <c r="BP417" s="544">
        <f t="shared" si="908"/>
        <v>-62465.201387731257</v>
      </c>
      <c r="BQ417" s="544">
        <f t="shared" si="908"/>
        <v>-63098.715183618675</v>
      </c>
      <c r="BR417" s="544">
        <f t="shared" si="908"/>
        <v>-63766.125165415004</v>
      </c>
      <c r="BS417" s="544">
        <f t="shared" si="908"/>
        <v>-64453.733382865539</v>
      </c>
      <c r="BT417" s="544">
        <f t="shared" si="908"/>
        <v>-64937.057400921491</v>
      </c>
      <c r="BU417" s="544">
        <f t="shared" si="908"/>
        <v>-65583.614232671956</v>
      </c>
      <c r="BV417" s="544">
        <f t="shared" si="908"/>
        <v>-66224.010892132297</v>
      </c>
      <c r="BW417" s="544">
        <f t="shared" si="908"/>
        <v>-65931.413483648706</v>
      </c>
      <c r="BX417" s="544">
        <f t="shared" si="908"/>
        <v>-66613.802233533323</v>
      </c>
      <c r="BY417" s="553">
        <f t="shared" si="904"/>
        <v>-67358.409643354229</v>
      </c>
      <c r="BZ417" s="548">
        <f t="shared" si="908"/>
        <v>-68391.538418607466</v>
      </c>
      <c r="CA417" s="544">
        <f t="shared" si="908"/>
        <v>-70071.257467774514</v>
      </c>
      <c r="CB417" s="544">
        <f t="shared" si="908"/>
        <v>-71621.674817710271</v>
      </c>
      <c r="CC417" s="544">
        <f t="shared" si="908"/>
        <v>-72944.079570473463</v>
      </c>
      <c r="CD417" s="544">
        <f t="shared" si="908"/>
        <v>-74298.834804382219</v>
      </c>
      <c r="CE417" s="544">
        <f t="shared" si="908"/>
        <v>-75617.155810749799</v>
      </c>
      <c r="CF417" s="544">
        <f t="shared" si="908"/>
        <v>-76791.465377956454</v>
      </c>
      <c r="CG417" s="544">
        <f t="shared" si="908"/>
        <v>-77959.198515847733</v>
      </c>
      <c r="CH417" s="544">
        <f t="shared" si="908"/>
        <v>-79053.023207495702</v>
      </c>
      <c r="CI417" s="544">
        <f t="shared" si="908"/>
        <v>-79874.653897822514</v>
      </c>
      <c r="CJ417" s="545">
        <f t="shared" si="908"/>
        <v>-80815.434065240042</v>
      </c>
      <c r="CK417" s="553">
        <f t="shared" si="908"/>
        <v>-80362.798806019273</v>
      </c>
      <c r="CL417" s="548">
        <f t="shared" si="908"/>
        <v>-80071.969230165123</v>
      </c>
      <c r="CM417" s="544">
        <f t="shared" si="908"/>
        <v>-80290.653835715668</v>
      </c>
      <c r="CN417" s="544">
        <f t="shared" si="908"/>
        <v>-80840.325924420671</v>
      </c>
      <c r="CO417" s="544">
        <f t="shared" si="908"/>
        <v>-81248.452948239719</v>
      </c>
      <c r="CP417" s="544">
        <f t="shared" si="908"/>
        <v>-81834.012550963555</v>
      </c>
      <c r="CQ417" s="544">
        <f t="shared" si="908"/>
        <v>-82498.845944851331</v>
      </c>
      <c r="CR417" s="544">
        <f t="shared" si="908"/>
        <v>-83073.173450778646</v>
      </c>
      <c r="CS417" s="544">
        <f t="shared" si="908"/>
        <v>-83796.567508306311</v>
      </c>
      <c r="CT417" s="544">
        <f t="shared" si="908"/>
        <v>-84549.36652565765</v>
      </c>
      <c r="CU417" s="544">
        <f t="shared" si="908"/>
        <v>-84963.511397898314</v>
      </c>
      <c r="CV417" s="544">
        <f t="shared" si="908"/>
        <v>-85752.771574253493</v>
      </c>
      <c r="CW417" s="553">
        <f t="shared" si="908"/>
        <v>-82660.266088725068</v>
      </c>
    </row>
    <row r="418" spans="1:101" s="6" customFormat="1" ht="15" hidden="1" customHeight="1" outlineLevel="1" thickBot="1">
      <c r="A418" s="658"/>
      <c r="B418" s="5"/>
      <c r="C418" s="665"/>
      <c r="D418" s="656"/>
      <c r="E418" s="1" t="s">
        <v>222</v>
      </c>
      <c r="F418" s="544"/>
      <c r="G418" s="544"/>
      <c r="H418" s="544"/>
      <c r="I418" s="544"/>
      <c r="J418" s="544"/>
      <c r="K418" s="544"/>
      <c r="L418" s="544"/>
      <c r="M418" s="544"/>
      <c r="N418" s="544"/>
      <c r="O418" s="544"/>
      <c r="P418" s="544"/>
      <c r="Q418" s="544"/>
      <c r="R418" s="544"/>
      <c r="S418" s="544"/>
      <c r="T418" s="544"/>
      <c r="U418" s="552"/>
      <c r="V418" s="552"/>
      <c r="W418" s="552"/>
      <c r="X418" s="552"/>
      <c r="Y418" s="552"/>
      <c r="Z418" s="552"/>
      <c r="AA418" s="552"/>
      <c r="AB418" s="552"/>
      <c r="AC418" s="552"/>
      <c r="AD418" s="552"/>
      <c r="AE418" s="552"/>
      <c r="AF418" s="552"/>
      <c r="AG418" s="552"/>
      <c r="AH418" s="552"/>
      <c r="AI418" s="552"/>
      <c r="AJ418" s="552"/>
      <c r="AK418" s="552"/>
      <c r="AL418" s="552"/>
      <c r="AM418" s="552"/>
      <c r="AN418" s="552"/>
      <c r="AO418" s="552"/>
      <c r="AP418" s="544"/>
      <c r="AQ418" s="544"/>
      <c r="AR418" s="544"/>
      <c r="AS418" s="544"/>
      <c r="AT418" s="544"/>
      <c r="AU418" s="544"/>
      <c r="AV418" s="544"/>
      <c r="AW418" s="544"/>
      <c r="AX418" s="544"/>
      <c r="AY418" s="544"/>
      <c r="AZ418" s="544"/>
      <c r="BA418" s="553"/>
      <c r="BB418" s="548"/>
      <c r="BC418" s="544"/>
      <c r="BD418" s="544"/>
      <c r="BE418" s="544"/>
      <c r="BF418" s="544"/>
      <c r="BG418" s="544"/>
      <c r="BH418" s="544"/>
      <c r="BI418" s="544"/>
      <c r="BJ418" s="544"/>
      <c r="BK418" s="544"/>
      <c r="BL418" s="544"/>
      <c r="BM418" s="553"/>
      <c r="BN418" s="548"/>
      <c r="BO418" s="544"/>
      <c r="BP418" s="544"/>
      <c r="BQ418" s="544"/>
      <c r="BR418" s="544"/>
      <c r="BS418" s="544"/>
      <c r="BT418" s="544"/>
      <c r="BU418" s="544"/>
      <c r="BV418" s="544"/>
      <c r="BW418" s="544"/>
      <c r="BX418" s="544"/>
      <c r="BY418" s="553"/>
      <c r="BZ418" s="548"/>
      <c r="CA418" s="544"/>
      <c r="CB418" s="544"/>
      <c r="CC418" s="544"/>
      <c r="CD418" s="544"/>
      <c r="CE418" s="544"/>
      <c r="CF418" s="544"/>
      <c r="CG418" s="544"/>
      <c r="CH418" s="544"/>
      <c r="CI418" s="544"/>
      <c r="CJ418" s="545"/>
      <c r="CK418" s="553"/>
      <c r="CL418" s="548"/>
      <c r="CM418" s="544"/>
      <c r="CN418" s="544"/>
      <c r="CO418" s="544"/>
      <c r="CP418" s="544"/>
      <c r="CQ418" s="544"/>
      <c r="CR418" s="544"/>
      <c r="CS418" s="544"/>
      <c r="CT418" s="544"/>
      <c r="CU418" s="544"/>
      <c r="CV418" s="544"/>
      <c r="CW418" s="553"/>
    </row>
    <row r="419" spans="1:101" s="6" customFormat="1" ht="15.75" hidden="1" customHeight="1" outlineLevel="1" thickBot="1">
      <c r="A419" s="658"/>
      <c r="B419" s="5"/>
      <c r="C419" s="665"/>
      <c r="D419" s="656"/>
      <c r="E419" s="1" t="s">
        <v>237</v>
      </c>
      <c r="F419" s="544">
        <f>F431+F443+F455+F467+F479+F491</f>
        <v>0</v>
      </c>
      <c r="G419" s="544">
        <f t="shared" ref="G419:AK419" si="909">G431+G443+G455+G467+G479+G491</f>
        <v>-85001.373890002535</v>
      </c>
      <c r="H419" s="544">
        <f t="shared" si="909"/>
        <v>-24595.559239999835</v>
      </c>
      <c r="I419" s="544">
        <f t="shared" si="909"/>
        <v>-104308.69638999808</v>
      </c>
      <c r="J419" s="544">
        <f t="shared" si="909"/>
        <v>93553.413090002068</v>
      </c>
      <c r="K419" s="544">
        <f t="shared" si="909"/>
        <v>-122720.90526000441</v>
      </c>
      <c r="L419" s="544">
        <f t="shared" si="909"/>
        <v>-88101.809729998087</v>
      </c>
      <c r="M419" s="544">
        <f t="shared" si="909"/>
        <v>-12298.240100002207</v>
      </c>
      <c r="N419" s="544">
        <f t="shared" si="909"/>
        <v>-14188.340089999512</v>
      </c>
      <c r="O419" s="544">
        <f t="shared" si="909"/>
        <v>162833.12132999965</v>
      </c>
      <c r="P419" s="544">
        <f t="shared" si="909"/>
        <v>122085.00821000048</v>
      </c>
      <c r="Q419" s="544">
        <f t="shared" si="909"/>
        <v>-113228.95916999911</v>
      </c>
      <c r="R419" s="544">
        <f t="shared" si="909"/>
        <v>-95317.588759999548</v>
      </c>
      <c r="S419" s="544">
        <f t="shared" si="909"/>
        <v>-381829.4490100015</v>
      </c>
      <c r="T419" s="544">
        <f t="shared" si="909"/>
        <v>-11289.432599999907</v>
      </c>
      <c r="U419" s="552">
        <f t="shared" si="909"/>
        <v>9723.6401100004532</v>
      </c>
      <c r="V419" s="552">
        <f t="shared" si="909"/>
        <v>-42009.640230000645</v>
      </c>
      <c r="W419" s="552">
        <f t="shared" si="909"/>
        <v>-13076.435379999977</v>
      </c>
      <c r="X419" s="552">
        <f t="shared" si="909"/>
        <v>-59897.026989999998</v>
      </c>
      <c r="Y419" s="552">
        <f t="shared" si="909"/>
        <v>-88231.655509999866</v>
      </c>
      <c r="Z419" s="552">
        <f t="shared" si="909"/>
        <v>573.21024000015677</v>
      </c>
      <c r="AA419" s="552">
        <f t="shared" si="909"/>
        <v>40103.336600000257</v>
      </c>
      <c r="AB419" s="552">
        <f t="shared" si="909"/>
        <v>-8493.8188400003819</v>
      </c>
      <c r="AC419" s="552">
        <f t="shared" si="909"/>
        <v>385868.81</v>
      </c>
      <c r="AD419" s="552">
        <f t="shared" si="909"/>
        <v>7087.4400000000169</v>
      </c>
      <c r="AE419" s="552">
        <f t="shared" si="909"/>
        <v>8924.7199999999866</v>
      </c>
      <c r="AF419" s="552">
        <f t="shared" si="909"/>
        <v>-45102.929999999993</v>
      </c>
      <c r="AG419" s="552">
        <f t="shared" si="909"/>
        <v>-42452.150000000023</v>
      </c>
      <c r="AH419" s="552">
        <f t="shared" si="909"/>
        <v>8158.2399999999907</v>
      </c>
      <c r="AI419" s="552">
        <f t="shared" si="909"/>
        <v>340316.21000000008</v>
      </c>
      <c r="AJ419" s="552">
        <f t="shared" si="909"/>
        <v>-54825.950000000055</v>
      </c>
      <c r="AK419" s="552">
        <f t="shared" si="909"/>
        <v>-75705.990000000049</v>
      </c>
      <c r="AL419" s="552">
        <f>AL431+AL443+AL455+AL467+AL479+AL491</f>
        <v>13150.523424953855</v>
      </c>
      <c r="AM419" s="552">
        <f>AM431+AM443+AM455+AM467+AM479+AM491</f>
        <v>22442.025862713308</v>
      </c>
      <c r="AN419" s="552">
        <f>AN431+AN443+AN455+AN467+AN479+AN491</f>
        <v>-360470.9616508942</v>
      </c>
      <c r="AO419" s="552">
        <f>AO431+AO443+AO455+AO467+AO479+AO491</f>
        <v>138837.43194514344</v>
      </c>
      <c r="AP419" s="544">
        <f t="shared" ref="AP419:CW419" si="910">AP431+AP443+AP455+AP467+AP479+AP491</f>
        <v>5308.5441640878707</v>
      </c>
      <c r="AQ419" s="544">
        <f t="shared" si="910"/>
        <v>41534.100151176302</v>
      </c>
      <c r="AR419" s="544">
        <f t="shared" si="910"/>
        <v>-36080.363479155509</v>
      </c>
      <c r="AS419" s="544">
        <f t="shared" si="910"/>
        <v>235238.39474552294</v>
      </c>
      <c r="AT419" s="544">
        <f t="shared" si="910"/>
        <v>-9264.506001084359</v>
      </c>
      <c r="AU419" s="544">
        <f t="shared" si="910"/>
        <v>-26319.776227187773</v>
      </c>
      <c r="AV419" s="544">
        <f t="shared" si="910"/>
        <v>54126.094819119317</v>
      </c>
      <c r="AW419" s="544">
        <f t="shared" si="910"/>
        <v>-15323.167148397508</v>
      </c>
      <c r="AX419" s="544">
        <f t="shared" si="910"/>
        <v>180874.57667904091</v>
      </c>
      <c r="AY419" s="544">
        <f t="shared" si="910"/>
        <v>34304.883609256591</v>
      </c>
      <c r="AZ419" s="544">
        <f t="shared" si="910"/>
        <v>133152.03049760577</v>
      </c>
      <c r="BA419" s="553">
        <f t="shared" si="910"/>
        <v>42035.028424036456</v>
      </c>
      <c r="BB419" s="548">
        <f t="shared" si="910"/>
        <v>15248.207529895823</v>
      </c>
      <c r="BC419" s="544">
        <f t="shared" si="910"/>
        <v>53976.070881973879</v>
      </c>
      <c r="BD419" s="544">
        <f t="shared" si="910"/>
        <v>38123.637413068005</v>
      </c>
      <c r="BE419" s="544">
        <f t="shared" si="910"/>
        <v>41615.076296534986</v>
      </c>
      <c r="BF419" s="544">
        <f t="shared" si="910"/>
        <v>37948.389354788815</v>
      </c>
      <c r="BG419" s="544">
        <f t="shared" si="910"/>
        <v>34263.143490499744</v>
      </c>
      <c r="BH419" s="544">
        <f t="shared" si="910"/>
        <v>29350.420364319769</v>
      </c>
      <c r="BI419" s="544">
        <f t="shared" si="910"/>
        <v>25743.902160936275</v>
      </c>
      <c r="BJ419" s="544">
        <f t="shared" si="910"/>
        <v>6883.5423293626009</v>
      </c>
      <c r="BK419" s="544">
        <f t="shared" si="910"/>
        <v>19458.181932399501</v>
      </c>
      <c r="BL419" s="544">
        <f t="shared" si="910"/>
        <v>18557.865425714626</v>
      </c>
      <c r="BM419" s="553">
        <f t="shared" si="910"/>
        <v>-2110.405191359474</v>
      </c>
      <c r="BN419" s="548">
        <f t="shared" si="910"/>
        <v>777.3580632811063</v>
      </c>
      <c r="BO419" s="544">
        <f t="shared" si="910"/>
        <v>27634.114039003092</v>
      </c>
      <c r="BP419" s="544">
        <f t="shared" si="910"/>
        <v>26727.219154467864</v>
      </c>
      <c r="BQ419" s="544">
        <f t="shared" si="910"/>
        <v>29718.13145909032</v>
      </c>
      <c r="BR419" s="544">
        <f t="shared" si="910"/>
        <v>31753.661546131159</v>
      </c>
      <c r="BS419" s="544">
        <f t="shared" si="910"/>
        <v>23302.363691653183</v>
      </c>
      <c r="BT419" s="544">
        <f t="shared" si="910"/>
        <v>33442.799202216585</v>
      </c>
      <c r="BU419" s="544">
        <f t="shared" si="910"/>
        <v>34632.638397255854</v>
      </c>
      <c r="BV419" s="544">
        <f t="shared" si="910"/>
        <v>-10449.333433030231</v>
      </c>
      <c r="BW419" s="544">
        <f t="shared" si="910"/>
        <v>39099.641219781333</v>
      </c>
      <c r="BX419" s="544">
        <f t="shared" si="910"/>
        <v>42476.559523532545</v>
      </c>
      <c r="BY419" s="553">
        <f>BY431+BY443+BY455+BY467+BY479+BY491</f>
        <v>17416.869933616777</v>
      </c>
      <c r="BZ419" s="548">
        <f t="shared" si="910"/>
        <v>46982.043112924322</v>
      </c>
      <c r="CA419" s="544">
        <f t="shared" si="910"/>
        <v>40644.859597002505</v>
      </c>
      <c r="CB419" s="544">
        <f t="shared" si="910"/>
        <v>30429.340261857753</v>
      </c>
      <c r="CC419" s="544">
        <f t="shared" si="910"/>
        <v>32353.207251872256</v>
      </c>
      <c r="CD419" s="544">
        <f t="shared" si="910"/>
        <v>30347.876950563921</v>
      </c>
      <c r="CE419" s="544">
        <f t="shared" si="910"/>
        <v>23236.621551279299</v>
      </c>
      <c r="CF419" s="544">
        <f t="shared" si="910"/>
        <v>24426.206936037313</v>
      </c>
      <c r="CG419" s="544">
        <f t="shared" si="910"/>
        <v>21704.540310017124</v>
      </c>
      <c r="CH419" s="544">
        <f t="shared" si="910"/>
        <v>9166.7208144564065</v>
      </c>
      <c r="CI419" s="544">
        <f t="shared" si="910"/>
        <v>16605.198420911533</v>
      </c>
      <c r="CJ419" s="545">
        <f t="shared" si="910"/>
        <v>-53428.290137268661</v>
      </c>
      <c r="CK419" s="553">
        <f t="shared" si="910"/>
        <v>2539.0136633837537</v>
      </c>
      <c r="CL419" s="548">
        <f t="shared" si="910"/>
        <v>21468.013803039445</v>
      </c>
      <c r="CM419" s="544">
        <f t="shared" si="910"/>
        <v>27781.828766025283</v>
      </c>
      <c r="CN419" s="544">
        <f t="shared" si="910"/>
        <v>20729.992915760289</v>
      </c>
      <c r="CO419" s="544">
        <f t="shared" si="910"/>
        <v>25616.998992686305</v>
      </c>
      <c r="CP419" s="544">
        <f t="shared" si="910"/>
        <v>26393.547398511495</v>
      </c>
      <c r="CQ419" s="544">
        <f t="shared" si="910"/>
        <v>22016.419380115753</v>
      </c>
      <c r="CR419" s="544">
        <f t="shared" si="910"/>
        <v>25904.478665076022</v>
      </c>
      <c r="CS419" s="544">
        <f t="shared" si="910"/>
        <v>25762.663599731284</v>
      </c>
      <c r="CT419" s="544">
        <f t="shared" si="910"/>
        <v>15732.135635169601</v>
      </c>
      <c r="CU419" s="544">
        <f t="shared" si="910"/>
        <v>25748.444510904839</v>
      </c>
      <c r="CV419" s="544">
        <f t="shared" si="910"/>
        <v>-71623.309674583055</v>
      </c>
      <c r="CW419" s="553">
        <f t="shared" si="910"/>
        <v>19958.42470226498</v>
      </c>
    </row>
    <row r="420" spans="1:101" s="6" customFormat="1" ht="15.75" hidden="1" customHeight="1" outlineLevel="1" thickBot="1">
      <c r="A420" s="658"/>
      <c r="B420" s="2"/>
      <c r="C420" s="665"/>
      <c r="D420" s="677" t="s">
        <v>10</v>
      </c>
      <c r="E420" s="16" t="s">
        <v>26</v>
      </c>
      <c r="F420" s="539">
        <f>F421+F422+F426</f>
        <v>2486693.0613400037</v>
      </c>
      <c r="G420" s="539">
        <f t="shared" ref="G420:AK420" si="911">G421+G422+G426</f>
        <v>2595724.0091999997</v>
      </c>
      <c r="H420" s="539">
        <f t="shared" si="911"/>
        <v>2559299.5923700002</v>
      </c>
      <c r="I420" s="539">
        <f t="shared" si="911"/>
        <v>2662823.858680001</v>
      </c>
      <c r="J420" s="539">
        <f t="shared" si="911"/>
        <v>2676066.6533999993</v>
      </c>
      <c r="K420" s="539">
        <f t="shared" si="911"/>
        <v>2875023.0719699999</v>
      </c>
      <c r="L420" s="539">
        <f t="shared" si="911"/>
        <v>2807550.4273400065</v>
      </c>
      <c r="M420" s="539">
        <f t="shared" si="911"/>
        <v>2827691.4330299995</v>
      </c>
      <c r="N420" s="540">
        <f t="shared" si="911"/>
        <v>2968745.1100000003</v>
      </c>
      <c r="O420" s="539">
        <f t="shared" si="911"/>
        <v>3126461.1014300026</v>
      </c>
      <c r="P420" s="539">
        <f t="shared" si="911"/>
        <v>3282019.4744599927</v>
      </c>
      <c r="Q420" s="539">
        <f t="shared" si="911"/>
        <v>3655278.9139999999</v>
      </c>
      <c r="R420" s="539">
        <f t="shared" si="911"/>
        <v>3618018.2706800099</v>
      </c>
      <c r="S420" s="539">
        <f t="shared" si="911"/>
        <v>3461913.7062599976</v>
      </c>
      <c r="T420" s="539">
        <f t="shared" si="911"/>
        <v>3445152.4299999997</v>
      </c>
      <c r="U420" s="541">
        <f t="shared" si="911"/>
        <v>3334046.6189100067</v>
      </c>
      <c r="V420" s="541">
        <f t="shared" si="911"/>
        <v>3296379.2626199992</v>
      </c>
      <c r="W420" s="541">
        <f t="shared" si="911"/>
        <v>3389501.2992800102</v>
      </c>
      <c r="X420" s="541">
        <f t="shared" si="911"/>
        <v>3261957.54061</v>
      </c>
      <c r="Y420" s="541">
        <f t="shared" si="911"/>
        <v>3306570.32</v>
      </c>
      <c r="Z420" s="541">
        <f t="shared" si="911"/>
        <v>3377127.8845499996</v>
      </c>
      <c r="AA420" s="541">
        <f t="shared" si="911"/>
        <v>3414655.3265899946</v>
      </c>
      <c r="AB420" s="541">
        <f t="shared" si="911"/>
        <v>3417995.07</v>
      </c>
      <c r="AC420" s="541">
        <f t="shared" si="911"/>
        <v>3573736.42</v>
      </c>
      <c r="AD420" s="541">
        <f t="shared" si="911"/>
        <v>3513296.55</v>
      </c>
      <c r="AE420" s="541">
        <f t="shared" si="911"/>
        <v>3621799.9</v>
      </c>
      <c r="AF420" s="541">
        <f t="shared" si="911"/>
        <v>3696295.95</v>
      </c>
      <c r="AG420" s="541">
        <f t="shared" si="911"/>
        <v>3896387.9</v>
      </c>
      <c r="AH420" s="541">
        <f t="shared" si="911"/>
        <v>3912640.55</v>
      </c>
      <c r="AI420" s="541">
        <f t="shared" si="911"/>
        <v>4043055.7199999997</v>
      </c>
      <c r="AJ420" s="541">
        <f t="shared" si="911"/>
        <v>4049240.1100000003</v>
      </c>
      <c r="AK420" s="541">
        <f t="shared" si="911"/>
        <v>4053244.5700000003</v>
      </c>
      <c r="AL420" s="586">
        <f>AL421+AL422+AL426</f>
        <v>4072250.3820822574</v>
      </c>
      <c r="AM420" s="586">
        <f t="shared" ref="AM420:AO420" si="912">AM421+AM422+AM426</f>
        <v>3953226.8061584113</v>
      </c>
      <c r="AN420" s="586">
        <f t="shared" si="912"/>
        <v>3909052.9973377795</v>
      </c>
      <c r="AO420" s="586">
        <f t="shared" si="912"/>
        <v>3933357.4136446826</v>
      </c>
      <c r="AP420" s="539">
        <f t="shared" ref="AP420:CW421" si="913">AP61</f>
        <v>4185995.711706975</v>
      </c>
      <c r="AQ420" s="539">
        <f t="shared" si="913"/>
        <v>4354454.9515461447</v>
      </c>
      <c r="AR420" s="539">
        <f t="shared" si="913"/>
        <v>4469468.4552212507</v>
      </c>
      <c r="AS420" s="539">
        <f t="shared" si="913"/>
        <v>4688874.4103012513</v>
      </c>
      <c r="AT420" s="539">
        <f t="shared" si="913"/>
        <v>4720781.1407792661</v>
      </c>
      <c r="AU420" s="539">
        <f t="shared" si="913"/>
        <v>4879100.4482514886</v>
      </c>
      <c r="AV420" s="539">
        <f t="shared" si="913"/>
        <v>5415954.3579793498</v>
      </c>
      <c r="AW420" s="539">
        <f t="shared" si="913"/>
        <v>4979248.4017231558</v>
      </c>
      <c r="AX420" s="540">
        <f t="shared" si="913"/>
        <v>5530947.5084854672</v>
      </c>
      <c r="AY420" s="539">
        <f t="shared" si="913"/>
        <v>5721020.5996869644</v>
      </c>
      <c r="AZ420" s="539">
        <f t="shared" si="913"/>
        <v>5959459.3864414291</v>
      </c>
      <c r="BA420" s="542">
        <f t="shared" si="913"/>
        <v>6408692.6813822538</v>
      </c>
      <c r="BB420" s="543">
        <f t="shared" si="913"/>
        <v>6497320.4528065836</v>
      </c>
      <c r="BC420" s="539">
        <f t="shared" si="913"/>
        <v>6639625.3677295949</v>
      </c>
      <c r="BD420" s="539">
        <f t="shared" si="913"/>
        <v>6844217.1941528479</v>
      </c>
      <c r="BE420" s="539">
        <f t="shared" si="913"/>
        <v>7046885.4239350436</v>
      </c>
      <c r="BF420" s="539">
        <f t="shared" si="913"/>
        <v>7108827.2581939045</v>
      </c>
      <c r="BG420" s="539">
        <f t="shared" si="913"/>
        <v>7238742.3205692042</v>
      </c>
      <c r="BH420" s="539">
        <f t="shared" si="913"/>
        <v>7377068.0506994436</v>
      </c>
      <c r="BI420" s="539">
        <f t="shared" si="913"/>
        <v>7480699.7704343563</v>
      </c>
      <c r="BJ420" s="540">
        <f t="shared" si="913"/>
        <v>7785197.4451639131</v>
      </c>
      <c r="BK420" s="539">
        <f t="shared" si="913"/>
        <v>8041591.8049607333</v>
      </c>
      <c r="BL420" s="539">
        <f t="shared" si="913"/>
        <v>8345014.9435505169</v>
      </c>
      <c r="BM420" s="542">
        <f t="shared" si="913"/>
        <v>8668241.2135268096</v>
      </c>
      <c r="BN420" s="543">
        <f t="shared" si="913"/>
        <v>8885414.8007594012</v>
      </c>
      <c r="BO420" s="539">
        <f t="shared" si="913"/>
        <v>9020017.0901828874</v>
      </c>
      <c r="BP420" s="539">
        <f t="shared" si="913"/>
        <v>9240129.4559236541</v>
      </c>
      <c r="BQ420" s="539">
        <f t="shared" si="913"/>
        <v>9445974.429613756</v>
      </c>
      <c r="BR420" s="539">
        <f t="shared" si="913"/>
        <v>9477689.5089446399</v>
      </c>
      <c r="BS420" s="539">
        <f t="shared" si="913"/>
        <v>9597993.1470685061</v>
      </c>
      <c r="BT420" s="539">
        <f t="shared" si="913"/>
        <v>9732097.7545694318</v>
      </c>
      <c r="BU420" s="539">
        <f t="shared" si="913"/>
        <v>9829274.921583619</v>
      </c>
      <c r="BV420" s="540">
        <f t="shared" si="913"/>
        <v>10183296.328229593</v>
      </c>
      <c r="BW420" s="539">
        <f t="shared" si="913"/>
        <v>10480565.770321144</v>
      </c>
      <c r="BX420" s="539">
        <f t="shared" si="913"/>
        <v>10843846.285240304</v>
      </c>
      <c r="BY420" s="542">
        <f>BY61</f>
        <v>11236872.929876575</v>
      </c>
      <c r="BZ420" s="543">
        <f t="shared" si="913"/>
        <v>11801316.134436386</v>
      </c>
      <c r="CA420" s="539">
        <f t="shared" si="913"/>
        <v>11854803.942955941</v>
      </c>
      <c r="CB420" s="539">
        <f t="shared" si="913"/>
        <v>12014742.11098781</v>
      </c>
      <c r="CC420" s="539">
        <f t="shared" si="913"/>
        <v>12166872.302911537</v>
      </c>
      <c r="CD420" s="539">
        <f t="shared" si="913"/>
        <v>12120898.83737574</v>
      </c>
      <c r="CE420" s="539">
        <f t="shared" si="913"/>
        <v>12188856.878295334</v>
      </c>
      <c r="CF420" s="539">
        <f t="shared" si="913"/>
        <v>12270716.054915156</v>
      </c>
      <c r="CG420" s="539">
        <f t="shared" si="913"/>
        <v>12312837.321431525</v>
      </c>
      <c r="CH420" s="540">
        <f t="shared" si="913"/>
        <v>12662991.66651294</v>
      </c>
      <c r="CI420" s="539">
        <f t="shared" si="913"/>
        <v>12949594.427252484</v>
      </c>
      <c r="CJ420" s="540">
        <f t="shared" si="913"/>
        <v>13313764.148764515</v>
      </c>
      <c r="CK420" s="542">
        <f t="shared" si="913"/>
        <v>13715413.261821989</v>
      </c>
      <c r="CL420" s="543">
        <f t="shared" si="913"/>
        <v>13109239.097351322</v>
      </c>
      <c r="CM420" s="539">
        <f t="shared" si="913"/>
        <v>13091741.749773521</v>
      </c>
      <c r="CN420" s="539">
        <f t="shared" si="913"/>
        <v>13190220.529172732</v>
      </c>
      <c r="CO420" s="539">
        <f t="shared" si="913"/>
        <v>13284196.665230557</v>
      </c>
      <c r="CP420" s="539">
        <f t="shared" si="913"/>
        <v>13177491.605042698</v>
      </c>
      <c r="CQ420" s="539">
        <f t="shared" si="913"/>
        <v>13192806.456157753</v>
      </c>
      <c r="CR420" s="539">
        <f t="shared" si="913"/>
        <v>13228435.331525648</v>
      </c>
      <c r="CS420" s="539">
        <f t="shared" si="913"/>
        <v>13226867.146975532</v>
      </c>
      <c r="CT420" s="540">
        <f t="shared" si="913"/>
        <v>13547233.087547613</v>
      </c>
      <c r="CU420" s="539">
        <f t="shared" si="913"/>
        <v>13806462.38659833</v>
      </c>
      <c r="CV420" s="540">
        <f t="shared" si="913"/>
        <v>14148984.416172834</v>
      </c>
      <c r="CW420" s="542">
        <f t="shared" si="913"/>
        <v>14532602.799168009</v>
      </c>
    </row>
    <row r="421" spans="1:101" s="6" customFormat="1" ht="15.75" hidden="1" customHeight="1" outlineLevel="1" thickBot="1">
      <c r="A421" s="658"/>
      <c r="B421" s="2"/>
      <c r="C421" s="665"/>
      <c r="D421" s="679"/>
      <c r="E421" s="515" t="s">
        <v>27</v>
      </c>
      <c r="F421" s="544">
        <f t="shared" ref="F421:V422" si="914">F62</f>
        <v>506.88706000000008</v>
      </c>
      <c r="G421" s="544">
        <f t="shared" si="914"/>
        <v>0</v>
      </c>
      <c r="H421" s="544">
        <f t="shared" si="914"/>
        <v>0</v>
      </c>
      <c r="I421" s="544">
        <f t="shared" si="914"/>
        <v>0</v>
      </c>
      <c r="J421" s="544">
        <f t="shared" si="914"/>
        <v>0</v>
      </c>
      <c r="K421" s="544">
        <f t="shared" si="914"/>
        <v>0</v>
      </c>
      <c r="L421" s="544">
        <f t="shared" si="914"/>
        <v>0</v>
      </c>
      <c r="M421" s="544">
        <f t="shared" si="914"/>
        <v>0</v>
      </c>
      <c r="N421" s="544">
        <f t="shared" si="914"/>
        <v>0</v>
      </c>
      <c r="O421" s="544">
        <f t="shared" si="914"/>
        <v>0</v>
      </c>
      <c r="P421" s="544">
        <f t="shared" si="914"/>
        <v>0</v>
      </c>
      <c r="Q421" s="544">
        <f t="shared" si="914"/>
        <v>0</v>
      </c>
      <c r="R421" s="544">
        <f t="shared" si="914"/>
        <v>0</v>
      </c>
      <c r="S421" s="544">
        <f t="shared" si="914"/>
        <v>0</v>
      </c>
      <c r="T421" s="544">
        <f t="shared" si="914"/>
        <v>0</v>
      </c>
      <c r="U421" s="552">
        <f t="shared" si="914"/>
        <v>0</v>
      </c>
      <c r="V421" s="552">
        <f t="shared" si="914"/>
        <v>0</v>
      </c>
      <c r="W421" s="552">
        <v>0</v>
      </c>
      <c r="X421" s="552">
        <v>0</v>
      </c>
      <c r="Y421" s="552">
        <v>0</v>
      </c>
      <c r="Z421" s="552">
        <v>0</v>
      </c>
      <c r="AA421" s="552">
        <v>0</v>
      </c>
      <c r="AB421" s="552">
        <v>0</v>
      </c>
      <c r="AC421" s="552">
        <v>0</v>
      </c>
      <c r="AD421" s="552">
        <v>0</v>
      </c>
      <c r="AE421" s="552">
        <v>0</v>
      </c>
      <c r="AF421" s="552">
        <v>0</v>
      </c>
      <c r="AG421" s="552">
        <v>0</v>
      </c>
      <c r="AH421" s="552">
        <v>0</v>
      </c>
      <c r="AI421" s="552">
        <v>0</v>
      </c>
      <c r="AJ421" s="552">
        <v>0</v>
      </c>
      <c r="AK421" s="552">
        <v>0</v>
      </c>
      <c r="AL421" s="552">
        <v>0</v>
      </c>
      <c r="AM421" s="552">
        <v>0</v>
      </c>
      <c r="AN421" s="552">
        <v>0</v>
      </c>
      <c r="AO421" s="552">
        <v>0</v>
      </c>
      <c r="AP421" s="544">
        <f t="shared" si="913"/>
        <v>0</v>
      </c>
      <c r="AQ421" s="544">
        <f t="shared" si="913"/>
        <v>0</v>
      </c>
      <c r="AR421" s="544">
        <f t="shared" si="913"/>
        <v>0</v>
      </c>
      <c r="AS421" s="544">
        <f t="shared" si="913"/>
        <v>0</v>
      </c>
      <c r="AT421" s="544">
        <f t="shared" si="913"/>
        <v>0</v>
      </c>
      <c r="AU421" s="544">
        <f t="shared" si="913"/>
        <v>0</v>
      </c>
      <c r="AV421" s="544">
        <f t="shared" si="913"/>
        <v>0</v>
      </c>
      <c r="AW421" s="544">
        <f t="shared" si="913"/>
        <v>0</v>
      </c>
      <c r="AX421" s="544">
        <f t="shared" si="913"/>
        <v>0</v>
      </c>
      <c r="AY421" s="544">
        <f t="shared" si="913"/>
        <v>0</v>
      </c>
      <c r="AZ421" s="544">
        <f t="shared" si="913"/>
        <v>0</v>
      </c>
      <c r="BA421" s="553">
        <f t="shared" si="913"/>
        <v>0</v>
      </c>
      <c r="BB421" s="548">
        <f t="shared" si="913"/>
        <v>0</v>
      </c>
      <c r="BC421" s="544">
        <f t="shared" si="913"/>
        <v>0</v>
      </c>
      <c r="BD421" s="544">
        <f t="shared" si="913"/>
        <v>0</v>
      </c>
      <c r="BE421" s="544">
        <f t="shared" si="913"/>
        <v>0</v>
      </c>
      <c r="BF421" s="544">
        <f t="shared" si="913"/>
        <v>0</v>
      </c>
      <c r="BG421" s="544">
        <f t="shared" si="913"/>
        <v>0</v>
      </c>
      <c r="BH421" s="544">
        <f t="shared" si="913"/>
        <v>0</v>
      </c>
      <c r="BI421" s="544">
        <f t="shared" si="913"/>
        <v>0</v>
      </c>
      <c r="BJ421" s="544">
        <f t="shared" si="913"/>
        <v>0</v>
      </c>
      <c r="BK421" s="544">
        <f t="shared" si="913"/>
        <v>0</v>
      </c>
      <c r="BL421" s="544">
        <f t="shared" si="913"/>
        <v>0</v>
      </c>
      <c r="BM421" s="553">
        <f t="shared" si="913"/>
        <v>0</v>
      </c>
      <c r="BN421" s="548">
        <f t="shared" si="913"/>
        <v>0</v>
      </c>
      <c r="BO421" s="544">
        <f t="shared" si="913"/>
        <v>0</v>
      </c>
      <c r="BP421" s="544">
        <f t="shared" si="913"/>
        <v>0</v>
      </c>
      <c r="BQ421" s="544">
        <f t="shared" si="913"/>
        <v>0</v>
      </c>
      <c r="BR421" s="544">
        <f t="shared" si="913"/>
        <v>0</v>
      </c>
      <c r="BS421" s="544">
        <f t="shared" si="913"/>
        <v>0</v>
      </c>
      <c r="BT421" s="544">
        <f t="shared" si="913"/>
        <v>0</v>
      </c>
      <c r="BU421" s="544">
        <f t="shared" si="913"/>
        <v>0</v>
      </c>
      <c r="BV421" s="544">
        <f t="shared" si="913"/>
        <v>0</v>
      </c>
      <c r="BW421" s="544">
        <f t="shared" si="913"/>
        <v>0</v>
      </c>
      <c r="BX421" s="544">
        <f t="shared" si="913"/>
        <v>0</v>
      </c>
      <c r="BY421" s="553">
        <f>BY62</f>
        <v>0</v>
      </c>
      <c r="BZ421" s="548">
        <f t="shared" si="913"/>
        <v>0</v>
      </c>
      <c r="CA421" s="544">
        <f t="shared" si="913"/>
        <v>0</v>
      </c>
      <c r="CB421" s="544">
        <f t="shared" si="913"/>
        <v>0</v>
      </c>
      <c r="CC421" s="544">
        <f t="shared" si="913"/>
        <v>0</v>
      </c>
      <c r="CD421" s="544">
        <f t="shared" si="913"/>
        <v>0</v>
      </c>
      <c r="CE421" s="544">
        <f t="shared" si="913"/>
        <v>0</v>
      </c>
      <c r="CF421" s="544">
        <f t="shared" si="913"/>
        <v>0</v>
      </c>
      <c r="CG421" s="544">
        <f t="shared" si="913"/>
        <v>0</v>
      </c>
      <c r="CH421" s="544">
        <f t="shared" si="913"/>
        <v>0</v>
      </c>
      <c r="CI421" s="544">
        <f t="shared" si="913"/>
        <v>0</v>
      </c>
      <c r="CJ421" s="545">
        <f t="shared" si="913"/>
        <v>0</v>
      </c>
      <c r="CK421" s="553">
        <f t="shared" si="913"/>
        <v>0</v>
      </c>
      <c r="CL421" s="548">
        <f t="shared" si="913"/>
        <v>0</v>
      </c>
      <c r="CM421" s="544">
        <f t="shared" si="913"/>
        <v>0</v>
      </c>
      <c r="CN421" s="544">
        <f t="shared" si="913"/>
        <v>0</v>
      </c>
      <c r="CO421" s="544">
        <f t="shared" si="913"/>
        <v>0</v>
      </c>
      <c r="CP421" s="544">
        <f t="shared" si="913"/>
        <v>0</v>
      </c>
      <c r="CQ421" s="544">
        <f t="shared" si="913"/>
        <v>0</v>
      </c>
      <c r="CR421" s="544">
        <f t="shared" si="913"/>
        <v>0</v>
      </c>
      <c r="CS421" s="544">
        <f t="shared" si="913"/>
        <v>0</v>
      </c>
      <c r="CT421" s="544">
        <f t="shared" si="913"/>
        <v>0</v>
      </c>
      <c r="CU421" s="544">
        <f t="shared" si="913"/>
        <v>0</v>
      </c>
      <c r="CV421" s="544">
        <f t="shared" si="913"/>
        <v>0</v>
      </c>
      <c r="CW421" s="553">
        <f t="shared" si="913"/>
        <v>0</v>
      </c>
    </row>
    <row r="422" spans="1:101" s="6" customFormat="1" ht="15.75" hidden="1" customHeight="1" outlineLevel="1" thickBot="1">
      <c r="A422" s="658"/>
      <c r="B422" s="2"/>
      <c r="C422" s="665"/>
      <c r="D422" s="679"/>
      <c r="E422" s="515" t="s">
        <v>28</v>
      </c>
      <c r="F422" s="544">
        <f t="shared" si="914"/>
        <v>2462257.2575400039</v>
      </c>
      <c r="G422" s="544">
        <f t="shared" si="914"/>
        <v>2573048.1196699999</v>
      </c>
      <c r="H422" s="544">
        <f t="shared" si="914"/>
        <v>2534962.12182</v>
      </c>
      <c r="I422" s="544">
        <f t="shared" si="914"/>
        <v>2638184.8499800009</v>
      </c>
      <c r="J422" s="544">
        <f t="shared" si="914"/>
        <v>2652223.4984799991</v>
      </c>
      <c r="K422" s="544">
        <f t="shared" si="914"/>
        <v>2853595.9791899999</v>
      </c>
      <c r="L422" s="544">
        <f t="shared" si="914"/>
        <v>2785271.4598500063</v>
      </c>
      <c r="M422" s="544">
        <f t="shared" si="914"/>
        <v>2807397.0317999995</v>
      </c>
      <c r="N422" s="544">
        <f t="shared" si="914"/>
        <v>2949592.89</v>
      </c>
      <c r="O422" s="544">
        <f t="shared" si="914"/>
        <v>3102568.1786700026</v>
      </c>
      <c r="P422" s="544">
        <f t="shared" si="914"/>
        <v>3254323.0326899928</v>
      </c>
      <c r="Q422" s="544">
        <f t="shared" si="914"/>
        <v>3627860.58666</v>
      </c>
      <c r="R422" s="544">
        <f t="shared" si="914"/>
        <v>3586587.56968001</v>
      </c>
      <c r="S422" s="544">
        <f t="shared" si="914"/>
        <v>3431982.2659299974</v>
      </c>
      <c r="T422" s="544">
        <f t="shared" si="914"/>
        <v>3417946.4</v>
      </c>
      <c r="U422" s="552">
        <f t="shared" si="914"/>
        <v>3302420.4119600067</v>
      </c>
      <c r="V422" s="552">
        <f t="shared" si="914"/>
        <v>3263098.1397799994</v>
      </c>
      <c r="W422" s="552">
        <f t="shared" ref="W422:AK422" si="915">W63</f>
        <v>3358015.7453900101</v>
      </c>
      <c r="X422" s="552">
        <f t="shared" si="915"/>
        <v>3216450.32008</v>
      </c>
      <c r="Y422" s="552">
        <f t="shared" si="915"/>
        <v>3241600</v>
      </c>
      <c r="Z422" s="552">
        <f t="shared" si="915"/>
        <v>3310775.4234499997</v>
      </c>
      <c r="AA422" s="552">
        <f t="shared" si="915"/>
        <v>3342181.7782199946</v>
      </c>
      <c r="AB422" s="552">
        <f t="shared" si="915"/>
        <v>3345477.84</v>
      </c>
      <c r="AC422" s="552">
        <f t="shared" si="915"/>
        <v>3509094.39</v>
      </c>
      <c r="AD422" s="552">
        <f t="shared" si="915"/>
        <v>3448014.77</v>
      </c>
      <c r="AE422" s="552">
        <f t="shared" si="915"/>
        <v>3554771.36</v>
      </c>
      <c r="AF422" s="552">
        <f t="shared" si="915"/>
        <v>3626877.1</v>
      </c>
      <c r="AG422" s="552">
        <f t="shared" si="915"/>
        <v>3824826.76</v>
      </c>
      <c r="AH422" s="552">
        <f t="shared" si="915"/>
        <v>3843482.55</v>
      </c>
      <c r="AI422" s="552">
        <f t="shared" si="915"/>
        <v>3977702.86</v>
      </c>
      <c r="AJ422" s="552">
        <f t="shared" si="915"/>
        <v>3984815.7</v>
      </c>
      <c r="AK422" s="552">
        <f t="shared" si="915"/>
        <v>4002036.47</v>
      </c>
      <c r="AL422" s="587">
        <f>'[88]Controlling Input'!AC34*AL550</f>
        <v>4015316.0145531511</v>
      </c>
      <c r="AM422" s="587">
        <f>'[88]Controlling Input'!AD34*AM550</f>
        <v>3894959.5256424723</v>
      </c>
      <c r="AN422" s="587">
        <f>'[88]Controlling Input'!AE34*AN550</f>
        <v>3842753.493173277</v>
      </c>
      <c r="AO422" s="587">
        <f>'[88]Controlling Input'!AF34*AO550</f>
        <v>3862316.7536602621</v>
      </c>
      <c r="AP422" s="544">
        <f t="shared" ref="AP422:CW422" si="916">AP420-AP426</f>
        <v>4114577.6641037585</v>
      </c>
      <c r="AQ422" s="544">
        <f t="shared" si="916"/>
        <v>4247630.0577153256</v>
      </c>
      <c r="AR422" s="544">
        <f t="shared" si="916"/>
        <v>4367450.6816128185</v>
      </c>
      <c r="AS422" s="544">
        <f t="shared" si="916"/>
        <v>4591447.4365051985</v>
      </c>
      <c r="AT422" s="544">
        <f t="shared" si="916"/>
        <v>4627738.3808040358</v>
      </c>
      <c r="AU422" s="544">
        <f t="shared" si="916"/>
        <v>4790244.6124751437</v>
      </c>
      <c r="AV422" s="544">
        <f t="shared" si="916"/>
        <v>5322303.9785114275</v>
      </c>
      <c r="AW422" s="544">
        <f t="shared" si="916"/>
        <v>4889812.2893312899</v>
      </c>
      <c r="AX422" s="544">
        <f t="shared" si="916"/>
        <v>5445536.0211512353</v>
      </c>
      <c r="AY422" s="544">
        <f t="shared" si="916"/>
        <v>5634581.7808789629</v>
      </c>
      <c r="AZ422" s="544">
        <f t="shared" si="916"/>
        <v>5871812.5756253731</v>
      </c>
      <c r="BA422" s="553">
        <f t="shared" si="916"/>
        <v>6272064.9971258249</v>
      </c>
      <c r="BB422" s="548">
        <f t="shared" si="916"/>
        <v>6312813.6318630856</v>
      </c>
      <c r="BC422" s="544">
        <f t="shared" si="916"/>
        <v>6408731.7899700347</v>
      </c>
      <c r="BD422" s="544">
        <f t="shared" si="916"/>
        <v>6571911.8308993895</v>
      </c>
      <c r="BE422" s="544">
        <f t="shared" si="916"/>
        <v>6736967.6220956156</v>
      </c>
      <c r="BF422" s="544">
        <f t="shared" si="916"/>
        <v>6764390.7067498714</v>
      </c>
      <c r="BG422" s="544">
        <f t="shared" si="916"/>
        <v>6862997.9743695678</v>
      </c>
      <c r="BH422" s="544">
        <f t="shared" si="916"/>
        <v>6974171.5828658864</v>
      </c>
      <c r="BI422" s="544">
        <f t="shared" si="916"/>
        <v>7054127.2272256138</v>
      </c>
      <c r="BJ422" s="544">
        <f t="shared" si="916"/>
        <v>7338338.6150400089</v>
      </c>
      <c r="BK422" s="544">
        <f t="shared" si="916"/>
        <v>7577930.6610295353</v>
      </c>
      <c r="BL422" s="544">
        <f t="shared" si="916"/>
        <v>7866863.045584905</v>
      </c>
      <c r="BM422" s="553">
        <f t="shared" si="916"/>
        <v>8178265.3350095851</v>
      </c>
      <c r="BN422" s="548">
        <f t="shared" si="916"/>
        <v>8384687.3114394583</v>
      </c>
      <c r="BO422" s="544">
        <f t="shared" si="916"/>
        <v>8507506.2180136722</v>
      </c>
      <c r="BP422" s="544">
        <f t="shared" si="916"/>
        <v>8718277.2479696255</v>
      </c>
      <c r="BQ422" s="544">
        <f t="shared" si="916"/>
        <v>8916655.081826156</v>
      </c>
      <c r="BR422" s="544">
        <f t="shared" si="916"/>
        <v>8942631.2571280338</v>
      </c>
      <c r="BS422" s="544">
        <f t="shared" si="916"/>
        <v>9059270.4846312627</v>
      </c>
      <c r="BT422" s="544">
        <f t="shared" si="916"/>
        <v>9191847.4165627919</v>
      </c>
      <c r="BU422" s="544">
        <f t="shared" si="916"/>
        <v>9289391.3790371567</v>
      </c>
      <c r="BV422" s="544">
        <f t="shared" si="916"/>
        <v>9645678.8903265614</v>
      </c>
      <c r="BW422" s="544">
        <f t="shared" si="916"/>
        <v>9946784.4358697794</v>
      </c>
      <c r="BX422" s="544">
        <f t="shared" si="916"/>
        <v>10315290.687273504</v>
      </c>
      <c r="BY422" s="553">
        <f>BY420-BY426</f>
        <v>10715006.972720362</v>
      </c>
      <c r="BZ422" s="548">
        <f t="shared" si="916"/>
        <v>11285905.515294217</v>
      </c>
      <c r="CA422" s="544">
        <f t="shared" si="916"/>
        <v>11345376.009758115</v>
      </c>
      <c r="CB422" s="544">
        <f t="shared" si="916"/>
        <v>11512121.288843099</v>
      </c>
      <c r="CC422" s="544">
        <f t="shared" si="916"/>
        <v>11671523.163338056</v>
      </c>
      <c r="CD422" s="544">
        <f t="shared" si="916"/>
        <v>11633098.377870444</v>
      </c>
      <c r="CE422" s="544">
        <f t="shared" si="916"/>
        <v>11708911.797402261</v>
      </c>
      <c r="CF422" s="544">
        <f t="shared" si="916"/>
        <v>11799212.6435146</v>
      </c>
      <c r="CG422" s="544">
        <f t="shared" si="916"/>
        <v>11850175.606879817</v>
      </c>
      <c r="CH422" s="544">
        <f t="shared" si="916"/>
        <v>12209548.062033009</v>
      </c>
      <c r="CI422" s="544">
        <f t="shared" si="916"/>
        <v>12505783.078393998</v>
      </c>
      <c r="CJ422" s="545">
        <f t="shared" si="916"/>
        <v>12879660.363395883</v>
      </c>
      <c r="CK422" s="553">
        <f t="shared" si="916"/>
        <v>13291210.752368221</v>
      </c>
      <c r="CL422" s="548">
        <f t="shared" si="916"/>
        <v>12693378.857122984</v>
      </c>
      <c r="CM422" s="544">
        <f t="shared" si="916"/>
        <v>12683104.648213724</v>
      </c>
      <c r="CN422" s="544">
        <f t="shared" si="916"/>
        <v>12787992.771128856</v>
      </c>
      <c r="CO422" s="544">
        <f t="shared" si="916"/>
        <v>12887435.057950664</v>
      </c>
      <c r="CP422" s="544">
        <f t="shared" si="916"/>
        <v>12785198.570361393</v>
      </c>
      <c r="CQ422" s="544">
        <f t="shared" si="916"/>
        <v>12804051.212365484</v>
      </c>
      <c r="CR422" s="544">
        <f t="shared" si="916"/>
        <v>12842532.217026867</v>
      </c>
      <c r="CS422" s="544">
        <f t="shared" si="916"/>
        <v>12843046.503909221</v>
      </c>
      <c r="CT422" s="544">
        <f t="shared" si="916"/>
        <v>13164746.353333166</v>
      </c>
      <c r="CU422" s="544">
        <f t="shared" si="916"/>
        <v>13424628.927703051</v>
      </c>
      <c r="CV422" s="544">
        <f t="shared" si="916"/>
        <v>13766835.001182478</v>
      </c>
      <c r="CW422" s="553">
        <f t="shared" si="916"/>
        <v>14149264.281402057</v>
      </c>
    </row>
    <row r="423" spans="1:101" s="6" customFormat="1" ht="15.75" hidden="1" customHeight="1" outlineLevel="1" thickBot="1">
      <c r="A423" s="658"/>
      <c r="B423" s="2"/>
      <c r="C423" s="665"/>
      <c r="D423" s="679"/>
      <c r="E423" s="1" t="s">
        <v>256</v>
      </c>
      <c r="F423" s="549">
        <v>81259.731209999998</v>
      </c>
      <c r="G423" s="549">
        <v>174859.08507000003</v>
      </c>
      <c r="H423" s="549">
        <v>221072.63042000006</v>
      </c>
      <c r="I423" s="549">
        <v>236744.02903999996</v>
      </c>
      <c r="J423" s="549">
        <v>207550.65729999999</v>
      </c>
      <c r="K423" s="549">
        <v>215481.21218999999</v>
      </c>
      <c r="L423" s="549">
        <v>254455.21801000001</v>
      </c>
      <c r="M423" s="549">
        <v>201660.79988000001</v>
      </c>
      <c r="N423" s="549">
        <v>196643.10302000001</v>
      </c>
      <c r="O423" s="549">
        <v>353853.29583000002</v>
      </c>
      <c r="P423" s="549">
        <v>373638.80664000002</v>
      </c>
      <c r="Q423" s="549">
        <v>470967.56206999999</v>
      </c>
      <c r="R423" s="549">
        <v>166997.45327999999</v>
      </c>
      <c r="S423" s="549">
        <v>300062.125</v>
      </c>
      <c r="T423" s="549">
        <v>331887.15120999998</v>
      </c>
      <c r="U423" s="587">
        <v>82776.906980000014</v>
      </c>
      <c r="V423" s="587">
        <v>148794.48753000001</v>
      </c>
      <c r="W423" s="587">
        <v>204818.12531</v>
      </c>
      <c r="X423" s="587">
        <v>18274.32992</v>
      </c>
      <c r="Y423" s="587">
        <v>250963.73288999987</v>
      </c>
      <c r="Z423" s="587">
        <v>296122.70234000002</v>
      </c>
      <c r="AA423" s="587">
        <v>246427.23595</v>
      </c>
      <c r="AB423" s="587">
        <v>235867.44</v>
      </c>
      <c r="AC423" s="587">
        <v>413052.81</v>
      </c>
      <c r="AD423" s="587">
        <v>150717.04</v>
      </c>
      <c r="AE423" s="587">
        <v>161619.81</v>
      </c>
      <c r="AF423" s="587">
        <v>402412.19</v>
      </c>
      <c r="AG423" s="587">
        <v>536262.43999999994</v>
      </c>
      <c r="AH423" s="587">
        <v>387156.92</v>
      </c>
      <c r="AI423" s="587">
        <v>395611.25</v>
      </c>
      <c r="AJ423" s="587">
        <v>320499.89</v>
      </c>
      <c r="AK423" s="587">
        <v>284821.53999999998</v>
      </c>
      <c r="AL423" s="587">
        <f>'[88]Controlling Input'!AC35</f>
        <v>210303.16362752559</v>
      </c>
      <c r="AM423" s="587">
        <f>'[88]Controlling Input'!AD35</f>
        <v>224835.53650053209</v>
      </c>
      <c r="AN423" s="587">
        <f>'[88]Controlling Input'!AE35</f>
        <v>245102.88405524564</v>
      </c>
      <c r="AO423" s="587">
        <f>'[88]Controlling Input'!AF35</f>
        <v>288099.43556533969</v>
      </c>
      <c r="AP423" s="544">
        <v>252511.82712902548</v>
      </c>
      <c r="AQ423" s="544">
        <v>376558.50131372083</v>
      </c>
      <c r="AR423" s="544">
        <v>407885.1058719501</v>
      </c>
      <c r="AS423" s="544">
        <v>424924.86511162826</v>
      </c>
      <c r="AT423" s="544">
        <v>319707.8257505864</v>
      </c>
      <c r="AU423" s="544">
        <v>393716.46171857347</v>
      </c>
      <c r="AV423" s="544">
        <v>468530.4824309987</v>
      </c>
      <c r="AW423" s="544">
        <v>362789.21331518254</v>
      </c>
      <c r="AX423" s="544">
        <v>574687.61734117591</v>
      </c>
      <c r="AY423" s="544">
        <v>536842.9264647864</v>
      </c>
      <c r="AZ423" s="544">
        <v>579314.58291582984</v>
      </c>
      <c r="BA423" s="553">
        <v>628484.75221641199</v>
      </c>
      <c r="BB423" s="548">
        <v>329906.05630248174</v>
      </c>
      <c r="BC423" s="544">
        <v>455518.82250970288</v>
      </c>
      <c r="BD423" s="544">
        <v>533509.16636363685</v>
      </c>
      <c r="BE423" s="544">
        <v>533509.16636363685</v>
      </c>
      <c r="BF423" s="544">
        <v>408586.5801905212</v>
      </c>
      <c r="BG423" s="544">
        <v>487957.2841126665</v>
      </c>
      <c r="BH423" s="544">
        <v>501760.88479477883</v>
      </c>
      <c r="BI423" s="544">
        <v>481055.48377161031</v>
      </c>
      <c r="BJ423" s="544">
        <v>691560.39417382143</v>
      </c>
      <c r="BK423" s="544">
        <v>658431.75253675214</v>
      </c>
      <c r="BL423" s="544">
        <v>720547.95560625696</v>
      </c>
      <c r="BM423" s="553">
        <v>757127.49741385365</v>
      </c>
      <c r="BN423" s="548">
        <v>202519.01915748807</v>
      </c>
      <c r="BO423" s="544">
        <v>280005.18430187803</v>
      </c>
      <c r="BP423" s="544">
        <v>328339.69015171955</v>
      </c>
      <c r="BQ423" s="544">
        <v>328689.37025628332</v>
      </c>
      <c r="BR423" s="544">
        <v>251967.48242321116</v>
      </c>
      <c r="BS423" s="544">
        <v>301175.50270550133</v>
      </c>
      <c r="BT423" s="544">
        <v>309940.26984443277</v>
      </c>
      <c r="BU423" s="544">
        <v>297365.02125842375</v>
      </c>
      <c r="BV423" s="544">
        <v>427771.51293240243</v>
      </c>
      <c r="BW423" s="544">
        <v>407526.55231319496</v>
      </c>
      <c r="BX423" s="544">
        <v>446221.14339651767</v>
      </c>
      <c r="BY423" s="553">
        <v>469114.880320022</v>
      </c>
      <c r="BZ423" s="548">
        <v>492535.5083318887</v>
      </c>
      <c r="CA423" s="544">
        <v>680069.94874277525</v>
      </c>
      <c r="CB423" s="544">
        <v>796506.16723964422</v>
      </c>
      <c r="CC423" s="544">
        <v>796506.16723964422</v>
      </c>
      <c r="CD423" s="544">
        <v>610002.13584200444</v>
      </c>
      <c r="CE423" s="544">
        <v>728499.17236536671</v>
      </c>
      <c r="CF423" s="544">
        <v>749107.35263029905</v>
      </c>
      <c r="CG423" s="544">
        <v>718195.08223290055</v>
      </c>
      <c r="CH423" s="544">
        <v>1032469.8312731222</v>
      </c>
      <c r="CI423" s="544">
        <v>983010.19863728411</v>
      </c>
      <c r="CJ423" s="545">
        <v>1075747.0098294804</v>
      </c>
      <c r="CK423" s="553">
        <v>1130358.6875315523</v>
      </c>
      <c r="CL423" s="548">
        <v>509706.31500814779</v>
      </c>
      <c r="CM423" s="544">
        <v>703778.59394430439</v>
      </c>
      <c r="CN423" s="544">
        <v>824274.01987719268</v>
      </c>
      <c r="CO423" s="544">
        <v>824274.01987719268</v>
      </c>
      <c r="CP423" s="544">
        <v>631268.07214398205</v>
      </c>
      <c r="CQ423" s="544">
        <v>753896.16048276285</v>
      </c>
      <c r="CR423" s="544">
        <v>775222.78454168048</v>
      </c>
      <c r="CS423" s="544">
        <v>743232.84845330298</v>
      </c>
      <c r="CT423" s="544">
        <v>1068463.8653518071</v>
      </c>
      <c r="CU423" s="544">
        <v>1017279.9676104035</v>
      </c>
      <c r="CV423" s="544">
        <v>1113249.7758755358</v>
      </c>
      <c r="CW423" s="553">
        <v>1169765.3296316683</v>
      </c>
    </row>
    <row r="424" spans="1:101" s="6" customFormat="1" ht="15.6" hidden="1" customHeight="1" outlineLevel="1" thickBot="1">
      <c r="A424" s="658"/>
      <c r="B424" s="2"/>
      <c r="C424" s="665"/>
      <c r="D424" s="679"/>
      <c r="E424" s="1" t="s">
        <v>257</v>
      </c>
      <c r="F424" s="544">
        <f>F422-F423</f>
        <v>2380997.526330004</v>
      </c>
      <c r="G424" s="544">
        <f t="shared" ref="G424:AK424" si="917">G422-G423</f>
        <v>2398189.0345999999</v>
      </c>
      <c r="H424" s="544">
        <f t="shared" si="917"/>
        <v>2313889.4913999997</v>
      </c>
      <c r="I424" s="544">
        <f t="shared" si="917"/>
        <v>2401440.8209400009</v>
      </c>
      <c r="J424" s="544">
        <f t="shared" si="917"/>
        <v>2444672.8411799991</v>
      </c>
      <c r="K424" s="544">
        <f t="shared" si="917"/>
        <v>2638114.767</v>
      </c>
      <c r="L424" s="544">
        <f t="shared" si="917"/>
        <v>2530816.2418400063</v>
      </c>
      <c r="M424" s="544">
        <f t="shared" si="917"/>
        <v>2605736.2319199997</v>
      </c>
      <c r="N424" s="544">
        <f t="shared" si="917"/>
        <v>2752949.7869800003</v>
      </c>
      <c r="O424" s="544">
        <f t="shared" si="917"/>
        <v>2748714.8828400024</v>
      </c>
      <c r="P424" s="544">
        <f t="shared" si="917"/>
        <v>2880684.2260499927</v>
      </c>
      <c r="Q424" s="544">
        <f t="shared" si="917"/>
        <v>3156893.02459</v>
      </c>
      <c r="R424" s="544">
        <f t="shared" si="917"/>
        <v>3419590.11640001</v>
      </c>
      <c r="S424" s="544">
        <f t="shared" si="917"/>
        <v>3131920.1409299974</v>
      </c>
      <c r="T424" s="544">
        <f t="shared" si="917"/>
        <v>3086059.2487900001</v>
      </c>
      <c r="U424" s="552">
        <f t="shared" si="917"/>
        <v>3219643.5049800067</v>
      </c>
      <c r="V424" s="552">
        <f t="shared" si="917"/>
        <v>3114303.6522499993</v>
      </c>
      <c r="W424" s="552">
        <f t="shared" si="917"/>
        <v>3153197.62008001</v>
      </c>
      <c r="X424" s="552">
        <f t="shared" si="917"/>
        <v>3198175.99016</v>
      </c>
      <c r="Y424" s="552">
        <f t="shared" si="917"/>
        <v>2990636.2671100004</v>
      </c>
      <c r="Z424" s="552">
        <f t="shared" si="917"/>
        <v>3014652.7211099998</v>
      </c>
      <c r="AA424" s="552">
        <f t="shared" si="917"/>
        <v>3095754.5422699945</v>
      </c>
      <c r="AB424" s="552">
        <f t="shared" si="917"/>
        <v>3109610.4</v>
      </c>
      <c r="AC424" s="552">
        <f t="shared" si="917"/>
        <v>3096041.58</v>
      </c>
      <c r="AD424" s="552">
        <f t="shared" si="917"/>
        <v>3297297.73</v>
      </c>
      <c r="AE424" s="552">
        <f t="shared" si="917"/>
        <v>3393151.55</v>
      </c>
      <c r="AF424" s="552">
        <f t="shared" si="917"/>
        <v>3224464.91</v>
      </c>
      <c r="AG424" s="552">
        <f t="shared" si="917"/>
        <v>3288564.32</v>
      </c>
      <c r="AH424" s="552">
        <f t="shared" si="917"/>
        <v>3456325.63</v>
      </c>
      <c r="AI424" s="552">
        <f t="shared" si="917"/>
        <v>3582091.61</v>
      </c>
      <c r="AJ424" s="552">
        <f t="shared" si="917"/>
        <v>3664315.81</v>
      </c>
      <c r="AK424" s="552">
        <f t="shared" si="917"/>
        <v>3717214.93</v>
      </c>
      <c r="AL424" s="587">
        <f>'[88]Controlling Input'!AC36</f>
        <v>3805012.8509256258</v>
      </c>
      <c r="AM424" s="587">
        <f>'[88]Controlling Input'!AD36</f>
        <v>3670123.9891419406</v>
      </c>
      <c r="AN424" s="587">
        <f>'[88]Controlling Input'!AE36</f>
        <v>3597650.6091180318</v>
      </c>
      <c r="AO424" s="587">
        <f>'[88]Controlling Input'!AF36</f>
        <v>3574217.3180949222</v>
      </c>
      <c r="AP424" s="544">
        <f t="shared" ref="AP424:CW424" si="918">AP422-AP423</f>
        <v>3862065.836974733</v>
      </c>
      <c r="AQ424" s="544">
        <f t="shared" si="918"/>
        <v>3871071.5564016048</v>
      </c>
      <c r="AR424" s="544">
        <f t="shared" si="918"/>
        <v>3959565.5757408682</v>
      </c>
      <c r="AS424" s="544">
        <f t="shared" si="918"/>
        <v>4166522.5713935704</v>
      </c>
      <c r="AT424" s="544">
        <f t="shared" si="918"/>
        <v>4308030.5550534492</v>
      </c>
      <c r="AU424" s="544">
        <f t="shared" si="918"/>
        <v>4396528.1507565705</v>
      </c>
      <c r="AV424" s="544">
        <f t="shared" si="918"/>
        <v>4853773.4960804284</v>
      </c>
      <c r="AW424" s="544">
        <f t="shared" si="918"/>
        <v>4527023.0760161076</v>
      </c>
      <c r="AX424" s="544">
        <f t="shared" si="918"/>
        <v>4870848.4038100597</v>
      </c>
      <c r="AY424" s="544">
        <f t="shared" si="918"/>
        <v>5097738.8544141762</v>
      </c>
      <c r="AZ424" s="544">
        <f t="shared" si="918"/>
        <v>5292497.9927095436</v>
      </c>
      <c r="BA424" s="553">
        <f t="shared" si="918"/>
        <v>5643580.2449094132</v>
      </c>
      <c r="BB424" s="548">
        <f t="shared" si="918"/>
        <v>5982907.5755606042</v>
      </c>
      <c r="BC424" s="544">
        <f t="shared" si="918"/>
        <v>5953212.9674603315</v>
      </c>
      <c r="BD424" s="544">
        <f t="shared" si="918"/>
        <v>6038402.6645357525</v>
      </c>
      <c r="BE424" s="544">
        <f t="shared" si="918"/>
        <v>6203458.4557319786</v>
      </c>
      <c r="BF424" s="544">
        <f t="shared" si="918"/>
        <v>6355804.1265593506</v>
      </c>
      <c r="BG424" s="544">
        <f t="shared" si="918"/>
        <v>6375040.6902569011</v>
      </c>
      <c r="BH424" s="544">
        <f t="shared" si="918"/>
        <v>6472410.6980711073</v>
      </c>
      <c r="BI424" s="544">
        <f t="shared" si="918"/>
        <v>6573071.7434540037</v>
      </c>
      <c r="BJ424" s="544">
        <f t="shared" si="918"/>
        <v>6646778.2208661875</v>
      </c>
      <c r="BK424" s="544">
        <f t="shared" si="918"/>
        <v>6919498.9084927831</v>
      </c>
      <c r="BL424" s="544">
        <f t="shared" si="918"/>
        <v>7146315.0899786483</v>
      </c>
      <c r="BM424" s="553">
        <f t="shared" si="918"/>
        <v>7421137.837595731</v>
      </c>
      <c r="BN424" s="548">
        <f>BN422-BN423</f>
        <v>8182168.2922819704</v>
      </c>
      <c r="BO424" s="544">
        <f t="shared" si="918"/>
        <v>8227501.0337117938</v>
      </c>
      <c r="BP424" s="544">
        <f t="shared" si="918"/>
        <v>8389937.5578179061</v>
      </c>
      <c r="BQ424" s="544">
        <f t="shared" si="918"/>
        <v>8587965.7115698718</v>
      </c>
      <c r="BR424" s="544">
        <f t="shared" si="918"/>
        <v>8690663.7747048233</v>
      </c>
      <c r="BS424" s="544">
        <f t="shared" si="918"/>
        <v>8758094.9819257613</v>
      </c>
      <c r="BT424" s="544">
        <f t="shared" si="918"/>
        <v>8881907.1467183586</v>
      </c>
      <c r="BU424" s="544">
        <f t="shared" si="918"/>
        <v>8992026.3577787336</v>
      </c>
      <c r="BV424" s="544">
        <f t="shared" si="918"/>
        <v>9217907.3773941584</v>
      </c>
      <c r="BW424" s="544">
        <f t="shared" si="918"/>
        <v>9539257.8835565839</v>
      </c>
      <c r="BX424" s="544">
        <f t="shared" si="918"/>
        <v>9869069.543876987</v>
      </c>
      <c r="BY424" s="553">
        <f>BY422-BY423</f>
        <v>10245892.09240034</v>
      </c>
      <c r="BZ424" s="548">
        <f t="shared" si="918"/>
        <v>10793370.006962327</v>
      </c>
      <c r="CA424" s="544">
        <f t="shared" si="918"/>
        <v>10665306.06101534</v>
      </c>
      <c r="CB424" s="544">
        <f t="shared" si="918"/>
        <v>10715615.121603455</v>
      </c>
      <c r="CC424" s="544">
        <f t="shared" si="918"/>
        <v>10875016.996098412</v>
      </c>
      <c r="CD424" s="544">
        <f t="shared" si="918"/>
        <v>11023096.242028439</v>
      </c>
      <c r="CE424" s="544">
        <f t="shared" si="918"/>
        <v>10980412.625036893</v>
      </c>
      <c r="CF424" s="544">
        <f t="shared" si="918"/>
        <v>11050105.290884301</v>
      </c>
      <c r="CG424" s="544">
        <f t="shared" si="918"/>
        <v>11131980.524646917</v>
      </c>
      <c r="CH424" s="544">
        <f t="shared" si="918"/>
        <v>11177078.230759887</v>
      </c>
      <c r="CI424" s="544">
        <f t="shared" si="918"/>
        <v>11522772.879756713</v>
      </c>
      <c r="CJ424" s="545">
        <f t="shared" si="918"/>
        <v>11803913.353566403</v>
      </c>
      <c r="CK424" s="553">
        <f t="shared" si="918"/>
        <v>12160852.06483667</v>
      </c>
      <c r="CL424" s="548">
        <f t="shared" si="918"/>
        <v>12183672.542114835</v>
      </c>
      <c r="CM424" s="544">
        <f t="shared" si="918"/>
        <v>11979326.05426942</v>
      </c>
      <c r="CN424" s="544">
        <f t="shared" si="918"/>
        <v>11963718.751251662</v>
      </c>
      <c r="CO424" s="544">
        <f t="shared" si="918"/>
        <v>12063161.038073471</v>
      </c>
      <c r="CP424" s="544">
        <f t="shared" si="918"/>
        <v>12153930.498217411</v>
      </c>
      <c r="CQ424" s="544">
        <f t="shared" si="918"/>
        <v>12050155.051882721</v>
      </c>
      <c r="CR424" s="544">
        <f t="shared" si="918"/>
        <v>12067309.432485186</v>
      </c>
      <c r="CS424" s="544">
        <f t="shared" si="918"/>
        <v>12099813.655455917</v>
      </c>
      <c r="CT424" s="544">
        <f t="shared" si="918"/>
        <v>12096282.487981359</v>
      </c>
      <c r="CU424" s="544">
        <f t="shared" si="918"/>
        <v>12407348.960092647</v>
      </c>
      <c r="CV424" s="544">
        <f t="shared" si="918"/>
        <v>12653585.225306943</v>
      </c>
      <c r="CW424" s="553">
        <f t="shared" si="918"/>
        <v>12979498.951770389</v>
      </c>
    </row>
    <row r="425" spans="1:101" s="6" customFormat="1" ht="15.6" hidden="1" customHeight="1" outlineLevel="1" thickBot="1">
      <c r="A425" s="658"/>
      <c r="B425" s="2"/>
      <c r="C425" s="665"/>
      <c r="D425" s="679"/>
      <c r="E425" s="1" t="s">
        <v>258</v>
      </c>
      <c r="F425" s="544"/>
      <c r="G425" s="544">
        <f>G424-F424+F423-G427</f>
        <v>98451.239479995915</v>
      </c>
      <c r="H425" s="544">
        <f t="shared" ref="H425:X425" si="919">H424-G424+G423-H427</f>
        <v>87488.269559999841</v>
      </c>
      <c r="I425" s="544">
        <f t="shared" si="919"/>
        <v>308000.32570000127</v>
      </c>
      <c r="J425" s="544">
        <f t="shared" si="919"/>
        <v>279976.04927999806</v>
      </c>
      <c r="K425" s="544">
        <f t="shared" si="919"/>
        <v>400992.5831200009</v>
      </c>
      <c r="L425" s="544">
        <f t="shared" si="919"/>
        <v>107154.77184000632</v>
      </c>
      <c r="M425" s="544">
        <f t="shared" si="919"/>
        <v>327137.66347999341</v>
      </c>
      <c r="N425" s="544">
        <f t="shared" si="919"/>
        <v>347569.35694000061</v>
      </c>
      <c r="O425" s="544">
        <f t="shared" si="919"/>
        <v>149591.4498800021</v>
      </c>
      <c r="P425" s="544">
        <f t="shared" si="919"/>
        <v>480002.60603999032</v>
      </c>
      <c r="Q425" s="544">
        <f t="shared" si="919"/>
        <v>645448.3771800074</v>
      </c>
      <c r="R425" s="544">
        <f t="shared" si="919"/>
        <v>728898.77188000991</v>
      </c>
      <c r="S425" s="544">
        <f t="shared" si="919"/>
        <v>-120672.52219001253</v>
      </c>
      <c r="T425" s="544">
        <f t="shared" si="919"/>
        <v>251715.54279000266</v>
      </c>
      <c r="U425" s="552">
        <f t="shared" si="919"/>
        <v>458732.7088300066</v>
      </c>
      <c r="V425" s="552">
        <f t="shared" si="919"/>
        <v>-30586.104950007364</v>
      </c>
      <c r="W425" s="552">
        <f t="shared" si="919"/>
        <v>186285.88531001069</v>
      </c>
      <c r="X425" s="552">
        <f t="shared" si="919"/>
        <v>231943.38763999002</v>
      </c>
      <c r="Y425" s="552">
        <f>Y424-X424+X423-Y427</f>
        <v>-215739.64154999968</v>
      </c>
      <c r="Z425" s="552">
        <f t="shared" ref="Z425:AB425" si="920">Z424-Y424+Y423-Z427</f>
        <v>267178.25813999929</v>
      </c>
      <c r="AA425" s="552">
        <f t="shared" si="920"/>
        <v>361559.85786999471</v>
      </c>
      <c r="AB425" s="552">
        <f t="shared" si="920"/>
        <v>251353.03368000541</v>
      </c>
      <c r="AC425" s="552">
        <f>AC424-AB424+AB423-AC427</f>
        <v>219743.29000000018</v>
      </c>
      <c r="AD425" s="552">
        <f t="shared" ref="AD425:AK425" si="921">AD424-AC424+AC423-AD427</f>
        <v>610740.75</v>
      </c>
      <c r="AE425" s="552">
        <f t="shared" si="921"/>
        <v>241156.32999999984</v>
      </c>
      <c r="AF425" s="552">
        <f t="shared" si="921"/>
        <v>-17908.069999999665</v>
      </c>
      <c r="AG425" s="552">
        <f t="shared" si="921"/>
        <v>457697.3699999997</v>
      </c>
      <c r="AH425" s="552">
        <f t="shared" si="921"/>
        <v>702445.06</v>
      </c>
      <c r="AI425" s="552">
        <f t="shared" si="921"/>
        <v>511639.35</v>
      </c>
      <c r="AJ425" s="552">
        <f t="shared" si="921"/>
        <v>472733.36000000016</v>
      </c>
      <c r="AK425" s="552">
        <f t="shared" si="921"/>
        <v>373237.27000000014</v>
      </c>
      <c r="AL425" s="552">
        <f>AL424-AK424+AK423-AL427</f>
        <v>364588.82889651926</v>
      </c>
      <c r="AM425" s="552">
        <f>AM424-AL424+AL423-AM427</f>
        <v>71519.34231819796</v>
      </c>
      <c r="AN425" s="552">
        <f>AN424-AM424+AM423-AN427</f>
        <v>140833.89599710345</v>
      </c>
      <c r="AO425" s="552">
        <f>AO424-AN424+AN423-AO427</f>
        <v>213944.95952481555</v>
      </c>
      <c r="AP425" s="544">
        <f t="shared" ref="AP425:CW425" si="922">AP424-AO424+AO423-AP427</f>
        <v>572373.73712705553</v>
      </c>
      <c r="AQ425" s="544">
        <f t="shared" si="922"/>
        <v>222896.88818614988</v>
      </c>
      <c r="AR425" s="544">
        <f t="shared" si="922"/>
        <v>465052.52065298427</v>
      </c>
      <c r="AS425" s="544">
        <f t="shared" si="922"/>
        <v>614842.10152465221</v>
      </c>
      <c r="AT425" s="544">
        <f t="shared" si="922"/>
        <v>566432.84877150715</v>
      </c>
      <c r="AU425" s="544">
        <f t="shared" si="922"/>
        <v>408205.42145370768</v>
      </c>
      <c r="AV425" s="544">
        <f t="shared" si="922"/>
        <v>842168.75074091821</v>
      </c>
      <c r="AW425" s="544">
        <f t="shared" si="922"/>
        <v>141780.06236667791</v>
      </c>
      <c r="AX425" s="544">
        <f t="shared" si="922"/>
        <v>706614.54110913468</v>
      </c>
      <c r="AY425" s="544">
        <f t="shared" si="922"/>
        <v>796707.21954148239</v>
      </c>
      <c r="AZ425" s="544">
        <f t="shared" si="922"/>
        <v>726504.32590573956</v>
      </c>
      <c r="BA425" s="553">
        <f t="shared" si="922"/>
        <v>877471.85518860398</v>
      </c>
      <c r="BB425" s="548">
        <f t="shared" si="922"/>
        <v>913727.77218722121</v>
      </c>
      <c r="BC425" s="544">
        <f t="shared" si="922"/>
        <v>245368.12875957013</v>
      </c>
      <c r="BD425" s="544">
        <f t="shared" si="922"/>
        <v>488617.90611984592</v>
      </c>
      <c r="BE425" s="544">
        <f t="shared" si="922"/>
        <v>648244.93535539834</v>
      </c>
      <c r="BF425" s="544">
        <f t="shared" si="922"/>
        <v>636744.12441646401</v>
      </c>
      <c r="BG425" s="544">
        <f t="shared" si="922"/>
        <v>380154.6129388765</v>
      </c>
      <c r="BH425" s="544">
        <f t="shared" si="922"/>
        <v>540170.75370421959</v>
      </c>
      <c r="BI425" s="544">
        <f t="shared" si="922"/>
        <v>559272.52552386792</v>
      </c>
      <c r="BJ425" s="544">
        <f t="shared" si="922"/>
        <v>513680.26278720651</v>
      </c>
      <c r="BK425" s="544">
        <f t="shared" si="922"/>
        <v>925508.20884536428</v>
      </c>
      <c r="BL425" s="544">
        <f t="shared" si="922"/>
        <v>847767.31493494811</v>
      </c>
      <c r="BM425" s="553">
        <f t="shared" si="922"/>
        <v>959639.12777344638</v>
      </c>
      <c r="BN425" s="548">
        <f>BN424-BM424+BM423-BN427</f>
        <v>1482907.5473715132</v>
      </c>
      <c r="BO425" s="544">
        <f t="shared" si="922"/>
        <v>211032.00327204267</v>
      </c>
      <c r="BP425" s="544">
        <f t="shared" si="922"/>
        <v>407474.82901471521</v>
      </c>
      <c r="BQ425" s="544">
        <f t="shared" si="922"/>
        <v>492808.09367241361</v>
      </c>
      <c r="BR425" s="544">
        <f t="shared" si="922"/>
        <v>399182.56197284785</v>
      </c>
      <c r="BS425" s="544">
        <f t="shared" si="922"/>
        <v>288981.36643268232</v>
      </c>
      <c r="BT425" s="544">
        <f t="shared" si="922"/>
        <v>396523.85880683991</v>
      </c>
      <c r="BU425" s="544">
        <f t="shared" si="922"/>
        <v>393413.75946465268</v>
      </c>
      <c r="BV425" s="544">
        <f t="shared" si="922"/>
        <v>498517.96838995704</v>
      </c>
      <c r="BW425" s="544">
        <f t="shared" si="922"/>
        <v>726077.25065134256</v>
      </c>
      <c r="BX425" s="544">
        <f t="shared" si="922"/>
        <v>715874.88239559578</v>
      </c>
      <c r="BY425" s="553">
        <f>BY424-BX424+BX423-BY427</f>
        <v>803305.55283211719</v>
      </c>
      <c r="BZ425" s="548">
        <f t="shared" si="922"/>
        <v>996954.83503824158</v>
      </c>
      <c r="CA425" s="544">
        <f t="shared" si="922"/>
        <v>344683.71737213671</v>
      </c>
      <c r="CB425" s="544">
        <f t="shared" si="922"/>
        <v>711714.72372411424</v>
      </c>
      <c r="CC425" s="544">
        <f t="shared" si="922"/>
        <v>938048.6831985953</v>
      </c>
      <c r="CD425" s="544">
        <f t="shared" si="922"/>
        <v>927366.63625918224</v>
      </c>
      <c r="CE425" s="544">
        <f t="shared" si="922"/>
        <v>550783.87448741577</v>
      </c>
      <c r="CF425" s="544">
        <f t="shared" si="922"/>
        <v>782636.25366063882</v>
      </c>
      <c r="CG425" s="544">
        <f t="shared" si="922"/>
        <v>816249.11267173628</v>
      </c>
      <c r="CH425" s="544">
        <f t="shared" si="922"/>
        <v>749377.81269006152</v>
      </c>
      <c r="CI425" s="544">
        <f t="shared" si="922"/>
        <v>1365124.5556673952</v>
      </c>
      <c r="CJ425" s="545">
        <f t="shared" si="922"/>
        <v>1251667.6684939037</v>
      </c>
      <c r="CK425" s="553">
        <f t="shared" si="922"/>
        <v>1420881.8077461813</v>
      </c>
      <c r="CL425" s="548">
        <f t="shared" si="922"/>
        <v>1141018.312744881</v>
      </c>
      <c r="CM425" s="544">
        <f t="shared" si="922"/>
        <v>293176.15462061769</v>
      </c>
      <c r="CN425" s="544">
        <f t="shared" si="922"/>
        <v>676191.96487227711</v>
      </c>
      <c r="CO425" s="544">
        <f t="shared" si="922"/>
        <v>911752.58794774965</v>
      </c>
      <c r="CP425" s="544">
        <f t="shared" si="922"/>
        <v>902980.31898305973</v>
      </c>
      <c r="CQ425" s="544">
        <f t="shared" si="922"/>
        <v>515338.69531107479</v>
      </c>
      <c r="CR425" s="544">
        <f t="shared" si="922"/>
        <v>759000.3860333442</v>
      </c>
      <c r="CS425" s="544">
        <f t="shared" si="922"/>
        <v>795659.69807992689</v>
      </c>
      <c r="CT425" s="544">
        <f t="shared" si="922"/>
        <v>727601.86732328846</v>
      </c>
      <c r="CU425" s="544">
        <f t="shared" si="922"/>
        <v>1367434.0549751143</v>
      </c>
      <c r="CV425" s="544">
        <f t="shared" si="922"/>
        <v>1251108.8838646067</v>
      </c>
      <c r="CW425" s="553">
        <f t="shared" si="922"/>
        <v>1426509.9171136753</v>
      </c>
    </row>
    <row r="426" spans="1:101" s="6" customFormat="1" ht="15.75" hidden="1" customHeight="1" outlineLevel="1" thickBot="1">
      <c r="A426" s="658"/>
      <c r="B426" s="2"/>
      <c r="C426" s="665"/>
      <c r="D426" s="679"/>
      <c r="E426" s="515" t="s">
        <v>29</v>
      </c>
      <c r="F426" s="544">
        <f t="shared" ref="F426:V426" si="923">F64</f>
        <v>23928.916740000001</v>
      </c>
      <c r="G426" s="544">
        <f t="shared" si="923"/>
        <v>22675.88953</v>
      </c>
      <c r="H426" s="544">
        <f t="shared" si="923"/>
        <v>24337.470549999998</v>
      </c>
      <c r="I426" s="544">
        <f t="shared" si="923"/>
        <v>24639.008700000006</v>
      </c>
      <c r="J426" s="544">
        <f t="shared" si="923"/>
        <v>23843.154920000001</v>
      </c>
      <c r="K426" s="544">
        <f t="shared" si="923"/>
        <v>21427.092780000003</v>
      </c>
      <c r="L426" s="544">
        <f t="shared" si="923"/>
        <v>22278.967489999995</v>
      </c>
      <c r="M426" s="544">
        <f t="shared" si="923"/>
        <v>20294.401229999999</v>
      </c>
      <c r="N426" s="544">
        <f t="shared" si="923"/>
        <v>19152.22</v>
      </c>
      <c r="O426" s="544">
        <f t="shared" si="923"/>
        <v>23892.922760000001</v>
      </c>
      <c r="P426" s="544">
        <f t="shared" si="923"/>
        <v>27696.441770000005</v>
      </c>
      <c r="Q426" s="544">
        <f t="shared" si="923"/>
        <v>27418.32734</v>
      </c>
      <c r="R426" s="544">
        <f t="shared" si="923"/>
        <v>31430.701000000012</v>
      </c>
      <c r="S426" s="544">
        <f t="shared" si="923"/>
        <v>29931.440330000005</v>
      </c>
      <c r="T426" s="544">
        <f t="shared" si="923"/>
        <v>27206.03</v>
      </c>
      <c r="U426" s="552">
        <f t="shared" si="923"/>
        <v>31626.206950000003</v>
      </c>
      <c r="V426" s="552">
        <f t="shared" si="923"/>
        <v>33281.122839999996</v>
      </c>
      <c r="W426" s="552">
        <f>V426+W427+W429+W428</f>
        <v>31485.553889999999</v>
      </c>
      <c r="X426" s="552">
        <f t="shared" ref="X426" si="924">W426+X427+X429+X428</f>
        <v>45507.220529999999</v>
      </c>
      <c r="Y426" s="552">
        <f t="shared" ref="Y426:AK426" si="925">Y64</f>
        <v>64970.32</v>
      </c>
      <c r="Z426" s="552">
        <f t="shared" si="925"/>
        <v>66352.461099999971</v>
      </c>
      <c r="AA426" s="552">
        <f t="shared" si="925"/>
        <v>72473.548370000004</v>
      </c>
      <c r="AB426" s="552">
        <f t="shared" si="925"/>
        <v>72517.23</v>
      </c>
      <c r="AC426" s="552">
        <f t="shared" si="925"/>
        <v>64642.03</v>
      </c>
      <c r="AD426" s="552">
        <f t="shared" si="925"/>
        <v>65281.78</v>
      </c>
      <c r="AE426" s="552">
        <f t="shared" si="925"/>
        <v>67028.539999999994</v>
      </c>
      <c r="AF426" s="552">
        <f t="shared" si="925"/>
        <v>69418.850000000006</v>
      </c>
      <c r="AG426" s="552">
        <f t="shared" si="925"/>
        <v>71561.14</v>
      </c>
      <c r="AH426" s="552">
        <f t="shared" si="925"/>
        <v>69158</v>
      </c>
      <c r="AI426" s="552">
        <f t="shared" si="925"/>
        <v>65352.86</v>
      </c>
      <c r="AJ426" s="552">
        <f t="shared" si="925"/>
        <v>64424.41</v>
      </c>
      <c r="AK426" s="552">
        <f t="shared" si="925"/>
        <v>51208.1</v>
      </c>
      <c r="AL426" s="552">
        <f>AK426+AL427+AL429+AL428</f>
        <v>56934.367529106297</v>
      </c>
      <c r="AM426" s="552">
        <f>AL426+AM427+AM429+AM428</f>
        <v>58267.28051593899</v>
      </c>
      <c r="AN426" s="552">
        <f>AM426+AN427+AN429+AN428</f>
        <v>66299.50416450249</v>
      </c>
      <c r="AO426" s="552">
        <f>AN426+AO427+AO429+AO428</f>
        <v>71040.659984420403</v>
      </c>
      <c r="AP426" s="544">
        <f t="shared" ref="AP426:CW426" si="926">AO426+AP427+AP429+AP428-AP430</f>
        <v>71418.047603216401</v>
      </c>
      <c r="AQ426" s="544">
        <f t="shared" si="926"/>
        <v>106824.893830819</v>
      </c>
      <c r="AR426" s="544">
        <f t="shared" si="926"/>
        <v>102017.77360843214</v>
      </c>
      <c r="AS426" s="544">
        <f t="shared" si="926"/>
        <v>97426.973796052684</v>
      </c>
      <c r="AT426" s="544">
        <f t="shared" si="926"/>
        <v>93042.759975230307</v>
      </c>
      <c r="AU426" s="544">
        <f t="shared" si="926"/>
        <v>88855.835776344946</v>
      </c>
      <c r="AV426" s="544">
        <f t="shared" si="926"/>
        <v>93650.379467922568</v>
      </c>
      <c r="AW426" s="544">
        <f t="shared" si="926"/>
        <v>89436.11239186606</v>
      </c>
      <c r="AX426" s="544">
        <f t="shared" si="926"/>
        <v>85411.487334232093</v>
      </c>
      <c r="AY426" s="544">
        <f t="shared" si="926"/>
        <v>86438.818808001713</v>
      </c>
      <c r="AZ426" s="544">
        <f t="shared" si="926"/>
        <v>87646.810816055804</v>
      </c>
      <c r="BA426" s="553">
        <f t="shared" si="926"/>
        <v>136627.68425642874</v>
      </c>
      <c r="BB426" s="548">
        <f t="shared" si="926"/>
        <v>184506.82094349782</v>
      </c>
      <c r="BC426" s="544">
        <f t="shared" si="926"/>
        <v>230893.57775955973</v>
      </c>
      <c r="BD426" s="544">
        <f t="shared" si="926"/>
        <v>272305.36325345805</v>
      </c>
      <c r="BE426" s="544">
        <f t="shared" si="926"/>
        <v>309917.80183942802</v>
      </c>
      <c r="BF426" s="544">
        <f t="shared" si="926"/>
        <v>344436.5514440331</v>
      </c>
      <c r="BG426" s="544">
        <f t="shared" si="926"/>
        <v>375744.3461996367</v>
      </c>
      <c r="BH426" s="544">
        <f t="shared" si="926"/>
        <v>402896.46783355717</v>
      </c>
      <c r="BI426" s="544">
        <f t="shared" si="926"/>
        <v>426572.54320874263</v>
      </c>
      <c r="BJ426" s="544">
        <f t="shared" si="926"/>
        <v>446858.83012390399</v>
      </c>
      <c r="BK426" s="544">
        <f t="shared" si="926"/>
        <v>463661.14393119811</v>
      </c>
      <c r="BL426" s="544">
        <f t="shared" si="926"/>
        <v>478151.89796561212</v>
      </c>
      <c r="BM426" s="553">
        <f t="shared" si="926"/>
        <v>489975.87851722474</v>
      </c>
      <c r="BN426" s="548">
        <f t="shared" si="926"/>
        <v>500727.48931994324</v>
      </c>
      <c r="BO426" s="544">
        <f t="shared" si="926"/>
        <v>512510.87216921494</v>
      </c>
      <c r="BP426" s="544">
        <f t="shared" si="926"/>
        <v>521852.20795402926</v>
      </c>
      <c r="BQ426" s="544">
        <f t="shared" si="926"/>
        <v>529319.34778759943</v>
      </c>
      <c r="BR426" s="544">
        <f t="shared" si="926"/>
        <v>535058.2518166065</v>
      </c>
      <c r="BS426" s="544">
        <f t="shared" si="926"/>
        <v>538722.66243724304</v>
      </c>
      <c r="BT426" s="544">
        <f t="shared" si="926"/>
        <v>540250.3380066395</v>
      </c>
      <c r="BU426" s="544">
        <f t="shared" si="926"/>
        <v>539883.54254646262</v>
      </c>
      <c r="BV426" s="544">
        <f t="shared" si="926"/>
        <v>537617.43790303101</v>
      </c>
      <c r="BW426" s="544">
        <f t="shared" si="926"/>
        <v>533781.33445136482</v>
      </c>
      <c r="BX426" s="544">
        <f t="shared" si="926"/>
        <v>528555.59796679881</v>
      </c>
      <c r="BY426" s="553">
        <f t="shared" si="926"/>
        <v>521865.95715621283</v>
      </c>
      <c r="BZ426" s="548">
        <f t="shared" si="926"/>
        <v>515410.61914216948</v>
      </c>
      <c r="CA426" s="544">
        <f t="shared" si="926"/>
        <v>509427.93319782522</v>
      </c>
      <c r="CB426" s="544">
        <f t="shared" si="926"/>
        <v>502620.82214471081</v>
      </c>
      <c r="CC426" s="544">
        <f t="shared" si="926"/>
        <v>495349.13957348105</v>
      </c>
      <c r="CD426" s="544">
        <f t="shared" si="926"/>
        <v>487800.45950529614</v>
      </c>
      <c r="CE426" s="544">
        <f t="shared" si="926"/>
        <v>479945.08089307399</v>
      </c>
      <c r="CF426" s="544">
        <f t="shared" si="926"/>
        <v>471503.41140055587</v>
      </c>
      <c r="CG426" s="544">
        <f t="shared" si="926"/>
        <v>462661.71455170715</v>
      </c>
      <c r="CH426" s="544">
        <f t="shared" si="926"/>
        <v>453443.60447993042</v>
      </c>
      <c r="CI426" s="544">
        <f t="shared" si="926"/>
        <v>443811.34885848709</v>
      </c>
      <c r="CJ426" s="545">
        <f t="shared" si="926"/>
        <v>434103.78536863253</v>
      </c>
      <c r="CK426" s="553">
        <f t="shared" si="926"/>
        <v>424202.50945376733</v>
      </c>
      <c r="CL426" s="548">
        <f t="shared" si="926"/>
        <v>415860.24022833857</v>
      </c>
      <c r="CM426" s="544">
        <f t="shared" si="926"/>
        <v>408637.10155979765</v>
      </c>
      <c r="CN426" s="544">
        <f t="shared" si="926"/>
        <v>402227.75804387621</v>
      </c>
      <c r="CO426" s="544">
        <f t="shared" si="926"/>
        <v>396761.60727989319</v>
      </c>
      <c r="CP426" s="544">
        <f t="shared" si="926"/>
        <v>392293.03468130442</v>
      </c>
      <c r="CQ426" s="544">
        <f t="shared" si="926"/>
        <v>388755.24379226961</v>
      </c>
      <c r="CR426" s="544">
        <f t="shared" si="926"/>
        <v>385903.11449878197</v>
      </c>
      <c r="CS426" s="544">
        <f t="shared" si="926"/>
        <v>383820.64306631184</v>
      </c>
      <c r="CT426" s="544">
        <f t="shared" si="926"/>
        <v>382486.73421444686</v>
      </c>
      <c r="CU426" s="544">
        <f t="shared" si="926"/>
        <v>381833.45889527997</v>
      </c>
      <c r="CV426" s="544">
        <f t="shared" si="926"/>
        <v>382149.41499035538</v>
      </c>
      <c r="CW426" s="553">
        <f t="shared" si="926"/>
        <v>383338.51776595163</v>
      </c>
    </row>
    <row r="427" spans="1:101" s="6" customFormat="1" ht="15.75" hidden="1" customHeight="1" outlineLevel="1" thickBot="1">
      <c r="A427" s="658"/>
      <c r="B427" s="2"/>
      <c r="C427" s="665"/>
      <c r="D427" s="679"/>
      <c r="E427" s="1" t="s">
        <v>235</v>
      </c>
      <c r="F427" s="549">
        <v>82.950060000000008</v>
      </c>
      <c r="G427" s="549">
        <v>0</v>
      </c>
      <c r="H427" s="549">
        <v>3071.2723099999994</v>
      </c>
      <c r="I427" s="549">
        <v>623.63426000000004</v>
      </c>
      <c r="J427" s="549">
        <v>0</v>
      </c>
      <c r="K427" s="549">
        <v>0</v>
      </c>
      <c r="L427" s="549">
        <v>1027.9151899999999</v>
      </c>
      <c r="M427" s="549">
        <v>2237.5446099999999</v>
      </c>
      <c r="N427" s="549">
        <v>1304.998</v>
      </c>
      <c r="O427" s="549">
        <v>42816.749000000003</v>
      </c>
      <c r="P427" s="549">
        <v>5820.0330000000004</v>
      </c>
      <c r="Q427" s="549">
        <v>4399.2280000000001</v>
      </c>
      <c r="R427" s="549">
        <v>4765.8819999999996</v>
      </c>
      <c r="S427" s="549">
        <v>0</v>
      </c>
      <c r="T427" s="549">
        <v>2485.6900700000001</v>
      </c>
      <c r="U427" s="587">
        <v>6738.6985700000005</v>
      </c>
      <c r="V427" s="587">
        <v>8023.1592000000001</v>
      </c>
      <c r="W427" s="587">
        <v>1402.57005</v>
      </c>
      <c r="X427" s="587">
        <v>17853.107749999999</v>
      </c>
      <c r="Y427" s="587">
        <v>26474.248419999996</v>
      </c>
      <c r="Z427" s="587">
        <v>7801.9287499999991</v>
      </c>
      <c r="AA427" s="587">
        <v>15664.665630000001</v>
      </c>
      <c r="AB427" s="587">
        <v>8930.06</v>
      </c>
      <c r="AC427" s="587">
        <v>2555.33</v>
      </c>
      <c r="AD427" s="587">
        <v>3568.21</v>
      </c>
      <c r="AE427" s="587">
        <v>5414.53</v>
      </c>
      <c r="AF427" s="587">
        <v>10841.24</v>
      </c>
      <c r="AG427" s="587">
        <v>8814.23</v>
      </c>
      <c r="AH427" s="587">
        <v>1578.69</v>
      </c>
      <c r="AI427" s="587">
        <v>1283.55</v>
      </c>
      <c r="AJ427" s="587">
        <v>5102.09</v>
      </c>
      <c r="AK427" s="587">
        <v>161.74</v>
      </c>
      <c r="AL427" s="587">
        <f>'[88]Controlling Input'!AC34*AL551</f>
        <v>8030.6320291063021</v>
      </c>
      <c r="AM427" s="587">
        <f>'[88]Controlling Input'!AD34*AM551</f>
        <v>3894.9595256424723</v>
      </c>
      <c r="AN427" s="587">
        <f>'[88]Controlling Input'!AE34*AN551</f>
        <v>11528.260479519831</v>
      </c>
      <c r="AO427" s="587">
        <f>'[88]Controlling Input'!AF34*AO551</f>
        <v>7724.6335073205246</v>
      </c>
      <c r="AP427" s="544">
        <f>AO424*AP551</f>
        <v>3574.2173180949221</v>
      </c>
      <c r="AQ427" s="544">
        <f t="shared" ref="AQ427:CW427" si="927">AP424*AQ551</f>
        <v>38620.658369747332</v>
      </c>
      <c r="AR427" s="544">
        <f t="shared" si="927"/>
        <v>0</v>
      </c>
      <c r="AS427" s="544">
        <f t="shared" si="927"/>
        <v>0</v>
      </c>
      <c r="AT427" s="544">
        <f t="shared" si="927"/>
        <v>0</v>
      </c>
      <c r="AU427" s="544">
        <f t="shared" si="927"/>
        <v>0</v>
      </c>
      <c r="AV427" s="544">
        <f t="shared" si="927"/>
        <v>8793.0563015131411</v>
      </c>
      <c r="AW427" s="544">
        <f t="shared" si="927"/>
        <v>0</v>
      </c>
      <c r="AX427" s="544">
        <f t="shared" si="927"/>
        <v>0</v>
      </c>
      <c r="AY427" s="544">
        <f t="shared" si="927"/>
        <v>4870.8484038100596</v>
      </c>
      <c r="AZ427" s="544">
        <f t="shared" si="927"/>
        <v>5097.7388544141759</v>
      </c>
      <c r="BA427" s="553">
        <f t="shared" si="927"/>
        <v>52924.979927095439</v>
      </c>
      <c r="BB427" s="548">
        <f t="shared" si="927"/>
        <v>54084.310680381881</v>
      </c>
      <c r="BC427" s="544">
        <f t="shared" si="927"/>
        <v>54843.31944263888</v>
      </c>
      <c r="BD427" s="544">
        <f t="shared" si="927"/>
        <v>52090.613465277915</v>
      </c>
      <c r="BE427" s="544">
        <f t="shared" si="927"/>
        <v>50320.022204464622</v>
      </c>
      <c r="BF427" s="544">
        <f t="shared" si="927"/>
        <v>49110.71277454486</v>
      </c>
      <c r="BG427" s="544">
        <f t="shared" si="927"/>
        <v>47668.530949195156</v>
      </c>
      <c r="BH427" s="544">
        <f t="shared" si="927"/>
        <v>45156.538222653078</v>
      </c>
      <c r="BI427" s="544">
        <f t="shared" si="927"/>
        <v>43149.404653807404</v>
      </c>
      <c r="BJ427" s="544">
        <f t="shared" si="927"/>
        <v>41081.698396587548</v>
      </c>
      <c r="BK427" s="544">
        <f t="shared" si="927"/>
        <v>38772.872955052786</v>
      </c>
      <c r="BL427" s="544">
        <f t="shared" si="927"/>
        <v>37480.619087669264</v>
      </c>
      <c r="BM427" s="553">
        <f t="shared" si="927"/>
        <v>35731.575449893244</v>
      </c>
      <c r="BN427" s="548">
        <f>BM424*BN551</f>
        <v>35250.404728579721</v>
      </c>
      <c r="BO427" s="544">
        <f t="shared" si="927"/>
        <v>36819.757315268864</v>
      </c>
      <c r="BP427" s="544">
        <f t="shared" si="927"/>
        <v>34966.879393275121</v>
      </c>
      <c r="BQ427" s="544">
        <f t="shared" si="927"/>
        <v>33559.750231271617</v>
      </c>
      <c r="BR427" s="544">
        <f t="shared" si="927"/>
        <v>32204.871418387011</v>
      </c>
      <c r="BS427" s="544">
        <f t="shared" si="927"/>
        <v>30417.323211466872</v>
      </c>
      <c r="BT427" s="544">
        <f t="shared" si="927"/>
        <v>28463.808691258713</v>
      </c>
      <c r="BU427" s="544">
        <f t="shared" si="927"/>
        <v>26645.721440155063</v>
      </c>
      <c r="BV427" s="544">
        <f t="shared" si="927"/>
        <v>24728.072483891501</v>
      </c>
      <c r="BW427" s="544">
        <f t="shared" si="927"/>
        <v>23044.768443485376</v>
      </c>
      <c r="BX427" s="544">
        <f t="shared" si="927"/>
        <v>21463.330238002291</v>
      </c>
      <c r="BY427" s="553">
        <f>BX424*BY551</f>
        <v>19738.139087753974</v>
      </c>
      <c r="BZ427" s="548">
        <f t="shared" si="927"/>
        <v>19637.959843767319</v>
      </c>
      <c r="CA427" s="544">
        <f t="shared" si="927"/>
        <v>19787.845012764268</v>
      </c>
      <c r="CB427" s="544">
        <f t="shared" si="927"/>
        <v>18664.285606776848</v>
      </c>
      <c r="CC427" s="544">
        <f t="shared" si="927"/>
        <v>17859.358536005762</v>
      </c>
      <c r="CD427" s="544">
        <f t="shared" si="927"/>
        <v>17218.776910489156</v>
      </c>
      <c r="CE427" s="544">
        <f t="shared" si="927"/>
        <v>16534.644363042666</v>
      </c>
      <c r="CF427" s="544">
        <f t="shared" si="927"/>
        <v>15555.584552135604</v>
      </c>
      <c r="CG427" s="544">
        <f t="shared" si="927"/>
        <v>14733.473721179074</v>
      </c>
      <c r="CH427" s="544">
        <f t="shared" si="927"/>
        <v>13914.975655808654</v>
      </c>
      <c r="CI427" s="544">
        <f t="shared" si="927"/>
        <v>13039.92460255321</v>
      </c>
      <c r="CJ427" s="545">
        <f t="shared" si="927"/>
        <v>12483.003953069781</v>
      </c>
      <c r="CK427" s="553">
        <f t="shared" si="927"/>
        <v>11803.913353566402</v>
      </c>
      <c r="CL427" s="548">
        <f t="shared" si="927"/>
        <v>12160.85206483667</v>
      </c>
      <c r="CM427" s="544">
        <f t="shared" si="927"/>
        <v>12183.672542114835</v>
      </c>
      <c r="CN427" s="544">
        <f t="shared" si="927"/>
        <v>11979.326054269421</v>
      </c>
      <c r="CO427" s="544">
        <f t="shared" si="927"/>
        <v>11963.718751251663</v>
      </c>
      <c r="CP427" s="544">
        <f t="shared" si="927"/>
        <v>12063.161038073471</v>
      </c>
      <c r="CQ427" s="544">
        <f t="shared" si="927"/>
        <v>12153.930498217411</v>
      </c>
      <c r="CR427" s="544">
        <f t="shared" si="927"/>
        <v>12050.155051882723</v>
      </c>
      <c r="CS427" s="544">
        <f t="shared" si="927"/>
        <v>12067.309432485186</v>
      </c>
      <c r="CT427" s="544">
        <f t="shared" si="927"/>
        <v>12099.813655455917</v>
      </c>
      <c r="CU427" s="544">
        <f t="shared" si="927"/>
        <v>12096.282487981358</v>
      </c>
      <c r="CV427" s="544">
        <f t="shared" si="927"/>
        <v>12407.348960092648</v>
      </c>
      <c r="CW427" s="553">
        <f t="shared" si="927"/>
        <v>12653.585225306942</v>
      </c>
    </row>
    <row r="428" spans="1:101" s="6" customFormat="1" ht="15.75" hidden="1" customHeight="1" outlineLevel="1" thickBot="1">
      <c r="A428" s="658"/>
      <c r="B428" s="2"/>
      <c r="C428" s="665"/>
      <c r="D428" s="679"/>
      <c r="E428" s="1" t="s">
        <v>259</v>
      </c>
      <c r="F428" s="549"/>
      <c r="G428" s="549"/>
      <c r="H428" s="549"/>
      <c r="I428" s="549"/>
      <c r="J428" s="549"/>
      <c r="K428" s="549"/>
      <c r="L428" s="549"/>
      <c r="M428" s="549"/>
      <c r="N428" s="549"/>
      <c r="O428" s="549"/>
      <c r="P428" s="549"/>
      <c r="Q428" s="549"/>
      <c r="R428" s="549"/>
      <c r="S428" s="549"/>
      <c r="T428" s="549"/>
      <c r="U428" s="587"/>
      <c r="V428" s="587"/>
      <c r="W428" s="552"/>
      <c r="X428" s="552"/>
      <c r="Y428" s="552">
        <v>0</v>
      </c>
      <c r="Z428" s="552">
        <v>0</v>
      </c>
      <c r="AA428" s="552">
        <v>0</v>
      </c>
      <c r="AB428" s="552"/>
      <c r="AC428" s="552">
        <v>0</v>
      </c>
      <c r="AD428" s="552">
        <v>0</v>
      </c>
      <c r="AE428" s="552">
        <v>0</v>
      </c>
      <c r="AF428" s="552">
        <v>0</v>
      </c>
      <c r="AG428" s="552">
        <v>0</v>
      </c>
      <c r="AH428" s="552">
        <v>0</v>
      </c>
      <c r="AI428" s="552">
        <v>0</v>
      </c>
      <c r="AJ428" s="552">
        <v>0</v>
      </c>
      <c r="AK428" s="552">
        <v>0</v>
      </c>
      <c r="AL428" s="552">
        <f>[88]Реструктуризация!AN4</f>
        <v>0</v>
      </c>
      <c r="AM428" s="552">
        <f>[88]Реструктуризация!AO4</f>
        <v>0</v>
      </c>
      <c r="AN428" s="552">
        <f>[88]Реструктуризация!AP4</f>
        <v>0</v>
      </c>
      <c r="AO428" s="552">
        <f>[88]Реструктуризация!AQ4</f>
        <v>0</v>
      </c>
      <c r="AP428" s="544">
        <v>0</v>
      </c>
      <c r="AQ428" s="544">
        <v>0</v>
      </c>
      <c r="AR428" s="544">
        <v>0</v>
      </c>
      <c r="AS428" s="544">
        <v>0</v>
      </c>
      <c r="AT428" s="544">
        <v>0</v>
      </c>
      <c r="AU428" s="544">
        <v>0</v>
      </c>
      <c r="AV428" s="544">
        <v>0</v>
      </c>
      <c r="AW428" s="544">
        <v>0</v>
      </c>
      <c r="AX428" s="544">
        <v>0</v>
      </c>
      <c r="AY428" s="544">
        <v>0</v>
      </c>
      <c r="AZ428" s="544">
        <v>0</v>
      </c>
      <c r="BA428" s="553">
        <v>0</v>
      </c>
      <c r="BB428" s="548">
        <v>0</v>
      </c>
      <c r="BC428" s="544">
        <v>0</v>
      </c>
      <c r="BD428" s="544">
        <v>0</v>
      </c>
      <c r="BE428" s="544">
        <v>0</v>
      </c>
      <c r="BF428" s="544">
        <v>0</v>
      </c>
      <c r="BG428" s="544">
        <v>0</v>
      </c>
      <c r="BH428" s="544">
        <v>0</v>
      </c>
      <c r="BI428" s="544">
        <v>0</v>
      </c>
      <c r="BJ428" s="544">
        <v>0</v>
      </c>
      <c r="BK428" s="544">
        <v>0</v>
      </c>
      <c r="BL428" s="544">
        <v>0</v>
      </c>
      <c r="BM428" s="553">
        <v>0</v>
      </c>
      <c r="BN428" s="548">
        <v>0</v>
      </c>
      <c r="BO428" s="544">
        <v>0</v>
      </c>
      <c r="BP428" s="544">
        <v>0</v>
      </c>
      <c r="BQ428" s="544">
        <v>0</v>
      </c>
      <c r="BR428" s="544">
        <v>0</v>
      </c>
      <c r="BS428" s="544">
        <v>0</v>
      </c>
      <c r="BT428" s="544">
        <v>0</v>
      </c>
      <c r="BU428" s="544">
        <v>0</v>
      </c>
      <c r="BV428" s="544">
        <v>0</v>
      </c>
      <c r="BW428" s="544">
        <v>0</v>
      </c>
      <c r="BX428" s="544">
        <v>0</v>
      </c>
      <c r="BY428" s="553">
        <v>0</v>
      </c>
      <c r="BZ428" s="548">
        <v>0</v>
      </c>
      <c r="CA428" s="544">
        <v>0</v>
      </c>
      <c r="CB428" s="544">
        <v>0</v>
      </c>
      <c r="CC428" s="544">
        <v>0</v>
      </c>
      <c r="CD428" s="544">
        <v>0</v>
      </c>
      <c r="CE428" s="544">
        <v>0</v>
      </c>
      <c r="CF428" s="544">
        <v>0</v>
      </c>
      <c r="CG428" s="544">
        <v>0</v>
      </c>
      <c r="CH428" s="544">
        <v>0</v>
      </c>
      <c r="CI428" s="544">
        <v>0</v>
      </c>
      <c r="CJ428" s="545">
        <v>0</v>
      </c>
      <c r="CK428" s="553">
        <v>0</v>
      </c>
      <c r="CL428" s="548">
        <v>0</v>
      </c>
      <c r="CM428" s="544">
        <v>0</v>
      </c>
      <c r="CN428" s="544">
        <v>0</v>
      </c>
      <c r="CO428" s="544">
        <v>0</v>
      </c>
      <c r="CP428" s="544">
        <v>0</v>
      </c>
      <c r="CQ428" s="544">
        <v>0</v>
      </c>
      <c r="CR428" s="544">
        <v>0</v>
      </c>
      <c r="CS428" s="544">
        <v>0</v>
      </c>
      <c r="CT428" s="544">
        <v>0</v>
      </c>
      <c r="CU428" s="544">
        <v>0</v>
      </c>
      <c r="CV428" s="544">
        <v>0</v>
      </c>
      <c r="CW428" s="553">
        <v>0</v>
      </c>
    </row>
    <row r="429" spans="1:101" s="6" customFormat="1" ht="15.75" hidden="1" customHeight="1" outlineLevel="1" thickBot="1">
      <c r="A429" s="658"/>
      <c r="B429" s="2"/>
      <c r="C429" s="665"/>
      <c r="D429" s="679"/>
      <c r="E429" s="1" t="s">
        <v>236</v>
      </c>
      <c r="F429" s="549"/>
      <c r="G429" s="549">
        <f>G431-G427</f>
        <v>-1253.0272100000002</v>
      </c>
      <c r="H429" s="549">
        <f t="shared" ref="H429:I429" si="928">H431-H427</f>
        <v>-1409.6912900000016</v>
      </c>
      <c r="I429" s="549">
        <f t="shared" si="928"/>
        <v>-322.09610999999245</v>
      </c>
      <c r="J429" s="549">
        <v>-795.85378000000492</v>
      </c>
      <c r="K429" s="549">
        <v>-2416.0621399999982</v>
      </c>
      <c r="L429" s="549">
        <v>-176.04048000000716</v>
      </c>
      <c r="M429" s="549">
        <v>-4222.1108699999959</v>
      </c>
      <c r="N429" s="549">
        <f>N431-N427</f>
        <v>-2447.1792299999984</v>
      </c>
      <c r="O429" s="549">
        <v>-38076.046240000003</v>
      </c>
      <c r="P429" s="549">
        <v>-2016.5139899999967</v>
      </c>
      <c r="Q429" s="549">
        <v>-4677.3424300000052</v>
      </c>
      <c r="R429" s="549">
        <v>-753.50833999998758</v>
      </c>
      <c r="S429" s="549">
        <v>-1499.2606700000069</v>
      </c>
      <c r="T429" s="549">
        <v>-5211.1004000000066</v>
      </c>
      <c r="U429" s="587">
        <f>U431-U427</f>
        <v>-2318.5216199999959</v>
      </c>
      <c r="V429" s="587">
        <f>V431-V427</f>
        <v>-6368.2433100000071</v>
      </c>
      <c r="W429" s="587">
        <v>-3198.1390000000001</v>
      </c>
      <c r="X429" s="587">
        <v>-3831.4411100000002</v>
      </c>
      <c r="Y429" s="587">
        <f t="shared" ref="Y429:AK429" si="929">Y431-Y427</f>
        <v>-7011.1489499999952</v>
      </c>
      <c r="Z429" s="587">
        <f t="shared" si="929"/>
        <v>-6419.7876500000275</v>
      </c>
      <c r="AA429" s="587">
        <f t="shared" si="929"/>
        <v>-9543.5783599999686</v>
      </c>
      <c r="AB429" s="587">
        <f t="shared" si="929"/>
        <v>-8886.3783700000076</v>
      </c>
      <c r="AC429" s="587">
        <f t="shared" si="929"/>
        <v>-10430.529999999997</v>
      </c>
      <c r="AD429" s="587">
        <f t="shared" si="929"/>
        <v>-2928.46</v>
      </c>
      <c r="AE429" s="587">
        <f t="shared" si="929"/>
        <v>-3667.770000000005</v>
      </c>
      <c r="AF429" s="587">
        <f t="shared" si="929"/>
        <v>-8450.9299999999876</v>
      </c>
      <c r="AG429" s="587">
        <f t="shared" si="929"/>
        <v>-6671.940000000006</v>
      </c>
      <c r="AH429" s="587">
        <f t="shared" si="929"/>
        <v>-3981.8299999999995</v>
      </c>
      <c r="AI429" s="587">
        <f t="shared" si="929"/>
        <v>-5088.6899999999996</v>
      </c>
      <c r="AJ429" s="587">
        <f t="shared" si="929"/>
        <v>-6030.5399999999972</v>
      </c>
      <c r="AK429" s="587">
        <f t="shared" si="929"/>
        <v>-13378.050000000005</v>
      </c>
      <c r="AL429" s="552">
        <f>(AK426*AL552)*-1</f>
        <v>-2304.3644999999997</v>
      </c>
      <c r="AM429" s="552">
        <f>(AL426*AM552)*-1</f>
        <v>-2562.0465388097832</v>
      </c>
      <c r="AN429" s="552">
        <f>(AM426*AN552)*-1</f>
        <v>-3496.0368309563391</v>
      </c>
      <c r="AO429" s="552">
        <f>(AN426*AO552)*-1</f>
        <v>-2983.477687402612</v>
      </c>
      <c r="AP429" s="544">
        <f t="shared" ref="AP429:CW429" si="930">(AO426*AP552)*-1</f>
        <v>-3196.8296992989181</v>
      </c>
      <c r="AQ429" s="544">
        <f t="shared" si="930"/>
        <v>-3213.8121421447381</v>
      </c>
      <c r="AR429" s="544">
        <f t="shared" si="930"/>
        <v>-4807.1202223868549</v>
      </c>
      <c r="AS429" s="544">
        <f t="shared" si="930"/>
        <v>-4590.7998123794459</v>
      </c>
      <c r="AT429" s="544">
        <f t="shared" si="930"/>
        <v>-4384.2138208223705</v>
      </c>
      <c r="AU429" s="544">
        <f t="shared" si="930"/>
        <v>-4186.9241988853637</v>
      </c>
      <c r="AV429" s="544">
        <f t="shared" si="930"/>
        <v>-3998.5126099355225</v>
      </c>
      <c r="AW429" s="544">
        <f t="shared" si="930"/>
        <v>-4214.2670760565152</v>
      </c>
      <c r="AX429" s="544">
        <f t="shared" si="930"/>
        <v>-4024.6250576339726</v>
      </c>
      <c r="AY429" s="544">
        <f t="shared" si="930"/>
        <v>-3843.5169300404441</v>
      </c>
      <c r="AZ429" s="544">
        <f t="shared" si="930"/>
        <v>-3889.7468463600771</v>
      </c>
      <c r="BA429" s="553">
        <f t="shared" si="930"/>
        <v>-3944.1064867225109</v>
      </c>
      <c r="BB429" s="548">
        <f t="shared" si="930"/>
        <v>-6205.1739933128056</v>
      </c>
      <c r="BC429" s="544">
        <f t="shared" si="930"/>
        <v>-8456.5626265769843</v>
      </c>
      <c r="BD429" s="544">
        <f t="shared" si="930"/>
        <v>-10678.827971379638</v>
      </c>
      <c r="BE429" s="544">
        <f t="shared" si="930"/>
        <v>-12707.583618494711</v>
      </c>
      <c r="BF429" s="544">
        <f t="shared" si="930"/>
        <v>-14591.96316993974</v>
      </c>
      <c r="BG429" s="544">
        <f t="shared" si="930"/>
        <v>-16360.736193591578</v>
      </c>
      <c r="BH429" s="544">
        <f t="shared" si="930"/>
        <v>-18004.416588732598</v>
      </c>
      <c r="BI429" s="544">
        <f t="shared" si="930"/>
        <v>-19473.329278621939</v>
      </c>
      <c r="BJ429" s="544">
        <f t="shared" si="930"/>
        <v>-20795.411481426214</v>
      </c>
      <c r="BK429" s="544">
        <f t="shared" si="930"/>
        <v>-21970.559147758624</v>
      </c>
      <c r="BL429" s="544">
        <f t="shared" si="930"/>
        <v>-22989.865053255253</v>
      </c>
      <c r="BM429" s="553">
        <f t="shared" si="930"/>
        <v>-23907.594898280608</v>
      </c>
      <c r="BN429" s="548">
        <f>(BM426*BN552)*-1</f>
        <v>-24498.793925861239</v>
      </c>
      <c r="BO429" s="544">
        <f t="shared" si="930"/>
        <v>-25036.374465997163</v>
      </c>
      <c r="BP429" s="544">
        <f t="shared" si="930"/>
        <v>-25625.54360846075</v>
      </c>
      <c r="BQ429" s="544">
        <f t="shared" si="930"/>
        <v>-26092.610397701465</v>
      </c>
      <c r="BR429" s="544">
        <f t="shared" si="930"/>
        <v>-26465.967389379974</v>
      </c>
      <c r="BS429" s="544">
        <f t="shared" si="930"/>
        <v>-26752.912590830325</v>
      </c>
      <c r="BT429" s="544">
        <f t="shared" si="930"/>
        <v>-26936.133121862153</v>
      </c>
      <c r="BU429" s="544">
        <f t="shared" si="930"/>
        <v>-27012.516900331975</v>
      </c>
      <c r="BV429" s="544">
        <f t="shared" si="930"/>
        <v>-26994.177127323132</v>
      </c>
      <c r="BW429" s="544">
        <f t="shared" si="930"/>
        <v>-26880.871895151551</v>
      </c>
      <c r="BX429" s="544">
        <f t="shared" si="930"/>
        <v>-26689.066722568241</v>
      </c>
      <c r="BY429" s="553">
        <f>(BX426*BY552)*-1</f>
        <v>-26427.779898339941</v>
      </c>
      <c r="BZ429" s="548">
        <f t="shared" si="930"/>
        <v>-26093.297857810641</v>
      </c>
      <c r="CA429" s="544">
        <f t="shared" si="930"/>
        <v>-25770.530957108476</v>
      </c>
      <c r="CB429" s="544">
        <f t="shared" si="930"/>
        <v>-25471.396659891263</v>
      </c>
      <c r="CC429" s="544">
        <f t="shared" si="930"/>
        <v>-25131.041107235542</v>
      </c>
      <c r="CD429" s="544">
        <f t="shared" si="930"/>
        <v>-24767.456978674054</v>
      </c>
      <c r="CE429" s="544">
        <f t="shared" si="930"/>
        <v>-24390.022975264808</v>
      </c>
      <c r="CF429" s="544">
        <f t="shared" si="930"/>
        <v>-23997.254044653702</v>
      </c>
      <c r="CG429" s="544">
        <f t="shared" si="930"/>
        <v>-23575.170570027796</v>
      </c>
      <c r="CH429" s="544">
        <f t="shared" si="930"/>
        <v>-23133.08572758536</v>
      </c>
      <c r="CI429" s="544">
        <f t="shared" si="930"/>
        <v>-22672.180223996522</v>
      </c>
      <c r="CJ429" s="545">
        <f t="shared" si="930"/>
        <v>-22190.567442924355</v>
      </c>
      <c r="CK429" s="553">
        <f t="shared" si="930"/>
        <v>-21705.189268431626</v>
      </c>
      <c r="CL429" s="548">
        <f t="shared" si="930"/>
        <v>-20503.121290265422</v>
      </c>
      <c r="CM429" s="544">
        <f t="shared" si="930"/>
        <v>-19406.811210655804</v>
      </c>
      <c r="CN429" s="544">
        <f t="shared" si="930"/>
        <v>-18388.669570190898</v>
      </c>
      <c r="CO429" s="544">
        <f t="shared" si="930"/>
        <v>-17429.869515234641</v>
      </c>
      <c r="CP429" s="544">
        <f t="shared" si="930"/>
        <v>-16531.733636662222</v>
      </c>
      <c r="CQ429" s="544">
        <f t="shared" si="930"/>
        <v>-15691.721387252184</v>
      </c>
      <c r="CR429" s="544">
        <f t="shared" si="930"/>
        <v>-14902.284345370344</v>
      </c>
      <c r="CS429" s="544">
        <f t="shared" si="930"/>
        <v>-14149.78086495535</v>
      </c>
      <c r="CT429" s="544">
        <f t="shared" si="930"/>
        <v>-13433.722507320927</v>
      </c>
      <c r="CU429" s="544">
        <f t="shared" si="930"/>
        <v>-12749.557807148241</v>
      </c>
      <c r="CV429" s="544">
        <f t="shared" si="930"/>
        <v>-12091.392865017213</v>
      </c>
      <c r="CW429" s="553">
        <f t="shared" si="930"/>
        <v>-11464.48244971066</v>
      </c>
    </row>
    <row r="430" spans="1:101" s="6" customFormat="1" ht="15.75" hidden="1" customHeight="1" outlineLevel="1" thickBot="1">
      <c r="A430" s="658"/>
      <c r="B430" s="2"/>
      <c r="C430" s="665"/>
      <c r="D430" s="679"/>
      <c r="E430" s="1" t="s">
        <v>222</v>
      </c>
      <c r="F430" s="549"/>
      <c r="G430" s="587"/>
      <c r="H430" s="587"/>
      <c r="I430" s="587"/>
      <c r="J430" s="587"/>
      <c r="K430" s="587"/>
      <c r="L430" s="587"/>
      <c r="M430" s="587"/>
      <c r="N430" s="587"/>
      <c r="O430" s="587"/>
      <c r="P430" s="587"/>
      <c r="Q430" s="587"/>
      <c r="R430" s="587"/>
      <c r="S430" s="587"/>
      <c r="T430" s="587"/>
      <c r="U430" s="587"/>
      <c r="V430" s="587"/>
      <c r="W430" s="587"/>
      <c r="X430" s="587"/>
      <c r="Y430" s="587"/>
      <c r="Z430" s="587"/>
      <c r="AA430" s="587"/>
      <c r="AB430" s="587"/>
      <c r="AC430" s="587"/>
      <c r="AD430" s="587"/>
      <c r="AE430" s="587"/>
      <c r="AF430" s="587"/>
      <c r="AG430" s="587"/>
      <c r="AH430" s="587"/>
      <c r="AI430" s="587"/>
      <c r="AJ430" s="587"/>
      <c r="AK430" s="587"/>
      <c r="AL430" s="552"/>
      <c r="AM430" s="552"/>
      <c r="AN430" s="552"/>
      <c r="AO430" s="552"/>
      <c r="AP430" s="552"/>
      <c r="AQ430" s="552"/>
      <c r="AR430" s="552"/>
      <c r="AS430" s="552"/>
      <c r="AT430" s="552"/>
      <c r="AU430" s="552"/>
      <c r="AV430" s="552"/>
      <c r="AW430" s="552"/>
      <c r="AX430" s="552"/>
      <c r="AY430" s="552"/>
      <c r="AZ430" s="552"/>
      <c r="BA430" s="553"/>
      <c r="BB430" s="548"/>
      <c r="BC430" s="552"/>
      <c r="BD430" s="552"/>
      <c r="BE430" s="552"/>
      <c r="BF430" s="552"/>
      <c r="BG430" s="552"/>
      <c r="BH430" s="552"/>
      <c r="BI430" s="552"/>
      <c r="BJ430" s="552"/>
      <c r="BK430" s="552"/>
      <c r="BL430" s="552"/>
      <c r="BM430" s="553"/>
      <c r="BN430" s="548"/>
      <c r="BO430" s="552"/>
      <c r="BP430" s="552"/>
      <c r="BQ430" s="552"/>
      <c r="BR430" s="552"/>
      <c r="BS430" s="552"/>
      <c r="BT430" s="552"/>
      <c r="BU430" s="552"/>
      <c r="BV430" s="552"/>
      <c r="BW430" s="552"/>
      <c r="BX430" s="552"/>
      <c r="BY430" s="553"/>
      <c r="BZ430" s="548"/>
      <c r="CA430" s="552"/>
      <c r="CB430" s="552"/>
      <c r="CC430" s="552"/>
      <c r="CD430" s="552"/>
      <c r="CE430" s="552"/>
      <c r="CF430" s="552"/>
      <c r="CG430" s="552"/>
      <c r="CH430" s="552"/>
      <c r="CI430" s="552"/>
      <c r="CJ430" s="546"/>
      <c r="CK430" s="553"/>
      <c r="CL430" s="548"/>
      <c r="CM430" s="552"/>
      <c r="CN430" s="552"/>
      <c r="CO430" s="552"/>
      <c r="CP430" s="552"/>
      <c r="CQ430" s="552"/>
      <c r="CR430" s="552"/>
      <c r="CS430" s="552"/>
      <c r="CT430" s="552"/>
      <c r="CU430" s="552"/>
      <c r="CV430" s="552"/>
      <c r="CW430" s="553"/>
    </row>
    <row r="431" spans="1:101" s="6" customFormat="1" hidden="1" outlineLevel="1" thickBot="1">
      <c r="A431" s="658"/>
      <c r="B431" s="2"/>
      <c r="C431" s="665"/>
      <c r="D431" s="679"/>
      <c r="E431" s="1" t="s">
        <v>237</v>
      </c>
      <c r="F431" s="544"/>
      <c r="G431" s="552">
        <f t="shared" ref="G431:X431" si="931">G426-F426</f>
        <v>-1253.0272100000002</v>
      </c>
      <c r="H431" s="552">
        <f t="shared" si="931"/>
        <v>1661.5810199999978</v>
      </c>
      <c r="I431" s="552">
        <f t="shared" si="931"/>
        <v>301.53815000000759</v>
      </c>
      <c r="J431" s="552">
        <f t="shared" si="931"/>
        <v>-795.85378000000492</v>
      </c>
      <c r="K431" s="552">
        <f t="shared" si="931"/>
        <v>-2416.0621399999982</v>
      </c>
      <c r="L431" s="552">
        <f t="shared" si="931"/>
        <v>851.87470999999277</v>
      </c>
      <c r="M431" s="552">
        <f t="shared" si="931"/>
        <v>-1984.566259999996</v>
      </c>
      <c r="N431" s="552">
        <f t="shared" si="931"/>
        <v>-1142.1812299999983</v>
      </c>
      <c r="O431" s="552">
        <f t="shared" si="931"/>
        <v>4740.7027600000001</v>
      </c>
      <c r="P431" s="552">
        <f t="shared" si="931"/>
        <v>3803.5190100000036</v>
      </c>
      <c r="Q431" s="552">
        <f t="shared" si="931"/>
        <v>-278.11443000000509</v>
      </c>
      <c r="R431" s="552">
        <f t="shared" si="931"/>
        <v>4012.373660000012</v>
      </c>
      <c r="S431" s="552">
        <f t="shared" si="931"/>
        <v>-1499.2606700000069</v>
      </c>
      <c r="T431" s="552">
        <f t="shared" si="931"/>
        <v>-2725.4103300000061</v>
      </c>
      <c r="U431" s="552">
        <f t="shared" si="931"/>
        <v>4420.1769500000046</v>
      </c>
      <c r="V431" s="552">
        <f t="shared" si="931"/>
        <v>1654.9158899999929</v>
      </c>
      <c r="W431" s="552">
        <f t="shared" si="931"/>
        <v>-1795.5689499999971</v>
      </c>
      <c r="X431" s="552">
        <f t="shared" si="931"/>
        <v>14021.666639999999</v>
      </c>
      <c r="Y431" s="552">
        <f>Y426-X426</f>
        <v>19463.099470000001</v>
      </c>
      <c r="Z431" s="552">
        <f>Z426-Y426</f>
        <v>1382.1410999999716</v>
      </c>
      <c r="AA431" s="552">
        <f>AA426-Z426</f>
        <v>6121.0872700000327</v>
      </c>
      <c r="AB431" s="552">
        <f t="shared" ref="AB431:AK431" si="932">AB426-AA426</f>
        <v>43.681629999991856</v>
      </c>
      <c r="AC431" s="552">
        <f t="shared" si="932"/>
        <v>-7875.1999999999971</v>
      </c>
      <c r="AD431" s="552">
        <f t="shared" si="932"/>
        <v>639.75</v>
      </c>
      <c r="AE431" s="552">
        <f t="shared" si="932"/>
        <v>1746.7599999999948</v>
      </c>
      <c r="AF431" s="552">
        <f t="shared" si="932"/>
        <v>2390.3100000000122</v>
      </c>
      <c r="AG431" s="552">
        <f t="shared" si="932"/>
        <v>2142.2899999999936</v>
      </c>
      <c r="AH431" s="552">
        <f t="shared" si="932"/>
        <v>-2403.1399999999994</v>
      </c>
      <c r="AI431" s="552">
        <f t="shared" si="932"/>
        <v>-3805.1399999999994</v>
      </c>
      <c r="AJ431" s="552">
        <f t="shared" si="932"/>
        <v>-928.44999999999709</v>
      </c>
      <c r="AK431" s="552">
        <f t="shared" si="932"/>
        <v>-13216.310000000005</v>
      </c>
      <c r="AL431" s="552">
        <f>AL426-AK426</f>
        <v>5726.2675291062988</v>
      </c>
      <c r="AM431" s="552">
        <f>AM426-AL426</f>
        <v>1332.9129868326927</v>
      </c>
      <c r="AN431" s="552">
        <f>AN426-AM426</f>
        <v>8032.2236485635003</v>
      </c>
      <c r="AO431" s="552">
        <f>AO426-AN426</f>
        <v>4741.1558199179126</v>
      </c>
      <c r="AP431" s="552">
        <f t="shared" ref="AP431:CW431" si="933">AP426-AO426</f>
        <v>377.3876187959977</v>
      </c>
      <c r="AQ431" s="552">
        <f t="shared" si="933"/>
        <v>35406.846227602597</v>
      </c>
      <c r="AR431" s="552">
        <f t="shared" si="933"/>
        <v>-4807.1202223868604</v>
      </c>
      <c r="AS431" s="552">
        <f t="shared" si="933"/>
        <v>-4590.7998123794532</v>
      </c>
      <c r="AT431" s="552">
        <f t="shared" si="933"/>
        <v>-4384.2138208223769</v>
      </c>
      <c r="AU431" s="552">
        <f t="shared" si="933"/>
        <v>-4186.924198885361</v>
      </c>
      <c r="AV431" s="552">
        <f t="shared" si="933"/>
        <v>4794.5436915776227</v>
      </c>
      <c r="AW431" s="552">
        <f t="shared" si="933"/>
        <v>-4214.2670760565088</v>
      </c>
      <c r="AX431" s="552">
        <f t="shared" si="933"/>
        <v>-4024.6250576339662</v>
      </c>
      <c r="AY431" s="552">
        <f t="shared" si="933"/>
        <v>1027.3314737696201</v>
      </c>
      <c r="AZ431" s="552">
        <f t="shared" si="933"/>
        <v>1207.9920080540905</v>
      </c>
      <c r="BA431" s="553">
        <f t="shared" si="933"/>
        <v>48980.873440372932</v>
      </c>
      <c r="BB431" s="548">
        <f t="shared" si="933"/>
        <v>47879.136687069084</v>
      </c>
      <c r="BC431" s="552">
        <f t="shared" si="933"/>
        <v>46386.756816061912</v>
      </c>
      <c r="BD431" s="552">
        <f t="shared" si="933"/>
        <v>41411.785493898322</v>
      </c>
      <c r="BE431" s="552">
        <f t="shared" si="933"/>
        <v>37612.438585969969</v>
      </c>
      <c r="BF431" s="552">
        <f t="shared" si="933"/>
        <v>34518.74960460508</v>
      </c>
      <c r="BG431" s="552">
        <f t="shared" si="933"/>
        <v>31307.794755603594</v>
      </c>
      <c r="BH431" s="552">
        <f t="shared" si="933"/>
        <v>27152.121633920469</v>
      </c>
      <c r="BI431" s="552">
        <f t="shared" si="933"/>
        <v>23676.075375185465</v>
      </c>
      <c r="BJ431" s="552">
        <f t="shared" si="933"/>
        <v>20286.286915161356</v>
      </c>
      <c r="BK431" s="552">
        <f t="shared" si="933"/>
        <v>16802.313807294122</v>
      </c>
      <c r="BL431" s="552">
        <f t="shared" si="933"/>
        <v>14490.754034414014</v>
      </c>
      <c r="BM431" s="553">
        <f t="shared" si="933"/>
        <v>11823.980551612622</v>
      </c>
      <c r="BN431" s="548">
        <f>BN426-BM426</f>
        <v>10751.610802718496</v>
      </c>
      <c r="BO431" s="552">
        <f t="shared" si="933"/>
        <v>11783.3828492717</v>
      </c>
      <c r="BP431" s="552">
        <f t="shared" si="933"/>
        <v>9341.3357848143205</v>
      </c>
      <c r="BQ431" s="552">
        <f t="shared" si="933"/>
        <v>7467.139833570167</v>
      </c>
      <c r="BR431" s="552">
        <f t="shared" si="933"/>
        <v>5738.9040290070698</v>
      </c>
      <c r="BS431" s="552">
        <f t="shared" si="933"/>
        <v>3664.4106206365395</v>
      </c>
      <c r="BT431" s="552">
        <f t="shared" si="933"/>
        <v>1527.675569396466</v>
      </c>
      <c r="BU431" s="552">
        <f t="shared" si="933"/>
        <v>-366.79546017688699</v>
      </c>
      <c r="BV431" s="552">
        <f t="shared" si="933"/>
        <v>-2266.1046434316086</v>
      </c>
      <c r="BW431" s="552">
        <f t="shared" si="933"/>
        <v>-3836.1034516661894</v>
      </c>
      <c r="BX431" s="552">
        <f t="shared" si="933"/>
        <v>-5225.7364845660049</v>
      </c>
      <c r="BY431" s="553">
        <f>BY426-BX426</f>
        <v>-6689.6408105859882</v>
      </c>
      <c r="BZ431" s="548">
        <f t="shared" si="933"/>
        <v>-6455.3380140433437</v>
      </c>
      <c r="CA431" s="552">
        <f t="shared" si="933"/>
        <v>-5982.6859443442663</v>
      </c>
      <c r="CB431" s="552">
        <f t="shared" si="933"/>
        <v>-6807.1110531144077</v>
      </c>
      <c r="CC431" s="552">
        <f t="shared" si="933"/>
        <v>-7271.6825712297577</v>
      </c>
      <c r="CD431" s="552">
        <f t="shared" si="933"/>
        <v>-7548.6800681849127</v>
      </c>
      <c r="CE431" s="552">
        <f t="shared" si="933"/>
        <v>-7855.37861222215</v>
      </c>
      <c r="CF431" s="552">
        <f t="shared" si="933"/>
        <v>-8441.6694925181218</v>
      </c>
      <c r="CG431" s="552">
        <f t="shared" si="933"/>
        <v>-8841.6968488487182</v>
      </c>
      <c r="CH431" s="552">
        <f t="shared" si="933"/>
        <v>-9218.1100717767258</v>
      </c>
      <c r="CI431" s="552">
        <f t="shared" si="933"/>
        <v>-9632.255621443328</v>
      </c>
      <c r="CJ431" s="546">
        <f t="shared" si="933"/>
        <v>-9707.5634898545686</v>
      </c>
      <c r="CK431" s="553">
        <f t="shared" si="933"/>
        <v>-9901.2759148651967</v>
      </c>
      <c r="CL431" s="548">
        <f t="shared" si="933"/>
        <v>-8342.269225428754</v>
      </c>
      <c r="CM431" s="552">
        <f t="shared" si="933"/>
        <v>-7223.1386685409234</v>
      </c>
      <c r="CN431" s="552">
        <f t="shared" si="933"/>
        <v>-6409.3435159214423</v>
      </c>
      <c r="CO431" s="552">
        <f t="shared" si="933"/>
        <v>-5466.1507639830234</v>
      </c>
      <c r="CP431" s="552">
        <f t="shared" si="933"/>
        <v>-4468.5725985887693</v>
      </c>
      <c r="CQ431" s="552">
        <f t="shared" si="933"/>
        <v>-3537.7908890348044</v>
      </c>
      <c r="CR431" s="552">
        <f t="shared" si="933"/>
        <v>-2852.1292934876401</v>
      </c>
      <c r="CS431" s="552">
        <f t="shared" si="933"/>
        <v>-2082.4714324701345</v>
      </c>
      <c r="CT431" s="552">
        <f t="shared" si="933"/>
        <v>-1333.9088518649805</v>
      </c>
      <c r="CU431" s="552">
        <f t="shared" si="933"/>
        <v>-653.27531916688895</v>
      </c>
      <c r="CV431" s="552">
        <f t="shared" si="933"/>
        <v>315.95609507540939</v>
      </c>
      <c r="CW431" s="553">
        <f t="shared" si="933"/>
        <v>1189.1027755962568</v>
      </c>
    </row>
    <row r="432" spans="1:101" s="6" customFormat="1" ht="15.75" hidden="1" customHeight="1" outlineLevel="1" thickBot="1">
      <c r="A432" s="658"/>
      <c r="B432" s="2"/>
      <c r="C432" s="665"/>
      <c r="D432" s="677" t="s">
        <v>11</v>
      </c>
      <c r="E432" s="16" t="s">
        <v>26</v>
      </c>
      <c r="F432" s="539">
        <f>F433+F434+F438</f>
        <v>763358.25642000139</v>
      </c>
      <c r="G432" s="539">
        <f t="shared" ref="G432:AO432" si="934">G433+G434+G438</f>
        <v>754697.93085999996</v>
      </c>
      <c r="H432" s="539">
        <f t="shared" si="934"/>
        <v>522522.2218900001</v>
      </c>
      <c r="I432" s="539">
        <f t="shared" si="934"/>
        <v>518366.29986000014</v>
      </c>
      <c r="J432" s="539">
        <f t="shared" si="934"/>
        <v>521719.37407999946</v>
      </c>
      <c r="K432" s="539">
        <f t="shared" si="934"/>
        <v>522067.94834000018</v>
      </c>
      <c r="L432" s="539">
        <f t="shared" si="934"/>
        <v>421006.30439685192</v>
      </c>
      <c r="M432" s="539">
        <f t="shared" si="934"/>
        <v>420382.53159623372</v>
      </c>
      <c r="N432" s="540">
        <f t="shared" si="934"/>
        <v>524225.57999999996</v>
      </c>
      <c r="O432" s="539">
        <f t="shared" si="934"/>
        <v>563589.2449090638</v>
      </c>
      <c r="P432" s="539">
        <f t="shared" si="934"/>
        <v>589190.26171232702</v>
      </c>
      <c r="Q432" s="539">
        <f t="shared" si="934"/>
        <v>626215.61597999977</v>
      </c>
      <c r="R432" s="539">
        <f t="shared" si="934"/>
        <v>4580766.588750001</v>
      </c>
      <c r="S432" s="539">
        <f t="shared" si="934"/>
        <v>571372.27795999963</v>
      </c>
      <c r="T432" s="539">
        <f t="shared" si="934"/>
        <v>575974.07999999996</v>
      </c>
      <c r="U432" s="541">
        <f t="shared" si="934"/>
        <v>563012.11551999976</v>
      </c>
      <c r="V432" s="541">
        <f t="shared" si="934"/>
        <v>555540.34940999968</v>
      </c>
      <c r="W432" s="541">
        <f t="shared" si="934"/>
        <v>549768.78628000035</v>
      </c>
      <c r="X432" s="541">
        <f t="shared" si="934"/>
        <v>524231.22829</v>
      </c>
      <c r="Y432" s="541">
        <f t="shared" si="934"/>
        <v>531045.03999999992</v>
      </c>
      <c r="Z432" s="541">
        <f t="shared" si="934"/>
        <v>522800.97573000018</v>
      </c>
      <c r="AA432" s="541">
        <f t="shared" si="934"/>
        <v>520916.73190000007</v>
      </c>
      <c r="AB432" s="541">
        <f t="shared" si="934"/>
        <v>492411.41000000003</v>
      </c>
      <c r="AC432" s="541">
        <f t="shared" si="934"/>
        <v>521619.92</v>
      </c>
      <c r="AD432" s="541">
        <f t="shared" si="934"/>
        <v>514072.24</v>
      </c>
      <c r="AE432" s="541">
        <f t="shared" si="934"/>
        <v>530101.77999999991</v>
      </c>
      <c r="AF432" s="541">
        <f t="shared" si="934"/>
        <v>527538.02</v>
      </c>
      <c r="AG432" s="541">
        <f t="shared" si="934"/>
        <v>531840.61</v>
      </c>
      <c r="AH432" s="541">
        <f t="shared" si="934"/>
        <v>528594.62</v>
      </c>
      <c r="AI432" s="541">
        <f t="shared" si="934"/>
        <v>568742.04999999993</v>
      </c>
      <c r="AJ432" s="541">
        <f t="shared" si="934"/>
        <v>564735.61</v>
      </c>
      <c r="AK432" s="541">
        <f t="shared" si="934"/>
        <v>551491.0199999999</v>
      </c>
      <c r="AL432" s="586">
        <f t="shared" si="934"/>
        <v>569032.11600241403</v>
      </c>
      <c r="AM432" s="586">
        <f t="shared" si="934"/>
        <v>552077.78669105319</v>
      </c>
      <c r="AN432" s="586">
        <f t="shared" si="934"/>
        <v>544723.64837634051</v>
      </c>
      <c r="AO432" s="586">
        <f t="shared" si="934"/>
        <v>555640.60702798853</v>
      </c>
      <c r="AP432" s="539">
        <f t="shared" ref="AP432:CW433" si="935">AP65</f>
        <v>697139.62646459462</v>
      </c>
      <c r="AQ432" s="539">
        <f t="shared" si="935"/>
        <v>882301.81791945535</v>
      </c>
      <c r="AR432" s="539">
        <f t="shared" si="935"/>
        <v>1038523.6462548731</v>
      </c>
      <c r="AS432" s="539">
        <f t="shared" si="935"/>
        <v>1245995.4564991998</v>
      </c>
      <c r="AT432" s="539">
        <f t="shared" si="935"/>
        <v>1349972.6984382244</v>
      </c>
      <c r="AU432" s="539">
        <f t="shared" si="935"/>
        <v>1527426.1225885497</v>
      </c>
      <c r="AV432" s="539">
        <f t="shared" si="935"/>
        <v>1888168.5045207513</v>
      </c>
      <c r="AW432" s="539">
        <f t="shared" si="935"/>
        <v>1722005.9231856172</v>
      </c>
      <c r="AX432" s="540">
        <f t="shared" si="935"/>
        <v>2091165.4023591832</v>
      </c>
      <c r="AY432" s="539">
        <f t="shared" si="935"/>
        <v>2258085.415548638</v>
      </c>
      <c r="AZ432" s="539">
        <f t="shared" si="935"/>
        <v>2446518.9038204569</v>
      </c>
      <c r="BA432" s="542">
        <f t="shared" si="935"/>
        <v>2746339.2389320852</v>
      </c>
      <c r="BB432" s="543">
        <f t="shared" si="935"/>
        <v>3136740.7519736863</v>
      </c>
      <c r="BC432" s="539">
        <f t="shared" si="935"/>
        <v>3274173.3332881196</v>
      </c>
      <c r="BD432" s="539">
        <f t="shared" si="935"/>
        <v>3449581.1643574811</v>
      </c>
      <c r="BE432" s="539">
        <f t="shared" si="935"/>
        <v>3617131.3230308983</v>
      </c>
      <c r="BF432" s="539">
        <f t="shared" si="935"/>
        <v>3699632.9204201465</v>
      </c>
      <c r="BG432" s="539">
        <f t="shared" si="935"/>
        <v>3822805.8704539249</v>
      </c>
      <c r="BH432" s="539">
        <f t="shared" si="935"/>
        <v>3946918.7915197997</v>
      </c>
      <c r="BI432" s="539">
        <f t="shared" si="935"/>
        <v>4049816.2628299501</v>
      </c>
      <c r="BJ432" s="540">
        <f t="shared" si="935"/>
        <v>4271649.7569312407</v>
      </c>
      <c r="BK432" s="539">
        <f t="shared" si="935"/>
        <v>4462000.7247330192</v>
      </c>
      <c r="BL432" s="539">
        <f t="shared" si="935"/>
        <v>4678715.6942062322</v>
      </c>
      <c r="BM432" s="542">
        <f t="shared" si="935"/>
        <v>4905484.7303356305</v>
      </c>
      <c r="BN432" s="543">
        <f>BN65</f>
        <v>4608995.3641037932</v>
      </c>
      <c r="BO432" s="539">
        <f t="shared" si="935"/>
        <v>4703503.4981904095</v>
      </c>
      <c r="BP432" s="539">
        <f t="shared" si="935"/>
        <v>4844155.4397920165</v>
      </c>
      <c r="BQ432" s="539">
        <f t="shared" si="935"/>
        <v>4975642.7030129367</v>
      </c>
      <c r="BR432" s="539">
        <f t="shared" si="935"/>
        <v>5011390.0873969002</v>
      </c>
      <c r="BS432" s="539">
        <f t="shared" si="935"/>
        <v>5096008.7383066285</v>
      </c>
      <c r="BT432" s="539">
        <f t="shared" si="935"/>
        <v>5184293.0732205044</v>
      </c>
      <c r="BU432" s="539">
        <f t="shared" si="935"/>
        <v>5251250.3295906838</v>
      </c>
      <c r="BV432" s="540">
        <f t="shared" si="935"/>
        <v>5457943.9095905805</v>
      </c>
      <c r="BW432" s="539">
        <f t="shared" si="935"/>
        <v>5631529.0943003092</v>
      </c>
      <c r="BX432" s="539">
        <f t="shared" si="935"/>
        <v>5839052.7081456063</v>
      </c>
      <c r="BY432" s="542">
        <f>BY65</f>
        <v>6061427.6985100051</v>
      </c>
      <c r="BZ432" s="543">
        <f t="shared" si="935"/>
        <v>5958044.1361870188</v>
      </c>
      <c r="CA432" s="539">
        <f t="shared" si="935"/>
        <v>5991051.4046415258</v>
      </c>
      <c r="CB432" s="539">
        <f t="shared" si="935"/>
        <v>6078401.3304309584</v>
      </c>
      <c r="CC432" s="539">
        <f t="shared" si="935"/>
        <v>6160533.2955659842</v>
      </c>
      <c r="CD432" s="539">
        <f t="shared" si="935"/>
        <v>6141447.6271299655</v>
      </c>
      <c r="CE432" s="539">
        <f t="shared" si="935"/>
        <v>6180206.8697256977</v>
      </c>
      <c r="CF432" s="539">
        <f t="shared" si="935"/>
        <v>6225897.1462613558</v>
      </c>
      <c r="CG432" s="539">
        <f t="shared" si="935"/>
        <v>6251238.7294635791</v>
      </c>
      <c r="CH432" s="540">
        <f t="shared" si="935"/>
        <v>6433251.8441189416</v>
      </c>
      <c r="CI432" s="539">
        <f t="shared" si="935"/>
        <v>6582538.494209717</v>
      </c>
      <c r="CJ432" s="540">
        <f t="shared" si="935"/>
        <v>6771079.6390649611</v>
      </c>
      <c r="CK432" s="542">
        <f t="shared" si="935"/>
        <v>6978268.3394722557</v>
      </c>
      <c r="CL432" s="543">
        <f t="shared" si="935"/>
        <v>6606356.7876217673</v>
      </c>
      <c r="CM432" s="539">
        <f t="shared" si="935"/>
        <v>6599237.3206388764</v>
      </c>
      <c r="CN432" s="539">
        <f t="shared" si="935"/>
        <v>6650506.1238332139</v>
      </c>
      <c r="CO432" s="539">
        <f t="shared" si="935"/>
        <v>6699379.4563133847</v>
      </c>
      <c r="CP432" s="539">
        <f t="shared" si="935"/>
        <v>6646808.4874977963</v>
      </c>
      <c r="CQ432" s="539">
        <f t="shared" si="935"/>
        <v>6655688.3649905976</v>
      </c>
      <c r="CR432" s="539">
        <f t="shared" si="935"/>
        <v>6674708.1020205421</v>
      </c>
      <c r="CS432" s="539">
        <f t="shared" si="935"/>
        <v>6674811.3479899913</v>
      </c>
      <c r="CT432" s="540">
        <f t="shared" si="935"/>
        <v>6837232.2882251106</v>
      </c>
      <c r="CU432" s="539">
        <f t="shared" si="935"/>
        <v>6968615.5016056979</v>
      </c>
      <c r="CV432" s="540">
        <f t="shared" si="935"/>
        <v>7141781.5538299847</v>
      </c>
      <c r="CW432" s="542">
        <f t="shared" si="935"/>
        <v>7335441.2853425164</v>
      </c>
    </row>
    <row r="433" spans="1:101" s="6" customFormat="1" ht="15.75" hidden="1" customHeight="1" outlineLevel="1" thickBot="1">
      <c r="A433" s="658"/>
      <c r="B433" s="2"/>
      <c r="C433" s="665"/>
      <c r="D433" s="679"/>
      <c r="E433" s="515" t="s">
        <v>27</v>
      </c>
      <c r="F433" s="544">
        <f t="shared" ref="F433:V434" si="936">F66</f>
        <v>0</v>
      </c>
      <c r="G433" s="544">
        <f t="shared" si="936"/>
        <v>0</v>
      </c>
      <c r="H433" s="544">
        <f t="shared" si="936"/>
        <v>0</v>
      </c>
      <c r="I433" s="544">
        <f t="shared" si="936"/>
        <v>0</v>
      </c>
      <c r="J433" s="544">
        <f t="shared" si="936"/>
        <v>0</v>
      </c>
      <c r="K433" s="544">
        <f t="shared" si="936"/>
        <v>0</v>
      </c>
      <c r="L433" s="544">
        <f t="shared" si="936"/>
        <v>0</v>
      </c>
      <c r="M433" s="544">
        <f t="shared" si="936"/>
        <v>0</v>
      </c>
      <c r="N433" s="544">
        <f t="shared" si="936"/>
        <v>0</v>
      </c>
      <c r="O433" s="544">
        <f t="shared" si="936"/>
        <v>0</v>
      </c>
      <c r="P433" s="544">
        <f t="shared" si="936"/>
        <v>0</v>
      </c>
      <c r="Q433" s="544">
        <f t="shared" si="936"/>
        <v>0</v>
      </c>
      <c r="R433" s="544">
        <f t="shared" si="936"/>
        <v>0</v>
      </c>
      <c r="S433" s="544">
        <f t="shared" si="936"/>
        <v>0</v>
      </c>
      <c r="T433" s="544">
        <f t="shared" si="936"/>
        <v>0</v>
      </c>
      <c r="U433" s="552">
        <f t="shared" si="936"/>
        <v>0</v>
      </c>
      <c r="V433" s="552">
        <f t="shared" si="936"/>
        <v>0</v>
      </c>
      <c r="W433" s="552">
        <v>0</v>
      </c>
      <c r="X433" s="552">
        <v>0</v>
      </c>
      <c r="Y433" s="552">
        <v>0</v>
      </c>
      <c r="Z433" s="552">
        <v>0</v>
      </c>
      <c r="AA433" s="552">
        <v>0</v>
      </c>
      <c r="AB433" s="552">
        <v>0</v>
      </c>
      <c r="AC433" s="552">
        <v>0</v>
      </c>
      <c r="AD433" s="552">
        <v>0</v>
      </c>
      <c r="AE433" s="552">
        <v>0</v>
      </c>
      <c r="AF433" s="552">
        <v>0</v>
      </c>
      <c r="AG433" s="552">
        <v>0</v>
      </c>
      <c r="AH433" s="552">
        <v>0</v>
      </c>
      <c r="AI433" s="552">
        <v>0</v>
      </c>
      <c r="AJ433" s="552">
        <v>0</v>
      </c>
      <c r="AK433" s="552">
        <v>0</v>
      </c>
      <c r="AL433" s="552">
        <v>0</v>
      </c>
      <c r="AM433" s="552">
        <v>0</v>
      </c>
      <c r="AN433" s="552">
        <v>0</v>
      </c>
      <c r="AO433" s="552">
        <v>0</v>
      </c>
      <c r="AP433" s="544">
        <f t="shared" si="935"/>
        <v>0</v>
      </c>
      <c r="AQ433" s="544">
        <f t="shared" si="935"/>
        <v>0</v>
      </c>
      <c r="AR433" s="544">
        <f t="shared" si="935"/>
        <v>0</v>
      </c>
      <c r="AS433" s="544">
        <f t="shared" si="935"/>
        <v>0</v>
      </c>
      <c r="AT433" s="544">
        <f t="shared" si="935"/>
        <v>0</v>
      </c>
      <c r="AU433" s="544">
        <f t="shared" si="935"/>
        <v>0</v>
      </c>
      <c r="AV433" s="544">
        <f t="shared" si="935"/>
        <v>0</v>
      </c>
      <c r="AW433" s="544">
        <f t="shared" si="935"/>
        <v>0</v>
      </c>
      <c r="AX433" s="544">
        <f t="shared" si="935"/>
        <v>0</v>
      </c>
      <c r="AY433" s="544">
        <f t="shared" si="935"/>
        <v>0</v>
      </c>
      <c r="AZ433" s="544">
        <f t="shared" si="935"/>
        <v>0</v>
      </c>
      <c r="BA433" s="553">
        <f t="shared" si="935"/>
        <v>0</v>
      </c>
      <c r="BB433" s="548">
        <f t="shared" si="935"/>
        <v>0</v>
      </c>
      <c r="BC433" s="544">
        <f t="shared" si="935"/>
        <v>0</v>
      </c>
      <c r="BD433" s="544">
        <f t="shared" si="935"/>
        <v>0</v>
      </c>
      <c r="BE433" s="544">
        <f t="shared" si="935"/>
        <v>0</v>
      </c>
      <c r="BF433" s="544">
        <f t="shared" si="935"/>
        <v>0</v>
      </c>
      <c r="BG433" s="544">
        <f t="shared" si="935"/>
        <v>0</v>
      </c>
      <c r="BH433" s="544">
        <f t="shared" si="935"/>
        <v>0</v>
      </c>
      <c r="BI433" s="544">
        <f t="shared" si="935"/>
        <v>0</v>
      </c>
      <c r="BJ433" s="544">
        <f t="shared" si="935"/>
        <v>0</v>
      </c>
      <c r="BK433" s="544">
        <f t="shared" si="935"/>
        <v>0</v>
      </c>
      <c r="BL433" s="544">
        <f t="shared" si="935"/>
        <v>0</v>
      </c>
      <c r="BM433" s="553">
        <f t="shared" si="935"/>
        <v>0</v>
      </c>
      <c r="BN433" s="548">
        <f>BN66</f>
        <v>0</v>
      </c>
      <c r="BO433" s="544">
        <f t="shared" si="935"/>
        <v>0</v>
      </c>
      <c r="BP433" s="544">
        <f t="shared" si="935"/>
        <v>0</v>
      </c>
      <c r="BQ433" s="544">
        <f t="shared" si="935"/>
        <v>0</v>
      </c>
      <c r="BR433" s="544">
        <f t="shared" si="935"/>
        <v>0</v>
      </c>
      <c r="BS433" s="544">
        <f t="shared" si="935"/>
        <v>0</v>
      </c>
      <c r="BT433" s="544">
        <f t="shared" si="935"/>
        <v>0</v>
      </c>
      <c r="BU433" s="544">
        <f t="shared" si="935"/>
        <v>0</v>
      </c>
      <c r="BV433" s="544">
        <f t="shared" si="935"/>
        <v>0</v>
      </c>
      <c r="BW433" s="544">
        <f t="shared" si="935"/>
        <v>0</v>
      </c>
      <c r="BX433" s="544">
        <f t="shared" si="935"/>
        <v>0</v>
      </c>
      <c r="BY433" s="553">
        <f>BY66</f>
        <v>0</v>
      </c>
      <c r="BZ433" s="548">
        <f t="shared" si="935"/>
        <v>0</v>
      </c>
      <c r="CA433" s="544">
        <f t="shared" si="935"/>
        <v>0</v>
      </c>
      <c r="CB433" s="544">
        <f t="shared" si="935"/>
        <v>0</v>
      </c>
      <c r="CC433" s="544">
        <f t="shared" si="935"/>
        <v>0</v>
      </c>
      <c r="CD433" s="544">
        <f t="shared" si="935"/>
        <v>0</v>
      </c>
      <c r="CE433" s="544">
        <f t="shared" si="935"/>
        <v>0</v>
      </c>
      <c r="CF433" s="544">
        <f t="shared" si="935"/>
        <v>0</v>
      </c>
      <c r="CG433" s="544">
        <f t="shared" si="935"/>
        <v>0</v>
      </c>
      <c r="CH433" s="544">
        <f t="shared" si="935"/>
        <v>0</v>
      </c>
      <c r="CI433" s="544">
        <f t="shared" si="935"/>
        <v>0</v>
      </c>
      <c r="CJ433" s="545">
        <f t="shared" si="935"/>
        <v>0</v>
      </c>
      <c r="CK433" s="553">
        <f t="shared" si="935"/>
        <v>0</v>
      </c>
      <c r="CL433" s="548">
        <f t="shared" si="935"/>
        <v>0</v>
      </c>
      <c r="CM433" s="544">
        <f t="shared" si="935"/>
        <v>0</v>
      </c>
      <c r="CN433" s="544">
        <f t="shared" si="935"/>
        <v>0</v>
      </c>
      <c r="CO433" s="544">
        <f t="shared" si="935"/>
        <v>0</v>
      </c>
      <c r="CP433" s="544">
        <f t="shared" si="935"/>
        <v>0</v>
      </c>
      <c r="CQ433" s="544">
        <f t="shared" si="935"/>
        <v>0</v>
      </c>
      <c r="CR433" s="544">
        <f t="shared" si="935"/>
        <v>0</v>
      </c>
      <c r="CS433" s="544">
        <f t="shared" si="935"/>
        <v>0</v>
      </c>
      <c r="CT433" s="544">
        <f t="shared" si="935"/>
        <v>0</v>
      </c>
      <c r="CU433" s="544">
        <f t="shared" si="935"/>
        <v>0</v>
      </c>
      <c r="CV433" s="544">
        <f t="shared" si="935"/>
        <v>0</v>
      </c>
      <c r="CW433" s="553">
        <f t="shared" si="935"/>
        <v>0</v>
      </c>
    </row>
    <row r="434" spans="1:101" s="6" customFormat="1" ht="15.75" hidden="1" customHeight="1" outlineLevel="1" thickBot="1">
      <c r="A434" s="658"/>
      <c r="B434" s="2"/>
      <c r="C434" s="665"/>
      <c r="D434" s="679"/>
      <c r="E434" s="515" t="s">
        <v>28</v>
      </c>
      <c r="F434" s="544">
        <f t="shared" si="936"/>
        <v>664746.79659000121</v>
      </c>
      <c r="G434" s="544">
        <f t="shared" si="936"/>
        <v>664362.12164000003</v>
      </c>
      <c r="H434" s="544">
        <f t="shared" si="936"/>
        <v>434406.12218000001</v>
      </c>
      <c r="I434" s="544">
        <f t="shared" si="936"/>
        <v>429815.53448000009</v>
      </c>
      <c r="J434" s="544">
        <f t="shared" si="936"/>
        <v>439074.01500999933</v>
      </c>
      <c r="K434" s="544">
        <f t="shared" si="936"/>
        <v>439422.58927000017</v>
      </c>
      <c r="L434" s="544">
        <f t="shared" si="936"/>
        <v>338360.94532685191</v>
      </c>
      <c r="M434" s="544">
        <f t="shared" si="936"/>
        <v>337737.17252623365</v>
      </c>
      <c r="N434" s="544">
        <f t="shared" si="936"/>
        <v>441896.05</v>
      </c>
      <c r="O434" s="544">
        <f t="shared" si="936"/>
        <v>481259.71941906377</v>
      </c>
      <c r="P434" s="544">
        <f t="shared" si="936"/>
        <v>505509.95464232692</v>
      </c>
      <c r="Q434" s="544">
        <f t="shared" si="936"/>
        <v>545206.20868999977</v>
      </c>
      <c r="R434" s="544">
        <f t="shared" si="936"/>
        <v>4483705.1774700014</v>
      </c>
      <c r="S434" s="544">
        <f t="shared" si="936"/>
        <v>504480.30638999969</v>
      </c>
      <c r="T434" s="544">
        <f t="shared" si="936"/>
        <v>509087.37</v>
      </c>
      <c r="U434" s="552">
        <f t="shared" si="936"/>
        <v>496125.40642999974</v>
      </c>
      <c r="V434" s="552">
        <f t="shared" si="936"/>
        <v>533463.8640599997</v>
      </c>
      <c r="W434" s="552">
        <f t="shared" ref="W434:AK434" si="937">W67</f>
        <v>527692.30093000038</v>
      </c>
      <c r="X434" s="552">
        <f t="shared" si="937"/>
        <v>502362.79099000001</v>
      </c>
      <c r="Y434" s="552">
        <f t="shared" si="937"/>
        <v>509176.6</v>
      </c>
      <c r="Z434" s="552">
        <f t="shared" si="937"/>
        <v>500932.53841000021</v>
      </c>
      <c r="AA434" s="552">
        <f t="shared" si="937"/>
        <v>484057.71733000007</v>
      </c>
      <c r="AB434" s="552">
        <f t="shared" si="937"/>
        <v>489007.21</v>
      </c>
      <c r="AC434" s="552">
        <f t="shared" si="937"/>
        <v>518215.72</v>
      </c>
      <c r="AD434" s="552">
        <f t="shared" si="937"/>
        <v>510668.04</v>
      </c>
      <c r="AE434" s="552">
        <f t="shared" si="937"/>
        <v>526697.57999999996</v>
      </c>
      <c r="AF434" s="552">
        <f t="shared" si="937"/>
        <v>524133.82</v>
      </c>
      <c r="AG434" s="552">
        <f t="shared" si="937"/>
        <v>528436.41</v>
      </c>
      <c r="AH434" s="552">
        <f t="shared" si="937"/>
        <v>525190.42000000004</v>
      </c>
      <c r="AI434" s="552">
        <f t="shared" si="937"/>
        <v>565337.85</v>
      </c>
      <c r="AJ434" s="552">
        <f t="shared" si="937"/>
        <v>561331.41</v>
      </c>
      <c r="AK434" s="552">
        <f t="shared" si="937"/>
        <v>548086.81999999995</v>
      </c>
      <c r="AL434" s="587">
        <f>'[88]Controlling Input'!AC38*AL554</f>
        <v>565627.91600241407</v>
      </c>
      <c r="AM434" s="587">
        <f>'[88]Controlling Input'!AD38*AM554</f>
        <v>548673.58669105323</v>
      </c>
      <c r="AN434" s="587">
        <f>'[88]Controlling Input'!AE38*AN554</f>
        <v>541319.44837634056</v>
      </c>
      <c r="AO434" s="587">
        <f>'[88]Controlling Input'!AF38*AO554</f>
        <v>544075.27786008723</v>
      </c>
      <c r="AP434" s="544">
        <f t="shared" ref="AP434:CW434" si="938">AP432-AP438</f>
        <v>685574.29729669332</v>
      </c>
      <c r="AQ434" s="544">
        <f t="shared" si="938"/>
        <v>870736.48875155405</v>
      </c>
      <c r="AR434" s="544">
        <f t="shared" si="938"/>
        <v>1026958.3170869718</v>
      </c>
      <c r="AS434" s="544">
        <f t="shared" si="938"/>
        <v>1234430.1273312985</v>
      </c>
      <c r="AT434" s="544">
        <f t="shared" si="938"/>
        <v>1338407.3692703231</v>
      </c>
      <c r="AU434" s="544">
        <f t="shared" si="938"/>
        <v>1515860.7934206484</v>
      </c>
      <c r="AV434" s="544">
        <f t="shared" si="938"/>
        <v>1876603.17535285</v>
      </c>
      <c r="AW434" s="544">
        <f t="shared" si="938"/>
        <v>1710440.5940177159</v>
      </c>
      <c r="AX434" s="544">
        <f t="shared" si="938"/>
        <v>2079600.0731912819</v>
      </c>
      <c r="AY434" s="544">
        <f t="shared" si="938"/>
        <v>2246520.0863807364</v>
      </c>
      <c r="AZ434" s="544">
        <f t="shared" si="938"/>
        <v>2405591.812378291</v>
      </c>
      <c r="BA434" s="553">
        <f t="shared" si="938"/>
        <v>2705412.1474899193</v>
      </c>
      <c r="BB434" s="548">
        <f t="shared" si="938"/>
        <v>3095422.5715756551</v>
      </c>
      <c r="BC434" s="544">
        <f t="shared" si="938"/>
        <v>3231896.2129408903</v>
      </c>
      <c r="BD434" s="544">
        <f t="shared" si="938"/>
        <v>3405835.3208306208</v>
      </c>
      <c r="BE434" s="544">
        <f t="shared" si="938"/>
        <v>3571342.9082378722</v>
      </c>
      <c r="BF434" s="544">
        <f t="shared" si="938"/>
        <v>3651154.2196262674</v>
      </c>
      <c r="BG434" s="544">
        <f t="shared" si="938"/>
        <v>3770945.4067389308</v>
      </c>
      <c r="BH434" s="544">
        <f t="shared" si="938"/>
        <v>3891030.7135329898</v>
      </c>
      <c r="BI434" s="544">
        <f t="shared" si="938"/>
        <v>3989178.8113182564</v>
      </c>
      <c r="BJ434" s="544">
        <f t="shared" si="938"/>
        <v>4205506.9652265981</v>
      </c>
      <c r="BK434" s="544">
        <f t="shared" si="938"/>
        <v>4389595.4341402594</v>
      </c>
      <c r="BL434" s="544">
        <f t="shared" si="938"/>
        <v>4599053.4584283829</v>
      </c>
      <c r="BM434" s="553">
        <f t="shared" si="938"/>
        <v>4817568.7074234299</v>
      </c>
      <c r="BN434" s="548">
        <f>BN432-BN438</f>
        <v>4512440.6727965539</v>
      </c>
      <c r="BO434" s="544">
        <f t="shared" si="938"/>
        <v>4598241.4615787696</v>
      </c>
      <c r="BP434" s="544">
        <f t="shared" si="938"/>
        <v>4730107.7137143333</v>
      </c>
      <c r="BQ434" s="544">
        <f t="shared" si="938"/>
        <v>4852607.0815001437</v>
      </c>
      <c r="BR434" s="544">
        <f t="shared" si="938"/>
        <v>4879130.9411670072</v>
      </c>
      <c r="BS434" s="544">
        <f t="shared" si="938"/>
        <v>4954398.5270458637</v>
      </c>
      <c r="BT434" s="544">
        <f t="shared" si="938"/>
        <v>5033244.306814895</v>
      </c>
      <c r="BU434" s="544">
        <f t="shared" si="938"/>
        <v>5090624.3188293101</v>
      </c>
      <c r="BV434" s="544">
        <f t="shared" si="938"/>
        <v>5287621.7500422467</v>
      </c>
      <c r="BW434" s="544">
        <f t="shared" si="938"/>
        <v>5451268.782047607</v>
      </c>
      <c r="BX434" s="544">
        <f t="shared" si="938"/>
        <v>5648514.7967163296</v>
      </c>
      <c r="BY434" s="553">
        <f>BY432-BY438</f>
        <v>5860270.1955971615</v>
      </c>
      <c r="BZ434" s="548">
        <f t="shared" si="938"/>
        <v>5745879.1313930983</v>
      </c>
      <c r="CA434" s="544">
        <f t="shared" si="938"/>
        <v>5768108.9104930861</v>
      </c>
      <c r="CB434" s="544">
        <f t="shared" si="938"/>
        <v>5844838.8424960421</v>
      </c>
      <c r="CC434" s="544">
        <f t="shared" si="938"/>
        <v>5916326.6721774936</v>
      </c>
      <c r="CD434" s="544">
        <f t="shared" si="938"/>
        <v>5886464.5367639922</v>
      </c>
      <c r="CE434" s="544">
        <f t="shared" si="938"/>
        <v>5914327.685909735</v>
      </c>
      <c r="CF434" s="544">
        <f t="shared" si="938"/>
        <v>5949197.8378468361</v>
      </c>
      <c r="CG434" s="544">
        <f t="shared" si="938"/>
        <v>5963681.384802754</v>
      </c>
      <c r="CH434" s="544">
        <f t="shared" si="938"/>
        <v>6134786.8413568558</v>
      </c>
      <c r="CI434" s="544">
        <f t="shared" si="938"/>
        <v>6273154.9101971369</v>
      </c>
      <c r="CJ434" s="545">
        <f t="shared" si="938"/>
        <v>6450461.2357697934</v>
      </c>
      <c r="CK434" s="553">
        <f t="shared" si="938"/>
        <v>6646166.2774545057</v>
      </c>
      <c r="CL434" s="548">
        <f t="shared" si="938"/>
        <v>6261940.9791236361</v>
      </c>
      <c r="CM434" s="544">
        <f t="shared" si="938"/>
        <v>6242155.8298770795</v>
      </c>
      <c r="CN434" s="544">
        <f t="shared" si="938"/>
        <v>6280536.1553480783</v>
      </c>
      <c r="CO434" s="544">
        <f t="shared" si="938"/>
        <v>6316095.6850576662</v>
      </c>
      <c r="CP434" s="544">
        <f t="shared" si="938"/>
        <v>6249649.5855748821</v>
      </c>
      <c r="CQ434" s="544">
        <f t="shared" si="938"/>
        <v>6244099.0981919458</v>
      </c>
      <c r="CR434" s="544">
        <f t="shared" si="938"/>
        <v>6248382.8918117508</v>
      </c>
      <c r="CS434" s="544">
        <f t="shared" si="938"/>
        <v>6233293.5830914844</v>
      </c>
      <c r="CT434" s="544">
        <f t="shared" si="938"/>
        <v>6380046.1617157348</v>
      </c>
      <c r="CU434" s="544">
        <f t="shared" si="938"/>
        <v>6495337.836689529</v>
      </c>
      <c r="CV434" s="544">
        <f t="shared" si="938"/>
        <v>6651530.0933962585</v>
      </c>
      <c r="CW434" s="553">
        <f t="shared" si="938"/>
        <v>6827411.2643210748</v>
      </c>
    </row>
    <row r="435" spans="1:101" s="6" customFormat="1" ht="15.75" hidden="1" customHeight="1" outlineLevel="1" thickBot="1">
      <c r="A435" s="658"/>
      <c r="B435" s="2"/>
      <c r="C435" s="665"/>
      <c r="D435" s="679"/>
      <c r="E435" s="1" t="s">
        <v>256</v>
      </c>
      <c r="F435" s="549">
        <v>2854.0810799999999</v>
      </c>
      <c r="G435" s="549">
        <v>12408.722290000002</v>
      </c>
      <c r="H435" s="549">
        <v>15033.668750000001</v>
      </c>
      <c r="I435" s="549">
        <v>11085.870969999998</v>
      </c>
      <c r="J435" s="549">
        <v>25907.29723</v>
      </c>
      <c r="K435" s="549">
        <v>19784.112300000001</v>
      </c>
      <c r="L435" s="549">
        <v>2635.9819000000002</v>
      </c>
      <c r="M435" s="549">
        <v>13444.834500000001</v>
      </c>
      <c r="N435" s="549">
        <v>27101.375810000001</v>
      </c>
      <c r="O435" s="549">
        <v>106905.83066000001</v>
      </c>
      <c r="P435" s="549">
        <v>456811.51442000002</v>
      </c>
      <c r="Q435" s="549">
        <v>531658.34620000003</v>
      </c>
      <c r="R435" s="549">
        <v>141531.69080000001</v>
      </c>
      <c r="S435" s="549">
        <v>140343.75099999999</v>
      </c>
      <c r="T435" s="549">
        <v>22834.039120000009</v>
      </c>
      <c r="U435" s="587">
        <v>1227.625</v>
      </c>
      <c r="V435" s="587">
        <v>15110.620569999999</v>
      </c>
      <c r="W435" s="587">
        <v>29283.242859999998</v>
      </c>
      <c r="X435" s="587">
        <v>235465.24230000001</v>
      </c>
      <c r="Y435" s="587">
        <v>13497.897389999996</v>
      </c>
      <c r="Z435" s="587">
        <v>10327.782230000001</v>
      </c>
      <c r="AA435" s="587">
        <v>18272.137569999999</v>
      </c>
      <c r="AB435" s="587">
        <v>18334.18</v>
      </c>
      <c r="AC435" s="587">
        <v>53454.71</v>
      </c>
      <c r="AD435" s="587">
        <v>21284.05</v>
      </c>
      <c r="AE435" s="587">
        <v>18012.759999999998</v>
      </c>
      <c r="AF435" s="587">
        <v>25029.56</v>
      </c>
      <c r="AG435" s="587">
        <v>29485.18</v>
      </c>
      <c r="AH435" s="587">
        <v>15043.94</v>
      </c>
      <c r="AI435" s="587">
        <v>64904.82</v>
      </c>
      <c r="AJ435" s="587">
        <v>34167.97</v>
      </c>
      <c r="AK435" s="587">
        <v>8794.2199999999993</v>
      </c>
      <c r="AL435" s="587">
        <f>'[88]Controlling Input'!AC39</f>
        <v>29624.901188403685</v>
      </c>
      <c r="AM435" s="587">
        <f>'[88]Controlling Input'!AD39</f>
        <v>31672.041625902584</v>
      </c>
      <c r="AN435" s="587">
        <f>'[88]Controlling Input'!AE39</f>
        <v>34527.054162579603</v>
      </c>
      <c r="AO435" s="587">
        <f>'[88]Controlling Input'!AF39</f>
        <v>40583.875029928306</v>
      </c>
      <c r="AP435" s="544">
        <v>135967.90691562908</v>
      </c>
      <c r="AQ435" s="544">
        <v>202762.26993815738</v>
      </c>
      <c r="AR435" s="544">
        <v>219630.44162335776</v>
      </c>
      <c r="AS435" s="544">
        <v>228805.69659856902</v>
      </c>
      <c r="AT435" s="544">
        <v>172150.36771185417</v>
      </c>
      <c r="AU435" s="544">
        <v>212001.17169461641</v>
      </c>
      <c r="AV435" s="544">
        <v>252285.64438592235</v>
      </c>
      <c r="AW435" s="544">
        <v>195348.03793894447</v>
      </c>
      <c r="AX435" s="544">
        <v>309447.17856832547</v>
      </c>
      <c r="AY435" s="544">
        <v>289069.26809642348</v>
      </c>
      <c r="AZ435" s="544">
        <v>311938.6215700623</v>
      </c>
      <c r="BA435" s="553">
        <v>338414.86657806794</v>
      </c>
      <c r="BB435" s="548">
        <v>197943.63378148901</v>
      </c>
      <c r="BC435" s="544">
        <v>273311.29350582173</v>
      </c>
      <c r="BD435" s="544">
        <v>320105.49981818208</v>
      </c>
      <c r="BE435" s="544">
        <v>320105.49981818208</v>
      </c>
      <c r="BF435" s="544">
        <v>245151.94811431272</v>
      </c>
      <c r="BG435" s="544">
        <v>292774.37046759995</v>
      </c>
      <c r="BH435" s="544">
        <v>301056.5308768673</v>
      </c>
      <c r="BI435" s="544">
        <v>288633.29026296618</v>
      </c>
      <c r="BJ435" s="544">
        <v>414936.23650429293</v>
      </c>
      <c r="BK435" s="544">
        <v>395059.05152205122</v>
      </c>
      <c r="BL435" s="544">
        <v>432328.77336375421</v>
      </c>
      <c r="BM435" s="553">
        <v>454276.49844831217</v>
      </c>
      <c r="BN435" s="548">
        <v>110490.67494253255</v>
      </c>
      <c r="BO435" s="544">
        <v>152765.71025096634</v>
      </c>
      <c r="BP435" s="544">
        <v>179136.13312077965</v>
      </c>
      <c r="BQ435" s="544">
        <v>179326.91219391537</v>
      </c>
      <c r="BR435" s="544">
        <v>137468.85261606766</v>
      </c>
      <c r="BS435" s="544">
        <v>164315.84899297578</v>
      </c>
      <c r="BT435" s="544">
        <v>169097.74573000064</v>
      </c>
      <c r="BU435" s="544">
        <v>162236.91996845687</v>
      </c>
      <c r="BV435" s="544">
        <v>233384.31808389406</v>
      </c>
      <c r="BW435" s="544">
        <v>222339.03763415158</v>
      </c>
      <c r="BX435" s="544">
        <v>243450.09921843119</v>
      </c>
      <c r="BY435" s="553">
        <v>255940.50360197053</v>
      </c>
      <c r="BZ435" s="548">
        <v>251051.95173677721</v>
      </c>
      <c r="CA435" s="544">
        <v>346640.77018048748</v>
      </c>
      <c r="CB435" s="544">
        <v>405989.87174169201</v>
      </c>
      <c r="CC435" s="544">
        <v>405989.87174169201</v>
      </c>
      <c r="CD435" s="544">
        <v>310926.26658613415</v>
      </c>
      <c r="CE435" s="544">
        <v>371325.79472364328</v>
      </c>
      <c r="CF435" s="544">
        <v>381830.06048668828</v>
      </c>
      <c r="CG435" s="544">
        <v>366073.66184212075</v>
      </c>
      <c r="CH435" s="544">
        <v>526263.71472855809</v>
      </c>
      <c r="CI435" s="544">
        <v>501053.47689724993</v>
      </c>
      <c r="CJ435" s="545">
        <v>548322.67283095268</v>
      </c>
      <c r="CK435" s="553">
        <v>576158.97710302239</v>
      </c>
      <c r="CL435" s="548">
        <v>257280.33043268416</v>
      </c>
      <c r="CM435" s="544">
        <v>355240.62360998226</v>
      </c>
      <c r="CN435" s="544">
        <v>416062.12431896408</v>
      </c>
      <c r="CO435" s="544">
        <v>416062.12431896408</v>
      </c>
      <c r="CP435" s="544">
        <v>318640.07451077196</v>
      </c>
      <c r="CQ435" s="544">
        <v>380538.06195796601</v>
      </c>
      <c r="CR435" s="544">
        <v>391302.92934008641</v>
      </c>
      <c r="CS435" s="544">
        <v>375155.62826690538</v>
      </c>
      <c r="CT435" s="544">
        <v>539319.85584424553</v>
      </c>
      <c r="CU435" s="544">
        <v>513484.17412715615</v>
      </c>
      <c r="CV435" s="544">
        <v>561926.07734669896</v>
      </c>
      <c r="CW435" s="553">
        <v>590452.97590931831</v>
      </c>
    </row>
    <row r="436" spans="1:101" s="6" customFormat="1" ht="15.75" hidden="1" customHeight="1" outlineLevel="1" thickBot="1">
      <c r="A436" s="658"/>
      <c r="B436" s="2"/>
      <c r="C436" s="665"/>
      <c r="D436" s="679"/>
      <c r="E436" s="1" t="s">
        <v>257</v>
      </c>
      <c r="F436" s="544">
        <f>F434-F435</f>
        <v>661892.71551000117</v>
      </c>
      <c r="G436" s="544">
        <f t="shared" ref="G436:AK436" si="939">G434-G435</f>
        <v>651953.39935000008</v>
      </c>
      <c r="H436" s="544">
        <f t="shared" si="939"/>
        <v>419372.45342999999</v>
      </c>
      <c r="I436" s="544">
        <f t="shared" si="939"/>
        <v>418729.6635100001</v>
      </c>
      <c r="J436" s="544">
        <f t="shared" si="939"/>
        <v>413166.71777999931</v>
      </c>
      <c r="K436" s="544">
        <f t="shared" si="939"/>
        <v>419638.47697000019</v>
      </c>
      <c r="L436" s="544">
        <f t="shared" si="939"/>
        <v>335724.9634268519</v>
      </c>
      <c r="M436" s="544">
        <f t="shared" si="939"/>
        <v>324292.33802623366</v>
      </c>
      <c r="N436" s="544">
        <f t="shared" si="939"/>
        <v>414794.67418999999</v>
      </c>
      <c r="O436" s="544">
        <f t="shared" si="939"/>
        <v>374353.88875906379</v>
      </c>
      <c r="P436" s="544">
        <f t="shared" si="939"/>
        <v>48698.440222326899</v>
      </c>
      <c r="Q436" s="544">
        <f t="shared" si="939"/>
        <v>13547.862489999738</v>
      </c>
      <c r="R436" s="544">
        <f t="shared" si="939"/>
        <v>4342173.4866700014</v>
      </c>
      <c r="S436" s="544">
        <f t="shared" si="939"/>
        <v>364136.5553899997</v>
      </c>
      <c r="T436" s="544">
        <f t="shared" si="939"/>
        <v>486253.33087999996</v>
      </c>
      <c r="U436" s="552">
        <f t="shared" si="939"/>
        <v>494897.78142999974</v>
      </c>
      <c r="V436" s="552">
        <f t="shared" si="939"/>
        <v>518353.24348999967</v>
      </c>
      <c r="W436" s="552">
        <f t="shared" si="939"/>
        <v>498409.05807000038</v>
      </c>
      <c r="X436" s="552">
        <f t="shared" si="939"/>
        <v>266897.54868999997</v>
      </c>
      <c r="Y436" s="552">
        <f t="shared" si="939"/>
        <v>495678.70260999998</v>
      </c>
      <c r="Z436" s="552">
        <f t="shared" si="939"/>
        <v>490604.7561800002</v>
      </c>
      <c r="AA436" s="552">
        <f t="shared" si="939"/>
        <v>465785.57976000005</v>
      </c>
      <c r="AB436" s="552">
        <f t="shared" si="939"/>
        <v>470673.03</v>
      </c>
      <c r="AC436" s="552">
        <f t="shared" si="939"/>
        <v>464761.00999999995</v>
      </c>
      <c r="AD436" s="552">
        <f t="shared" si="939"/>
        <v>489383.99</v>
      </c>
      <c r="AE436" s="552">
        <f t="shared" si="939"/>
        <v>508684.81999999995</v>
      </c>
      <c r="AF436" s="552">
        <f t="shared" si="939"/>
        <v>499104.26</v>
      </c>
      <c r="AG436" s="552">
        <f t="shared" si="939"/>
        <v>498951.23000000004</v>
      </c>
      <c r="AH436" s="552">
        <f t="shared" si="939"/>
        <v>510146.48000000004</v>
      </c>
      <c r="AI436" s="552">
        <f t="shared" si="939"/>
        <v>500433.02999999997</v>
      </c>
      <c r="AJ436" s="552">
        <f t="shared" si="939"/>
        <v>527163.44000000006</v>
      </c>
      <c r="AK436" s="552">
        <f t="shared" si="939"/>
        <v>539292.6</v>
      </c>
      <c r="AL436" s="587">
        <f>'[88]Controlling Input'!AC40</f>
        <v>536003.01481401047</v>
      </c>
      <c r="AM436" s="587">
        <f>'[88]Controlling Input'!AD40</f>
        <v>517001.54506515077</v>
      </c>
      <c r="AN436" s="587">
        <f>'[88]Controlling Input'!AE40</f>
        <v>506792.39421376091</v>
      </c>
      <c r="AO436" s="587">
        <f>'[88]Controlling Input'!AF40</f>
        <v>503491.40283015883</v>
      </c>
      <c r="AP436" s="544">
        <f t="shared" ref="AP436:CW436" si="940">AP434-AP435</f>
        <v>549606.39038106427</v>
      </c>
      <c r="AQ436" s="544">
        <f t="shared" si="940"/>
        <v>667974.21881339664</v>
      </c>
      <c r="AR436" s="544">
        <f t="shared" si="940"/>
        <v>807327.87546361401</v>
      </c>
      <c r="AS436" s="544">
        <f t="shared" si="940"/>
        <v>1005624.4307327295</v>
      </c>
      <c r="AT436" s="544">
        <f t="shared" si="940"/>
        <v>1166257.0015584689</v>
      </c>
      <c r="AU436" s="544">
        <f t="shared" si="940"/>
        <v>1303859.6217260321</v>
      </c>
      <c r="AV436" s="544">
        <f t="shared" si="940"/>
        <v>1624317.5309669278</v>
      </c>
      <c r="AW436" s="544">
        <f t="shared" si="940"/>
        <v>1515092.5560787714</v>
      </c>
      <c r="AX436" s="544">
        <f t="shared" si="940"/>
        <v>1770152.8946229564</v>
      </c>
      <c r="AY436" s="544">
        <f t="shared" si="940"/>
        <v>1957450.818284313</v>
      </c>
      <c r="AZ436" s="544">
        <f t="shared" si="940"/>
        <v>2093653.1908082287</v>
      </c>
      <c r="BA436" s="553">
        <f t="shared" si="940"/>
        <v>2366997.2809118512</v>
      </c>
      <c r="BB436" s="548">
        <f t="shared" si="940"/>
        <v>2897478.9377941662</v>
      </c>
      <c r="BC436" s="544">
        <f t="shared" si="940"/>
        <v>2958584.9194350685</v>
      </c>
      <c r="BD436" s="544">
        <f t="shared" si="940"/>
        <v>3085729.8210124387</v>
      </c>
      <c r="BE436" s="544">
        <f t="shared" si="940"/>
        <v>3251237.4084196901</v>
      </c>
      <c r="BF436" s="544">
        <f t="shared" si="940"/>
        <v>3406002.2715119547</v>
      </c>
      <c r="BG436" s="544">
        <f t="shared" si="940"/>
        <v>3478171.0362713309</v>
      </c>
      <c r="BH436" s="544">
        <f t="shared" si="940"/>
        <v>3589974.1826561224</v>
      </c>
      <c r="BI436" s="544">
        <f t="shared" si="940"/>
        <v>3700545.5210552905</v>
      </c>
      <c r="BJ436" s="544">
        <f t="shared" si="940"/>
        <v>3790570.728722305</v>
      </c>
      <c r="BK436" s="544">
        <f t="shared" si="940"/>
        <v>3994536.3826182084</v>
      </c>
      <c r="BL436" s="544">
        <f t="shared" si="940"/>
        <v>4166724.6850646287</v>
      </c>
      <c r="BM436" s="553">
        <f t="shared" si="940"/>
        <v>4363292.2089751177</v>
      </c>
      <c r="BN436" s="548">
        <f>BN434-BN435</f>
        <v>4401949.9978540214</v>
      </c>
      <c r="BO436" s="544">
        <f t="shared" si="940"/>
        <v>4445475.7513278034</v>
      </c>
      <c r="BP436" s="544">
        <f t="shared" si="940"/>
        <v>4550971.5805935534</v>
      </c>
      <c r="BQ436" s="544">
        <f t="shared" si="940"/>
        <v>4673280.1693062279</v>
      </c>
      <c r="BR436" s="544">
        <f t="shared" si="940"/>
        <v>4741662.0885509392</v>
      </c>
      <c r="BS436" s="544">
        <f t="shared" si="940"/>
        <v>4790082.6780528883</v>
      </c>
      <c r="BT436" s="544">
        <f t="shared" si="940"/>
        <v>4864146.5610848945</v>
      </c>
      <c r="BU436" s="544">
        <f t="shared" si="940"/>
        <v>4928387.3988608532</v>
      </c>
      <c r="BV436" s="544">
        <f t="shared" si="940"/>
        <v>5054237.4319583522</v>
      </c>
      <c r="BW436" s="544">
        <f t="shared" si="940"/>
        <v>5228929.744413455</v>
      </c>
      <c r="BX436" s="544">
        <f t="shared" si="940"/>
        <v>5405064.6974978987</v>
      </c>
      <c r="BY436" s="553">
        <f>BY434-BY435</f>
        <v>5604329.6919951914</v>
      </c>
      <c r="BZ436" s="548">
        <f t="shared" si="940"/>
        <v>5494827.1796563212</v>
      </c>
      <c r="CA436" s="544">
        <f t="shared" si="940"/>
        <v>5421468.140312599</v>
      </c>
      <c r="CB436" s="544">
        <f t="shared" si="940"/>
        <v>5438848.9707543505</v>
      </c>
      <c r="CC436" s="544">
        <f t="shared" si="940"/>
        <v>5510336.800435802</v>
      </c>
      <c r="CD436" s="544">
        <f t="shared" si="940"/>
        <v>5575538.270177858</v>
      </c>
      <c r="CE436" s="544">
        <f t="shared" si="940"/>
        <v>5543001.891186092</v>
      </c>
      <c r="CF436" s="544">
        <f t="shared" si="940"/>
        <v>5567367.7773601478</v>
      </c>
      <c r="CG436" s="544">
        <f t="shared" si="940"/>
        <v>5597607.7229606332</v>
      </c>
      <c r="CH436" s="544">
        <f t="shared" si="940"/>
        <v>5608523.1266282974</v>
      </c>
      <c r="CI436" s="544">
        <f t="shared" si="940"/>
        <v>5772101.433299887</v>
      </c>
      <c r="CJ436" s="545">
        <f t="shared" si="940"/>
        <v>5902138.5629388411</v>
      </c>
      <c r="CK436" s="553">
        <f t="shared" si="940"/>
        <v>6070007.3003514837</v>
      </c>
      <c r="CL436" s="548">
        <f t="shared" si="940"/>
        <v>6004660.648690952</v>
      </c>
      <c r="CM436" s="544">
        <f t="shared" si="940"/>
        <v>5886915.206267097</v>
      </c>
      <c r="CN436" s="544">
        <f t="shared" si="940"/>
        <v>5864474.0310291145</v>
      </c>
      <c r="CO436" s="544">
        <f t="shared" si="940"/>
        <v>5900033.5607387023</v>
      </c>
      <c r="CP436" s="544">
        <f t="shared" si="940"/>
        <v>5931009.5110641103</v>
      </c>
      <c r="CQ436" s="544">
        <f t="shared" si="940"/>
        <v>5863561.0362339802</v>
      </c>
      <c r="CR436" s="544">
        <f t="shared" si="940"/>
        <v>5857079.962471664</v>
      </c>
      <c r="CS436" s="544">
        <f t="shared" si="940"/>
        <v>5858137.9548245789</v>
      </c>
      <c r="CT436" s="544">
        <f t="shared" si="940"/>
        <v>5840726.3058714895</v>
      </c>
      <c r="CU436" s="544">
        <f t="shared" si="940"/>
        <v>5981853.6625623731</v>
      </c>
      <c r="CV436" s="544">
        <f t="shared" si="940"/>
        <v>6089604.0160495592</v>
      </c>
      <c r="CW436" s="553">
        <f t="shared" si="940"/>
        <v>6236958.288411757</v>
      </c>
    </row>
    <row r="437" spans="1:101" s="6" customFormat="1" ht="15.75" hidden="1" customHeight="1" outlineLevel="1" thickBot="1">
      <c r="A437" s="658"/>
      <c r="B437" s="2"/>
      <c r="C437" s="665"/>
      <c r="D437" s="679"/>
      <c r="E437" s="1" t="s">
        <v>258</v>
      </c>
      <c r="F437" s="544"/>
      <c r="G437" s="544">
        <f>G436-F436+F435-G439</f>
        <v>-7085.2350800010936</v>
      </c>
      <c r="H437" s="544">
        <f t="shared" ref="H437:X437" si="941">H436-G436+G435-H439</f>
        <v>-220503.62669000009</v>
      </c>
      <c r="I437" s="544">
        <f t="shared" si="941"/>
        <v>14390.878830000107</v>
      </c>
      <c r="J437" s="544">
        <f t="shared" si="941"/>
        <v>5522.9252399992056</v>
      </c>
      <c r="K437" s="544">
        <f t="shared" si="941"/>
        <v>32379.056420000885</v>
      </c>
      <c r="L437" s="544">
        <f t="shared" si="941"/>
        <v>-64129.401243148292</v>
      </c>
      <c r="M437" s="544">
        <f t="shared" si="941"/>
        <v>-8796.6435006182419</v>
      </c>
      <c r="N437" s="544">
        <f t="shared" si="941"/>
        <v>103947.17066376633</v>
      </c>
      <c r="O437" s="544">
        <f t="shared" si="941"/>
        <v>-13339.4096209362</v>
      </c>
      <c r="P437" s="544">
        <f t="shared" si="941"/>
        <v>-218749.61787673688</v>
      </c>
      <c r="Q437" s="544">
        <f t="shared" si="941"/>
        <v>421660.93668767286</v>
      </c>
      <c r="R437" s="544">
        <f t="shared" si="941"/>
        <v>4858230.6783800023</v>
      </c>
      <c r="S437" s="544">
        <f t="shared" si="941"/>
        <v>-3839307.6004800014</v>
      </c>
      <c r="T437" s="544">
        <f t="shared" si="941"/>
        <v>262460.52649000025</v>
      </c>
      <c r="U437" s="552">
        <f t="shared" si="941"/>
        <v>31478.489669999784</v>
      </c>
      <c r="V437" s="552">
        <f t="shared" si="941"/>
        <v>24683.087059999933</v>
      </c>
      <c r="W437" s="552">
        <f t="shared" si="941"/>
        <v>-4833.5648499992967</v>
      </c>
      <c r="X437" s="552">
        <f t="shared" si="941"/>
        <v>-202228.26652000041</v>
      </c>
      <c r="Y437" s="552">
        <f>Y436-X436+X435-Y439</f>
        <v>464246.39622</v>
      </c>
      <c r="Z437" s="552">
        <f t="shared" ref="Z437:AB437" si="942">Z436-Y436+Y435-Z439</f>
        <v>8423.9509600002184</v>
      </c>
      <c r="AA437" s="552">
        <f t="shared" si="942"/>
        <v>-29481.971440000147</v>
      </c>
      <c r="AB437" s="552">
        <f t="shared" si="942"/>
        <v>23159.587809999975</v>
      </c>
      <c r="AC437" s="552">
        <f>AC436-AB436+AB435-AC439</f>
        <v>12422.159999999923</v>
      </c>
      <c r="AD437" s="552">
        <f t="shared" ref="AD437:AK437" si="943">AD436-AC436+AC435-AD439</f>
        <v>78077.690000000031</v>
      </c>
      <c r="AE437" s="552">
        <f t="shared" si="943"/>
        <v>40584.879999999961</v>
      </c>
      <c r="AF437" s="552">
        <f t="shared" si="943"/>
        <v>8432.2000000000589</v>
      </c>
      <c r="AG437" s="552">
        <f t="shared" si="943"/>
        <v>24876.530000000032</v>
      </c>
      <c r="AH437" s="552">
        <f t="shared" si="943"/>
        <v>40680.43</v>
      </c>
      <c r="AI437" s="552">
        <f t="shared" si="943"/>
        <v>5330.4899999999307</v>
      </c>
      <c r="AJ437" s="552">
        <f t="shared" si="943"/>
        <v>91635.230000000098</v>
      </c>
      <c r="AK437" s="552">
        <f t="shared" si="943"/>
        <v>46297.129999999917</v>
      </c>
      <c r="AL437" s="552">
        <f>AL436-AK436+AK435-AL439</f>
        <v>5504.6348140104947</v>
      </c>
      <c r="AM437" s="552">
        <f>AM436-AL436+AL435-AM439</f>
        <v>10623.431439543983</v>
      </c>
      <c r="AN437" s="552">
        <f>AN436-AM436+AM435-AN439</f>
        <v>21462.890774512725</v>
      </c>
      <c r="AO437" s="552">
        <f>AO436-AN436+AN435-AO439</f>
        <v>23064.933611076209</v>
      </c>
      <c r="AP437" s="544">
        <f t="shared" ref="AP437:CW437" si="944">AP436-AO436+AO435-AP439</f>
        <v>86698.862580833753</v>
      </c>
      <c r="AQ437" s="544">
        <f t="shared" si="944"/>
        <v>254335.73534796145</v>
      </c>
      <c r="AR437" s="544">
        <f t="shared" si="944"/>
        <v>342115.92658837477</v>
      </c>
      <c r="AS437" s="544">
        <f t="shared" si="944"/>
        <v>417926.99689247325</v>
      </c>
      <c r="AT437" s="544">
        <f t="shared" si="944"/>
        <v>389438.26742430846</v>
      </c>
      <c r="AU437" s="544">
        <f t="shared" si="944"/>
        <v>309752.98787941737</v>
      </c>
      <c r="AV437" s="544">
        <f t="shared" si="944"/>
        <v>532459.08093551209</v>
      </c>
      <c r="AW437" s="544">
        <f t="shared" si="944"/>
        <v>143060.66949776595</v>
      </c>
      <c r="AX437" s="544">
        <f t="shared" si="944"/>
        <v>450408.37648312951</v>
      </c>
      <c r="AY437" s="544">
        <f t="shared" si="944"/>
        <v>496745.10222968203</v>
      </c>
      <c r="AZ437" s="544">
        <f t="shared" si="944"/>
        <v>395909.87834607449</v>
      </c>
      <c r="BA437" s="553">
        <f t="shared" si="944"/>
        <v>585282.71167368488</v>
      </c>
      <c r="BB437" s="548">
        <f t="shared" si="944"/>
        <v>868502.02391356416</v>
      </c>
      <c r="BC437" s="544">
        <f t="shared" si="944"/>
        <v>258083.78910979332</v>
      </c>
      <c r="BD437" s="544">
        <f t="shared" si="944"/>
        <v>398976.90262347442</v>
      </c>
      <c r="BE437" s="544">
        <f t="shared" si="944"/>
        <v>483555.93401142512</v>
      </c>
      <c r="BF437" s="544">
        <f t="shared" si="944"/>
        <v>472160.99840343028</v>
      </c>
      <c r="BG437" s="544">
        <f t="shared" si="944"/>
        <v>313914.71060217696</v>
      </c>
      <c r="BH437" s="544">
        <f t="shared" si="944"/>
        <v>400519.65064340818</v>
      </c>
      <c r="BI437" s="544">
        <f t="shared" si="944"/>
        <v>406841.23703249393</v>
      </c>
      <c r="BJ437" s="544">
        <f t="shared" si="944"/>
        <v>373107.67964839778</v>
      </c>
      <c r="BK437" s="544">
        <f t="shared" si="944"/>
        <v>612584.27251899242</v>
      </c>
      <c r="BL437" s="544">
        <f t="shared" si="944"/>
        <v>559924.03726700484</v>
      </c>
      <c r="BM437" s="553">
        <f t="shared" si="944"/>
        <v>620562.84790411382</v>
      </c>
      <c r="BN437" s="548">
        <f>BN436-BM436+BM435-BN439</f>
        <v>484207.70290926564</v>
      </c>
      <c r="BO437" s="544">
        <f t="shared" si="944"/>
        <v>145212.52842060648</v>
      </c>
      <c r="BP437" s="544">
        <f t="shared" si="944"/>
        <v>249370.58801406075</v>
      </c>
      <c r="BQ437" s="544">
        <f t="shared" si="944"/>
        <v>292342.7786722671</v>
      </c>
      <c r="BR437" s="544">
        <f t="shared" si="944"/>
        <v>238362.27110001422</v>
      </c>
      <c r="BS437" s="544">
        <f t="shared" si="944"/>
        <v>176406.11794091482</v>
      </c>
      <c r="BT437" s="544">
        <f t="shared" si="944"/>
        <v>228799.56666887621</v>
      </c>
      <c r="BU437" s="544">
        <f t="shared" si="944"/>
        <v>223610.29038378954</v>
      </c>
      <c r="BV437" s="544">
        <f t="shared" si="944"/>
        <v>278230.17826823419</v>
      </c>
      <c r="BW437" s="544">
        <f t="shared" si="944"/>
        <v>397968.1556750802</v>
      </c>
      <c r="BX437" s="544">
        <f t="shared" si="944"/>
        <v>388016.13122976839</v>
      </c>
      <c r="BY437" s="553">
        <f>BY436-BX436+BX435-BY439</f>
        <v>431904.96432072803</v>
      </c>
      <c r="BZ437" s="548">
        <f t="shared" si="944"/>
        <v>135229.33187910993</v>
      </c>
      <c r="CA437" s="544">
        <f t="shared" si="944"/>
        <v>166703.2580337424</v>
      </c>
      <c r="CB437" s="544">
        <f t="shared" si="944"/>
        <v>353178.66434161382</v>
      </c>
      <c r="CC437" s="544">
        <f t="shared" si="944"/>
        <v>466600.00348163472</v>
      </c>
      <c r="CD437" s="544">
        <f t="shared" si="944"/>
        <v>460170.66788287641</v>
      </c>
      <c r="CE437" s="544">
        <f t="shared" si="944"/>
        <v>267238.81105401251</v>
      </c>
      <c r="CF437" s="544">
        <f t="shared" si="944"/>
        <v>384605.67711532686</v>
      </c>
      <c r="CG437" s="544">
        <f t="shared" si="944"/>
        <v>400935.27053245343</v>
      </c>
      <c r="CH437" s="544">
        <f t="shared" si="944"/>
        <v>365793.85006386362</v>
      </c>
      <c r="CI437" s="544">
        <f t="shared" si="944"/>
        <v>678624.97514689108</v>
      </c>
      <c r="CJ437" s="545">
        <f t="shared" si="944"/>
        <v>619546.40366960422</v>
      </c>
      <c r="CK437" s="553">
        <f t="shared" si="944"/>
        <v>704387.13311771769</v>
      </c>
      <c r="CL437" s="548">
        <f t="shared" si="944"/>
        <v>498166.47690009169</v>
      </c>
      <c r="CM437" s="544">
        <f t="shared" si="944"/>
        <v>126524.78993666547</v>
      </c>
      <c r="CN437" s="544">
        <f t="shared" si="944"/>
        <v>319553.88915789878</v>
      </c>
      <c r="CO437" s="544">
        <f t="shared" si="944"/>
        <v>437937.88128948398</v>
      </c>
      <c r="CP437" s="544">
        <f t="shared" si="944"/>
        <v>432779.66020592023</v>
      </c>
      <c r="CQ437" s="544">
        <f t="shared" si="944"/>
        <v>236364.07590298157</v>
      </c>
      <c r="CR437" s="544">
        <f t="shared" si="944"/>
        <v>358909.455518712</v>
      </c>
      <c r="CS437" s="544">
        <f t="shared" si="944"/>
        <v>376742.04179307696</v>
      </c>
      <c r="CT437" s="544">
        <f t="shared" si="944"/>
        <v>341634.09993804828</v>
      </c>
      <c r="CU437" s="544">
        <f t="shared" si="944"/>
        <v>663898.48800182657</v>
      </c>
      <c r="CV437" s="544">
        <f t="shared" si="944"/>
        <v>603787.45443186874</v>
      </c>
      <c r="CW437" s="553">
        <f t="shared" si="944"/>
        <v>691011.537660748</v>
      </c>
    </row>
    <row r="438" spans="1:101" s="6" customFormat="1" ht="15.75" hidden="1" customHeight="1" outlineLevel="1" thickBot="1">
      <c r="A438" s="658"/>
      <c r="B438" s="2"/>
      <c r="C438" s="665"/>
      <c r="D438" s="679"/>
      <c r="E438" s="515" t="s">
        <v>29</v>
      </c>
      <c r="F438" s="544">
        <f t="shared" ref="F438:V438" si="945">F68</f>
        <v>98611.459830000153</v>
      </c>
      <c r="G438" s="544">
        <f t="shared" si="945"/>
        <v>90335.809219999996</v>
      </c>
      <c r="H438" s="544">
        <f t="shared" si="945"/>
        <v>88116.099710000097</v>
      </c>
      <c r="I438" s="544">
        <f t="shared" si="945"/>
        <v>88550.76538000007</v>
      </c>
      <c r="J438" s="544">
        <f t="shared" si="945"/>
        <v>82645.359070000137</v>
      </c>
      <c r="K438" s="544">
        <f t="shared" si="945"/>
        <v>82645.35907000002</v>
      </c>
      <c r="L438" s="544">
        <f t="shared" si="945"/>
        <v>82645.359070000006</v>
      </c>
      <c r="M438" s="544">
        <f t="shared" si="945"/>
        <v>82645.35907000005</v>
      </c>
      <c r="N438" s="544">
        <f t="shared" si="945"/>
        <v>82329.53</v>
      </c>
      <c r="O438" s="544">
        <f t="shared" si="945"/>
        <v>82329.525490000058</v>
      </c>
      <c r="P438" s="544">
        <f t="shared" si="945"/>
        <v>83680.307070000053</v>
      </c>
      <c r="Q438" s="544">
        <f t="shared" si="945"/>
        <v>81009.407290000003</v>
      </c>
      <c r="R438" s="544">
        <f t="shared" si="945"/>
        <v>97061.411280000044</v>
      </c>
      <c r="S438" s="544">
        <f t="shared" si="945"/>
        <v>66891.971569999994</v>
      </c>
      <c r="T438" s="544">
        <f t="shared" si="945"/>
        <v>66886.710000000006</v>
      </c>
      <c r="U438" s="552">
        <f t="shared" si="945"/>
        <v>66886.709089999989</v>
      </c>
      <c r="V438" s="552">
        <f t="shared" si="945"/>
        <v>22076.485349999999</v>
      </c>
      <c r="W438" s="552">
        <f>V438+W439+W441+W440</f>
        <v>22076.485349999999</v>
      </c>
      <c r="X438" s="552">
        <f t="shared" ref="X438" si="946">W438+X439+X441+X440</f>
        <v>21868.437299999998</v>
      </c>
      <c r="Y438" s="552">
        <f t="shared" ref="Y438:AK438" si="947">Y68</f>
        <v>21868.44</v>
      </c>
      <c r="Z438" s="552">
        <f t="shared" si="947"/>
        <v>21868.437319999997</v>
      </c>
      <c r="AA438" s="552">
        <f t="shared" si="947"/>
        <v>36859.014569999999</v>
      </c>
      <c r="AB438" s="552">
        <f t="shared" si="947"/>
        <v>3404.2</v>
      </c>
      <c r="AC438" s="552">
        <f t="shared" si="947"/>
        <v>3404.2</v>
      </c>
      <c r="AD438" s="552">
        <f t="shared" si="947"/>
        <v>3404.2</v>
      </c>
      <c r="AE438" s="552">
        <f t="shared" si="947"/>
        <v>3404.2</v>
      </c>
      <c r="AF438" s="552">
        <f t="shared" si="947"/>
        <v>3404.2</v>
      </c>
      <c r="AG438" s="552">
        <f t="shared" si="947"/>
        <v>3404.2</v>
      </c>
      <c r="AH438" s="552">
        <f t="shared" si="947"/>
        <v>3404.2</v>
      </c>
      <c r="AI438" s="552">
        <f t="shared" si="947"/>
        <v>3404.2</v>
      </c>
      <c r="AJ438" s="552">
        <f t="shared" si="947"/>
        <v>3404.2</v>
      </c>
      <c r="AK438" s="552">
        <f t="shared" si="947"/>
        <v>3404.2</v>
      </c>
      <c r="AL438" s="552">
        <f>AK438+AL439+AL441+AL440</f>
        <v>3404.2</v>
      </c>
      <c r="AM438" s="552">
        <f>AL438+AM439+AM441+AM440</f>
        <v>3404.2</v>
      </c>
      <c r="AN438" s="552">
        <f>AM438+AN439+AN441+AN440</f>
        <v>3404.2</v>
      </c>
      <c r="AO438" s="552">
        <f>AN438+AO439+AO441+AO440</f>
        <v>11565.329167901309</v>
      </c>
      <c r="AP438" s="544">
        <f t="shared" ref="AP438:CW438" si="948">AO438+AP439+AP441+AP440-AP442</f>
        <v>11565.329167901309</v>
      </c>
      <c r="AQ438" s="544">
        <f t="shared" si="948"/>
        <v>11565.329167901309</v>
      </c>
      <c r="AR438" s="544">
        <f t="shared" si="948"/>
        <v>11565.329167901309</v>
      </c>
      <c r="AS438" s="544">
        <f t="shared" si="948"/>
        <v>11565.329167901309</v>
      </c>
      <c r="AT438" s="544">
        <f t="shared" si="948"/>
        <v>11565.329167901309</v>
      </c>
      <c r="AU438" s="544">
        <f t="shared" si="948"/>
        <v>11565.329167901309</v>
      </c>
      <c r="AV438" s="544">
        <f t="shared" si="948"/>
        <v>11565.329167901309</v>
      </c>
      <c r="AW438" s="544">
        <f t="shared" si="948"/>
        <v>11565.329167901309</v>
      </c>
      <c r="AX438" s="544">
        <f t="shared" si="948"/>
        <v>11565.329167901309</v>
      </c>
      <c r="AY438" s="544">
        <f t="shared" si="948"/>
        <v>11565.329167901309</v>
      </c>
      <c r="AZ438" s="544">
        <f t="shared" si="948"/>
        <v>40927.091442165998</v>
      </c>
      <c r="BA438" s="553">
        <f t="shared" si="948"/>
        <v>40927.091442165998</v>
      </c>
      <c r="BB438" s="548">
        <f t="shared" si="948"/>
        <v>41318.180398031123</v>
      </c>
      <c r="BC438" s="544">
        <f t="shared" si="948"/>
        <v>42277.120347229502</v>
      </c>
      <c r="BD438" s="544">
        <f t="shared" si="948"/>
        <v>43745.843526860233</v>
      </c>
      <c r="BE438" s="544">
        <f t="shared" si="948"/>
        <v>45788.414793026241</v>
      </c>
      <c r="BF438" s="544">
        <f t="shared" si="948"/>
        <v>48478.700793878888</v>
      </c>
      <c r="BG438" s="544">
        <f t="shared" si="948"/>
        <v>51860.463714993908</v>
      </c>
      <c r="BH438" s="544">
        <f t="shared" si="948"/>
        <v>55888.077986810051</v>
      </c>
      <c r="BI438" s="544">
        <f t="shared" si="948"/>
        <v>60637.451511693675</v>
      </c>
      <c r="BJ438" s="544">
        <f t="shared" si="948"/>
        <v>66142.791704642848</v>
      </c>
      <c r="BK438" s="544">
        <f t="shared" si="948"/>
        <v>72405.290592759484</v>
      </c>
      <c r="BL438" s="544">
        <f t="shared" si="948"/>
        <v>79662.235777849506</v>
      </c>
      <c r="BM438" s="553">
        <f t="shared" si="948"/>
        <v>87916.022912200904</v>
      </c>
      <c r="BN438" s="548">
        <f t="shared" si="948"/>
        <v>96554.691307238929</v>
      </c>
      <c r="BO438" s="544">
        <f t="shared" si="948"/>
        <v>105262.03661163973</v>
      </c>
      <c r="BP438" s="544">
        <f t="shared" si="948"/>
        <v>114047.72607768369</v>
      </c>
      <c r="BQ438" s="544">
        <f t="shared" si="948"/>
        <v>123035.62151279312</v>
      </c>
      <c r="BR438" s="544">
        <f t="shared" si="948"/>
        <v>132259.14622989279</v>
      </c>
      <c r="BS438" s="544">
        <f t="shared" si="948"/>
        <v>141610.21126076477</v>
      </c>
      <c r="BT438" s="544">
        <f t="shared" si="948"/>
        <v>151048.76640560979</v>
      </c>
      <c r="BU438" s="544">
        <f t="shared" si="948"/>
        <v>160626.01076137397</v>
      </c>
      <c r="BV438" s="544">
        <f t="shared" si="948"/>
        <v>170322.15954833431</v>
      </c>
      <c r="BW438" s="544">
        <f t="shared" si="948"/>
        <v>180260.31225270266</v>
      </c>
      <c r="BX438" s="544">
        <f t="shared" si="948"/>
        <v>190537.91142927686</v>
      </c>
      <c r="BY438" s="553">
        <f t="shared" si="948"/>
        <v>201157.5029128434</v>
      </c>
      <c r="BZ438" s="548">
        <f t="shared" si="948"/>
        <v>212165.00479392096</v>
      </c>
      <c r="CA438" s="544">
        <f t="shared" si="948"/>
        <v>222942.49414843967</v>
      </c>
      <c r="CB438" s="544">
        <f t="shared" si="948"/>
        <v>233562.48793491643</v>
      </c>
      <c r="CC438" s="544">
        <f t="shared" si="948"/>
        <v>244206.6233884902</v>
      </c>
      <c r="CD438" s="544">
        <f t="shared" si="948"/>
        <v>254983.09036597333</v>
      </c>
      <c r="CE438" s="544">
        <f t="shared" si="948"/>
        <v>265879.1838159631</v>
      </c>
      <c r="CF438" s="544">
        <f t="shared" si="948"/>
        <v>276699.3084145193</v>
      </c>
      <c r="CG438" s="544">
        <f t="shared" si="948"/>
        <v>287557.34466082504</v>
      </c>
      <c r="CH438" s="544">
        <f t="shared" si="948"/>
        <v>298465.00276208553</v>
      </c>
      <c r="CI438" s="544">
        <f t="shared" si="948"/>
        <v>309383.58401258005</v>
      </c>
      <c r="CJ438" s="545">
        <f t="shared" si="948"/>
        <v>320618.40329516726</v>
      </c>
      <c r="CK438" s="553">
        <f t="shared" si="948"/>
        <v>332102.06201774976</v>
      </c>
      <c r="CL438" s="548">
        <f t="shared" si="948"/>
        <v>344415.80849813094</v>
      </c>
      <c r="CM438" s="544">
        <f t="shared" si="948"/>
        <v>357081.49076179654</v>
      </c>
      <c r="CN438" s="544">
        <f t="shared" si="948"/>
        <v>369969.9684851357</v>
      </c>
      <c r="CO438" s="544">
        <f t="shared" si="948"/>
        <v>383283.77125571849</v>
      </c>
      <c r="CP438" s="544">
        <f t="shared" si="948"/>
        <v>397158.90192291467</v>
      </c>
      <c r="CQ438" s="544">
        <f t="shared" si="948"/>
        <v>411589.26679865201</v>
      </c>
      <c r="CR438" s="544">
        <f t="shared" si="948"/>
        <v>426325.21020879113</v>
      </c>
      <c r="CS438" s="544">
        <f t="shared" si="948"/>
        <v>441517.76489850681</v>
      </c>
      <c r="CT438" s="544">
        <f t="shared" si="948"/>
        <v>457186.12650937593</v>
      </c>
      <c r="CU438" s="544">
        <f t="shared" si="948"/>
        <v>473277.66491616907</v>
      </c>
      <c r="CV438" s="544">
        <f t="shared" si="948"/>
        <v>490251.46043372649</v>
      </c>
      <c r="CW438" s="553">
        <f t="shared" si="948"/>
        <v>508030.02102144144</v>
      </c>
    </row>
    <row r="439" spans="1:101" s="6" customFormat="1" ht="15.75" hidden="1" customHeight="1" outlineLevel="1" thickBot="1">
      <c r="A439" s="658"/>
      <c r="B439" s="2"/>
      <c r="C439" s="665"/>
      <c r="D439" s="679"/>
      <c r="E439" s="1" t="s">
        <v>235</v>
      </c>
      <c r="F439" s="549"/>
      <c r="G439" s="549">
        <v>0</v>
      </c>
      <c r="H439" s="549">
        <v>331.40305999999998</v>
      </c>
      <c r="I439" s="549">
        <v>0</v>
      </c>
      <c r="J439" s="549">
        <v>0</v>
      </c>
      <c r="K439" s="549">
        <v>0</v>
      </c>
      <c r="L439" s="549">
        <v>0</v>
      </c>
      <c r="M439" s="549">
        <v>0</v>
      </c>
      <c r="N439" s="549">
        <v>0</v>
      </c>
      <c r="O439" s="549">
        <v>0</v>
      </c>
      <c r="P439" s="549">
        <v>0</v>
      </c>
      <c r="Q439" s="549">
        <v>0</v>
      </c>
      <c r="R439" s="549">
        <v>2053.2919999999999</v>
      </c>
      <c r="S439" s="549">
        <v>2802.36</v>
      </c>
      <c r="T439" s="549">
        <v>0</v>
      </c>
      <c r="U439" s="587">
        <v>0</v>
      </c>
      <c r="V439" s="587">
        <v>0</v>
      </c>
      <c r="W439" s="587">
        <v>0</v>
      </c>
      <c r="X439" s="587">
        <v>0</v>
      </c>
      <c r="Y439" s="587">
        <v>0</v>
      </c>
      <c r="Z439" s="587">
        <v>0</v>
      </c>
      <c r="AA439" s="587">
        <v>14990.57725</v>
      </c>
      <c r="AB439" s="587">
        <v>0</v>
      </c>
      <c r="AC439" s="587">
        <v>0</v>
      </c>
      <c r="AD439" s="587">
        <v>0</v>
      </c>
      <c r="AE439" s="587">
        <v>0</v>
      </c>
      <c r="AF439" s="587">
        <v>0</v>
      </c>
      <c r="AG439" s="587">
        <v>0</v>
      </c>
      <c r="AH439" s="587">
        <v>0</v>
      </c>
      <c r="AI439" s="587">
        <v>0</v>
      </c>
      <c r="AJ439" s="587">
        <v>0</v>
      </c>
      <c r="AK439" s="587"/>
      <c r="AL439" s="587">
        <f>'[88]Controlling Input'!AC38*AL555</f>
        <v>0</v>
      </c>
      <c r="AM439" s="587">
        <f>'[88]Controlling Input'!AD38*AM555</f>
        <v>0</v>
      </c>
      <c r="AN439" s="587">
        <f>'[88]Controlling Input'!AE38*AN555</f>
        <v>0</v>
      </c>
      <c r="AO439" s="587">
        <f>'[88]Controlling Input'!AF38*AO555</f>
        <v>8161.1291679013084</v>
      </c>
      <c r="AP439" s="544">
        <f>AO436*'FC0+12 2022'!AP555</f>
        <v>0</v>
      </c>
      <c r="AQ439" s="544">
        <f>AP436*'FC0+12 2022'!AQ555</f>
        <v>0</v>
      </c>
      <c r="AR439" s="544">
        <f>AQ436*'FC0+12 2022'!AR555</f>
        <v>0</v>
      </c>
      <c r="AS439" s="544">
        <f>AR436*'FC0+12 2022'!AS555</f>
        <v>0</v>
      </c>
      <c r="AT439" s="544">
        <f>AS436*'FC0+12 2022'!AT555</f>
        <v>0</v>
      </c>
      <c r="AU439" s="544">
        <f>AT436*'FC0+12 2022'!AU555</f>
        <v>0</v>
      </c>
      <c r="AV439" s="544">
        <f>AU436*'FC0+12 2022'!AV555</f>
        <v>0</v>
      </c>
      <c r="AW439" s="544">
        <f>AV436*'FC0+12 2022'!AW555</f>
        <v>0</v>
      </c>
      <c r="AX439" s="544">
        <f>AW436*'FC0+12 2022'!AX555</f>
        <v>0</v>
      </c>
      <c r="AY439" s="544">
        <f>AX436*'FC0+12 2022'!AY555</f>
        <v>0</v>
      </c>
      <c r="AZ439" s="544">
        <f>AY436*'FC0+12 2022'!AZ555</f>
        <v>29361.762274264693</v>
      </c>
      <c r="BA439" s="553">
        <f>AZ436*'FC0+12 2022'!BA555</f>
        <v>0</v>
      </c>
      <c r="BB439" s="548">
        <f>BA436*'FC0+12 2022'!BB555</f>
        <v>394.49954681864187</v>
      </c>
      <c r="BC439" s="544">
        <f>BB436*'FC0+12 2022'!BC555</f>
        <v>965.82631259805532</v>
      </c>
      <c r="BD439" s="544">
        <f>BC436*'FC0+12 2022'!BD555</f>
        <v>1479.2924597175343</v>
      </c>
      <c r="BE439" s="544">
        <f>BD436*'FC0+12 2022'!BE555</f>
        <v>2057.1532140082923</v>
      </c>
      <c r="BF439" s="544">
        <f>BE436*'FC0+12 2022'!BF555</f>
        <v>2709.3645070164084</v>
      </c>
      <c r="BG439" s="544">
        <f>BF436*'FC0+12 2022'!BG555</f>
        <v>3406.0022715119549</v>
      </c>
      <c r="BH439" s="544">
        <f>BG436*'FC0+12 2022'!BH555</f>
        <v>4057.8662089832196</v>
      </c>
      <c r="BI439" s="544">
        <f>BH436*'FC0+12 2022'!BI555</f>
        <v>4786.6322435414968</v>
      </c>
      <c r="BJ439" s="544">
        <f>BI436*'FC0+12 2022'!BJ555</f>
        <v>5550.8182815829368</v>
      </c>
      <c r="BK439" s="544">
        <f>BJ436*'FC0+12 2022'!BK555</f>
        <v>6317.6178812038434</v>
      </c>
      <c r="BL439" s="544">
        <f>BK436*'FC0+12 2022'!BL555</f>
        <v>7323.3167014667169</v>
      </c>
      <c r="BM439" s="553">
        <f>BL436*'FC0+12 2022'!BM555</f>
        <v>8333.4493701292577</v>
      </c>
      <c r="BN439" s="548">
        <f>BM436*'FC0+12 2022'!BN555</f>
        <v>8726.5844179502346</v>
      </c>
      <c r="BO439" s="544">
        <f>BN436*'FC0+12 2022'!BO555</f>
        <v>8803.8999957080432</v>
      </c>
      <c r="BP439" s="544">
        <f>BO436*'FC0+12 2022'!BP555</f>
        <v>8890.9515026556073</v>
      </c>
      <c r="BQ439" s="544">
        <f>BP436*'FC0+12 2022'!BQ555</f>
        <v>9101.9431611871078</v>
      </c>
      <c r="BR439" s="544">
        <f>BQ436*'FC0+12 2022'!BR555</f>
        <v>9346.5603386124567</v>
      </c>
      <c r="BS439" s="544">
        <f>BR436*'FC0+12 2022'!BS555</f>
        <v>9483.3241771018784</v>
      </c>
      <c r="BT439" s="544">
        <f>BS436*'FC0+12 2022'!BT555</f>
        <v>9580.1653561057774</v>
      </c>
      <c r="BU439" s="544">
        <f>BT436*'FC0+12 2022'!BU555</f>
        <v>9728.2931221697891</v>
      </c>
      <c r="BV439" s="544">
        <f>BU436*'FC0+12 2022'!BV555</f>
        <v>9856.7747977217059</v>
      </c>
      <c r="BW439" s="544">
        <f>BV436*'FC0+12 2022'!BW555</f>
        <v>10108.474863916705</v>
      </c>
      <c r="BX439" s="544">
        <f>BW436*'FC0+12 2022'!BX555</f>
        <v>10457.859488826911</v>
      </c>
      <c r="BY439" s="553">
        <f>BX436*'FC0+12 2022'!BY555</f>
        <v>10810.129394995798</v>
      </c>
      <c r="BZ439" s="548">
        <f>BY436*'FC0+12 2022'!BZ555</f>
        <v>11208.659383990384</v>
      </c>
      <c r="CA439" s="544">
        <f>BZ436*'FC0+12 2022'!CA555</f>
        <v>10989.654359312643</v>
      </c>
      <c r="CB439" s="544">
        <f>CA436*'FC0+12 2022'!CB555</f>
        <v>10842.936280625197</v>
      </c>
      <c r="CC439" s="544">
        <f>CB436*'FC0+12 2022'!CC555</f>
        <v>10877.697941508701</v>
      </c>
      <c r="CD439" s="544">
        <f>CC436*'FC0+12 2022'!CD555</f>
        <v>11020.673600871603</v>
      </c>
      <c r="CE439" s="544">
        <f>CD436*'FC0+12 2022'!CE555</f>
        <v>11151.076540355716</v>
      </c>
      <c r="CF439" s="544">
        <f>CE436*'FC0+12 2022'!CF555</f>
        <v>11086.003782372185</v>
      </c>
      <c r="CG439" s="544">
        <f>CF436*'FC0+12 2022'!CG555</f>
        <v>11134.735554720295</v>
      </c>
      <c r="CH439" s="544">
        <f>CG436*'FC0+12 2022'!CH555</f>
        <v>11195.215445921267</v>
      </c>
      <c r="CI439" s="544">
        <f>CH436*'FC0+12 2022'!CI555</f>
        <v>11217.046253256594</v>
      </c>
      <c r="CJ439" s="545">
        <f>CI436*'FC0+12 2022'!CJ555</f>
        <v>11544.202866599775</v>
      </c>
      <c r="CK439" s="553">
        <f>CJ436*'FC0+12 2022'!CK555</f>
        <v>11804.277125877683</v>
      </c>
      <c r="CL439" s="548">
        <f>CK436*'FC0+12 2022'!CL555</f>
        <v>12645.848542398924</v>
      </c>
      <c r="CM439" s="544">
        <f>CL436*'FC0+12 2022'!CM555</f>
        <v>13010.098072163728</v>
      </c>
      <c r="CN439" s="544">
        <f>CM436*'FC0+12 2022'!CN555</f>
        <v>13245.559214100967</v>
      </c>
      <c r="CO439" s="544">
        <f>CN436*'FC0+12 2022'!CO555</f>
        <v>13683.772739067932</v>
      </c>
      <c r="CP439" s="544">
        <f>CO436*'FC0+12 2022'!CP555</f>
        <v>14258.414438451862</v>
      </c>
      <c r="CQ439" s="544">
        <f>CP436*'FC0+12 2022'!CQ555</f>
        <v>14827.523777660273</v>
      </c>
      <c r="CR439" s="544">
        <f>CQ436*'FC0+12 2022'!CR555</f>
        <v>15147.532676937779</v>
      </c>
      <c r="CS439" s="544">
        <f>CR436*'FC0+12 2022'!CS555</f>
        <v>15618.879899924434</v>
      </c>
      <c r="CT439" s="544">
        <f>CS436*'FC0+12 2022'!CT555</f>
        <v>16109.879375767588</v>
      </c>
      <c r="CU439" s="544">
        <f>CT436*'FC0+12 2022'!CU555</f>
        <v>16548.724533302549</v>
      </c>
      <c r="CV439" s="544">
        <f>CU436*'FC0+12 2022'!CV555</f>
        <v>17447.073182473585</v>
      </c>
      <c r="CW439" s="553">
        <f>CV436*'FC0+12 2022'!CW555</f>
        <v>18268.812048148677</v>
      </c>
    </row>
    <row r="440" spans="1:101" s="6" customFormat="1" ht="15.75" hidden="1" customHeight="1" outlineLevel="1" thickBot="1">
      <c r="A440" s="658"/>
      <c r="B440" s="2"/>
      <c r="C440" s="665"/>
      <c r="D440" s="679"/>
      <c r="E440" s="1" t="s">
        <v>259</v>
      </c>
      <c r="F440" s="549"/>
      <c r="G440" s="549"/>
      <c r="H440" s="549"/>
      <c r="I440" s="549"/>
      <c r="J440" s="549"/>
      <c r="K440" s="549"/>
      <c r="L440" s="549"/>
      <c r="M440" s="549"/>
      <c r="N440" s="549"/>
      <c r="O440" s="549"/>
      <c r="P440" s="549"/>
      <c r="Q440" s="549"/>
      <c r="R440" s="549"/>
      <c r="S440" s="549"/>
      <c r="T440" s="549"/>
      <c r="U440" s="587"/>
      <c r="V440" s="587"/>
      <c r="W440" s="587"/>
      <c r="X440" s="587"/>
      <c r="Y440" s="552"/>
      <c r="Z440" s="552"/>
      <c r="AA440" s="552"/>
      <c r="AB440" s="552"/>
      <c r="AC440" s="552"/>
      <c r="AD440" s="552"/>
      <c r="AE440" s="552"/>
      <c r="AF440" s="552"/>
      <c r="AG440" s="552"/>
      <c r="AH440" s="552"/>
      <c r="AI440" s="552"/>
      <c r="AJ440" s="552"/>
      <c r="AK440" s="552"/>
      <c r="AL440" s="552"/>
      <c r="AM440" s="552"/>
      <c r="AN440" s="552"/>
      <c r="AO440" s="552"/>
      <c r="AP440" s="544">
        <v>0</v>
      </c>
      <c r="AQ440" s="544">
        <v>0</v>
      </c>
      <c r="AR440" s="544">
        <v>0</v>
      </c>
      <c r="AS440" s="544">
        <v>0</v>
      </c>
      <c r="AT440" s="544">
        <v>0</v>
      </c>
      <c r="AU440" s="544">
        <v>0</v>
      </c>
      <c r="AV440" s="544">
        <v>0</v>
      </c>
      <c r="AW440" s="544">
        <v>0</v>
      </c>
      <c r="AX440" s="544">
        <v>0</v>
      </c>
      <c r="AY440" s="544">
        <v>0</v>
      </c>
      <c r="AZ440" s="544">
        <v>0</v>
      </c>
      <c r="BA440" s="553">
        <v>0</v>
      </c>
      <c r="BB440" s="548">
        <v>0</v>
      </c>
      <c r="BC440" s="544">
        <v>0</v>
      </c>
      <c r="BD440" s="544">
        <v>0</v>
      </c>
      <c r="BE440" s="544">
        <v>0</v>
      </c>
      <c r="BF440" s="544">
        <v>0</v>
      </c>
      <c r="BG440" s="544">
        <v>0</v>
      </c>
      <c r="BH440" s="544">
        <v>0</v>
      </c>
      <c r="BI440" s="544">
        <v>0</v>
      </c>
      <c r="BJ440" s="544">
        <v>0</v>
      </c>
      <c r="BK440" s="544">
        <v>0</v>
      </c>
      <c r="BL440" s="544">
        <v>0</v>
      </c>
      <c r="BM440" s="553">
        <v>0</v>
      </c>
      <c r="BN440" s="548">
        <v>0</v>
      </c>
      <c r="BO440" s="544">
        <v>0</v>
      </c>
      <c r="BP440" s="544">
        <v>0</v>
      </c>
      <c r="BQ440" s="544">
        <v>0</v>
      </c>
      <c r="BR440" s="544">
        <v>0</v>
      </c>
      <c r="BS440" s="544">
        <v>0</v>
      </c>
      <c r="BT440" s="544">
        <v>0</v>
      </c>
      <c r="BU440" s="544">
        <v>0</v>
      </c>
      <c r="BV440" s="544">
        <v>0</v>
      </c>
      <c r="BW440" s="544">
        <v>0</v>
      </c>
      <c r="BX440" s="544">
        <v>0</v>
      </c>
      <c r="BY440" s="553">
        <v>0</v>
      </c>
      <c r="BZ440" s="548">
        <v>0</v>
      </c>
      <c r="CA440" s="544">
        <v>0</v>
      </c>
      <c r="CB440" s="544">
        <v>0</v>
      </c>
      <c r="CC440" s="544">
        <v>0</v>
      </c>
      <c r="CD440" s="544">
        <v>0</v>
      </c>
      <c r="CE440" s="544">
        <v>0</v>
      </c>
      <c r="CF440" s="544">
        <v>0</v>
      </c>
      <c r="CG440" s="544">
        <v>0</v>
      </c>
      <c r="CH440" s="544">
        <v>0</v>
      </c>
      <c r="CI440" s="544">
        <v>0</v>
      </c>
      <c r="CJ440" s="545">
        <v>0</v>
      </c>
      <c r="CK440" s="553">
        <v>0</v>
      </c>
      <c r="CL440" s="548">
        <v>0</v>
      </c>
      <c r="CM440" s="544">
        <v>0</v>
      </c>
      <c r="CN440" s="544">
        <v>0</v>
      </c>
      <c r="CO440" s="544">
        <v>0</v>
      </c>
      <c r="CP440" s="544">
        <v>0</v>
      </c>
      <c r="CQ440" s="544">
        <v>0</v>
      </c>
      <c r="CR440" s="544">
        <v>0</v>
      </c>
      <c r="CS440" s="544">
        <v>0</v>
      </c>
      <c r="CT440" s="544">
        <v>0</v>
      </c>
      <c r="CU440" s="544">
        <v>0</v>
      </c>
      <c r="CV440" s="544">
        <v>0</v>
      </c>
      <c r="CW440" s="553">
        <v>0</v>
      </c>
    </row>
    <row r="441" spans="1:101" s="6" customFormat="1" ht="15.75" hidden="1" customHeight="1" outlineLevel="1" thickBot="1">
      <c r="A441" s="658"/>
      <c r="B441" s="2"/>
      <c r="C441" s="665"/>
      <c r="D441" s="679"/>
      <c r="E441" s="1" t="s">
        <v>236</v>
      </c>
      <c r="F441" s="549"/>
      <c r="G441" s="549">
        <f>G443-G439</f>
        <v>-8275.650610000157</v>
      </c>
      <c r="H441" s="549">
        <f t="shared" ref="H441:I441" si="949">H443-H439</f>
        <v>-2551.1125699998988</v>
      </c>
      <c r="I441" s="549">
        <f t="shared" si="949"/>
        <v>434.66566999997303</v>
      </c>
      <c r="J441" s="549">
        <v>-5905.406309999933</v>
      </c>
      <c r="K441" s="549">
        <v>0</v>
      </c>
      <c r="L441" s="549">
        <v>0</v>
      </c>
      <c r="M441" s="549">
        <v>0</v>
      </c>
      <c r="N441" s="549">
        <v>-315.82907000005071</v>
      </c>
      <c r="O441" s="549">
        <v>0</v>
      </c>
      <c r="P441" s="549">
        <v>1350.7815799999953</v>
      </c>
      <c r="Q441" s="549">
        <v>-2670.8997800000507</v>
      </c>
      <c r="R441" s="549">
        <f>R443-R439</f>
        <v>13998.711990000042</v>
      </c>
      <c r="S441" s="549">
        <v>-32971.79971000005</v>
      </c>
      <c r="T441" s="549">
        <v>-5.2615699999878416</v>
      </c>
      <c r="U441" s="587">
        <v>0</v>
      </c>
      <c r="V441" s="587">
        <f>V443-V439</f>
        <v>-44810.223739999987</v>
      </c>
      <c r="W441" s="587">
        <v>0</v>
      </c>
      <c r="X441" s="587">
        <v>-208.04804999999999</v>
      </c>
      <c r="Y441" s="587">
        <f t="shared" ref="Y441:AK441" si="950">Y443-Y439</f>
        <v>2.7000000009138603E-3</v>
      </c>
      <c r="Z441" s="587">
        <f t="shared" si="950"/>
        <v>-2.6800000014191028E-3</v>
      </c>
      <c r="AA441" s="587">
        <f t="shared" si="950"/>
        <v>0</v>
      </c>
      <c r="AB441" s="587">
        <f t="shared" si="950"/>
        <v>-33454.814570000002</v>
      </c>
      <c r="AC441" s="587">
        <f t="shared" si="950"/>
        <v>0</v>
      </c>
      <c r="AD441" s="587">
        <f t="shared" si="950"/>
        <v>0</v>
      </c>
      <c r="AE441" s="587">
        <f t="shared" si="950"/>
        <v>0</v>
      </c>
      <c r="AF441" s="587">
        <f t="shared" si="950"/>
        <v>0</v>
      </c>
      <c r="AG441" s="587">
        <f t="shared" si="950"/>
        <v>0</v>
      </c>
      <c r="AH441" s="587">
        <f t="shared" si="950"/>
        <v>0</v>
      </c>
      <c r="AI441" s="587">
        <f t="shared" si="950"/>
        <v>0</v>
      </c>
      <c r="AJ441" s="587">
        <f t="shared" si="950"/>
        <v>0</v>
      </c>
      <c r="AK441" s="587">
        <f t="shared" si="950"/>
        <v>0</v>
      </c>
      <c r="AL441" s="552">
        <f>(AK438*AL556)*-1</f>
        <v>0</v>
      </c>
      <c r="AM441" s="552">
        <f>(AL438*AM556)*-1</f>
        <v>0</v>
      </c>
      <c r="AN441" s="552">
        <f>(AM438*AN556)*-1</f>
        <v>0</v>
      </c>
      <c r="AO441" s="552">
        <f>(AN438*AO556)*-1</f>
        <v>0</v>
      </c>
      <c r="AP441" s="544">
        <f t="shared" ref="AP441:CW441" si="951">(AO438*AP556)*-1</f>
        <v>0</v>
      </c>
      <c r="AQ441" s="544">
        <f t="shared" si="951"/>
        <v>0</v>
      </c>
      <c r="AR441" s="544">
        <f t="shared" si="951"/>
        <v>0</v>
      </c>
      <c r="AS441" s="544">
        <f t="shared" si="951"/>
        <v>0</v>
      </c>
      <c r="AT441" s="544">
        <f t="shared" si="951"/>
        <v>0</v>
      </c>
      <c r="AU441" s="544">
        <f t="shared" si="951"/>
        <v>0</v>
      </c>
      <c r="AV441" s="544">
        <f t="shared" si="951"/>
        <v>0</v>
      </c>
      <c r="AW441" s="544">
        <f t="shared" si="951"/>
        <v>0</v>
      </c>
      <c r="AX441" s="544">
        <f t="shared" si="951"/>
        <v>0</v>
      </c>
      <c r="AY441" s="544">
        <f t="shared" si="951"/>
        <v>0</v>
      </c>
      <c r="AZ441" s="544">
        <f t="shared" si="951"/>
        <v>0</v>
      </c>
      <c r="BA441" s="553">
        <f t="shared" si="951"/>
        <v>0</v>
      </c>
      <c r="BB441" s="548">
        <f t="shared" si="951"/>
        <v>-3.4105909535138332</v>
      </c>
      <c r="BC441" s="544">
        <f t="shared" si="951"/>
        <v>-6.8863633996718541</v>
      </c>
      <c r="BD441" s="544">
        <f t="shared" si="951"/>
        <v>-10.569280086807376</v>
      </c>
      <c r="BE441" s="544">
        <f t="shared" si="951"/>
        <v>-14.581947842286745</v>
      </c>
      <c r="BF441" s="544">
        <f t="shared" si="951"/>
        <v>-19.078506163760931</v>
      </c>
      <c r="BG441" s="544">
        <f t="shared" si="951"/>
        <v>-24.239350396939443</v>
      </c>
      <c r="BH441" s="544">
        <f t="shared" si="951"/>
        <v>-30.251937167079781</v>
      </c>
      <c r="BI441" s="544">
        <f t="shared" si="951"/>
        <v>-37.258718657873374</v>
      </c>
      <c r="BJ441" s="544">
        <f t="shared" si="951"/>
        <v>-45.478088633770263</v>
      </c>
      <c r="BK441" s="544">
        <f t="shared" si="951"/>
        <v>-55.118993087202384</v>
      </c>
      <c r="BL441" s="544">
        <f t="shared" si="951"/>
        <v>-66.371516376696206</v>
      </c>
      <c r="BM441" s="553">
        <f t="shared" si="951"/>
        <v>-79.662235777849503</v>
      </c>
      <c r="BN441" s="548">
        <f>(BM438*BN556)*-1</f>
        <v>-87.916022912200901</v>
      </c>
      <c r="BO441" s="544">
        <f t="shared" si="951"/>
        <v>-96.554691307238926</v>
      </c>
      <c r="BP441" s="544">
        <f t="shared" si="951"/>
        <v>-105.26203661163974</v>
      </c>
      <c r="BQ441" s="544">
        <f t="shared" si="951"/>
        <v>-114.04772607768369</v>
      </c>
      <c r="BR441" s="544">
        <f t="shared" si="951"/>
        <v>-123.03562151279313</v>
      </c>
      <c r="BS441" s="544">
        <f t="shared" si="951"/>
        <v>-132.25914622989279</v>
      </c>
      <c r="BT441" s="544">
        <f t="shared" si="951"/>
        <v>-141.61021126076477</v>
      </c>
      <c r="BU441" s="544">
        <f t="shared" si="951"/>
        <v>-151.0487664056098</v>
      </c>
      <c r="BV441" s="544">
        <f t="shared" si="951"/>
        <v>-160.62601076137398</v>
      </c>
      <c r="BW441" s="544">
        <f t="shared" si="951"/>
        <v>-170.32215954833433</v>
      </c>
      <c r="BX441" s="544">
        <f t="shared" si="951"/>
        <v>-180.26031225270265</v>
      </c>
      <c r="BY441" s="553">
        <f>(BX438*BY556)*-1</f>
        <v>-190.53791142927687</v>
      </c>
      <c r="BZ441" s="548">
        <f t="shared" si="951"/>
        <v>-201.1575029128434</v>
      </c>
      <c r="CA441" s="544">
        <f t="shared" si="951"/>
        <v>-212.16500479392096</v>
      </c>
      <c r="CB441" s="544">
        <f t="shared" si="951"/>
        <v>-222.94249414843966</v>
      </c>
      <c r="CC441" s="544">
        <f t="shared" si="951"/>
        <v>-233.56248793491642</v>
      </c>
      <c r="CD441" s="544">
        <f t="shared" si="951"/>
        <v>-244.20662338849021</v>
      </c>
      <c r="CE441" s="544">
        <f t="shared" si="951"/>
        <v>-254.98309036597334</v>
      </c>
      <c r="CF441" s="544">
        <f t="shared" si="951"/>
        <v>-265.87918381596313</v>
      </c>
      <c r="CG441" s="544">
        <f t="shared" si="951"/>
        <v>-276.69930841451929</v>
      </c>
      <c r="CH441" s="544">
        <f t="shared" si="951"/>
        <v>-287.55734466082504</v>
      </c>
      <c r="CI441" s="544">
        <f t="shared" si="951"/>
        <v>-298.46500276208553</v>
      </c>
      <c r="CJ441" s="545">
        <f t="shared" si="951"/>
        <v>-309.38358401258006</v>
      </c>
      <c r="CK441" s="553">
        <f t="shared" si="951"/>
        <v>-320.61840329516724</v>
      </c>
      <c r="CL441" s="548">
        <f t="shared" si="951"/>
        <v>-332.10206201774974</v>
      </c>
      <c r="CM441" s="544">
        <f t="shared" si="951"/>
        <v>-344.41580849813096</v>
      </c>
      <c r="CN441" s="544">
        <f t="shared" si="951"/>
        <v>-357.08149076179654</v>
      </c>
      <c r="CO441" s="544">
        <f t="shared" si="951"/>
        <v>-369.96996848513572</v>
      </c>
      <c r="CP441" s="544">
        <f t="shared" si="951"/>
        <v>-383.28377125571848</v>
      </c>
      <c r="CQ441" s="544">
        <f t="shared" si="951"/>
        <v>-397.15890192291465</v>
      </c>
      <c r="CR441" s="544">
        <f t="shared" si="951"/>
        <v>-411.58926679865203</v>
      </c>
      <c r="CS441" s="544">
        <f t="shared" si="951"/>
        <v>-426.32521020879113</v>
      </c>
      <c r="CT441" s="544">
        <f t="shared" si="951"/>
        <v>-441.51776489850681</v>
      </c>
      <c r="CU441" s="544">
        <f t="shared" si="951"/>
        <v>-457.18612650937592</v>
      </c>
      <c r="CV441" s="544">
        <f t="shared" si="951"/>
        <v>-473.2776649161691</v>
      </c>
      <c r="CW441" s="553">
        <f t="shared" si="951"/>
        <v>-490.25146043372649</v>
      </c>
    </row>
    <row r="442" spans="1:101" s="6" customFormat="1" ht="15.75" hidden="1" customHeight="1" outlineLevel="1" thickBot="1">
      <c r="A442" s="658"/>
      <c r="B442" s="2"/>
      <c r="C442" s="665"/>
      <c r="D442" s="679"/>
      <c r="E442" s="1" t="s">
        <v>222</v>
      </c>
      <c r="F442" s="549"/>
      <c r="G442" s="587"/>
      <c r="H442" s="587"/>
      <c r="I442" s="587"/>
      <c r="J442" s="587"/>
      <c r="K442" s="587"/>
      <c r="L442" s="587"/>
      <c r="M442" s="587"/>
      <c r="N442" s="587"/>
      <c r="O442" s="587"/>
      <c r="P442" s="587"/>
      <c r="Q442" s="587"/>
      <c r="R442" s="587"/>
      <c r="S442" s="587"/>
      <c r="T442" s="587"/>
      <c r="U442" s="587"/>
      <c r="V442" s="587"/>
      <c r="W442" s="587"/>
      <c r="X442" s="587"/>
      <c r="Y442" s="587"/>
      <c r="Z442" s="587"/>
      <c r="AA442" s="587"/>
      <c r="AB442" s="587"/>
      <c r="AC442" s="587"/>
      <c r="AD442" s="587"/>
      <c r="AE442" s="587"/>
      <c r="AF442" s="587"/>
      <c r="AG442" s="587"/>
      <c r="AH442" s="587"/>
      <c r="AI442" s="587"/>
      <c r="AJ442" s="587"/>
      <c r="AK442" s="587"/>
      <c r="AL442" s="552"/>
      <c r="AM442" s="552"/>
      <c r="AN442" s="552"/>
      <c r="AO442" s="552"/>
      <c r="AP442" s="552"/>
      <c r="AQ442" s="552"/>
      <c r="AR442" s="552"/>
      <c r="AS442" s="552"/>
      <c r="AT442" s="552"/>
      <c r="AU442" s="552"/>
      <c r="AV442" s="552"/>
      <c r="AW442" s="552"/>
      <c r="AX442" s="552"/>
      <c r="AY442" s="552"/>
      <c r="AZ442" s="552"/>
      <c r="BA442" s="553"/>
      <c r="BB442" s="548"/>
      <c r="BC442" s="552"/>
      <c r="BD442" s="552"/>
      <c r="BE442" s="552"/>
      <c r="BF442" s="552"/>
      <c r="BG442" s="552"/>
      <c r="BH442" s="552"/>
      <c r="BI442" s="552"/>
      <c r="BJ442" s="552"/>
      <c r="BK442" s="552"/>
      <c r="BL442" s="552"/>
      <c r="BM442" s="553"/>
      <c r="BN442" s="548"/>
      <c r="BO442" s="552"/>
      <c r="BP442" s="552"/>
      <c r="BQ442" s="552"/>
      <c r="BR442" s="552"/>
      <c r="BS442" s="552"/>
      <c r="BT442" s="552"/>
      <c r="BU442" s="552"/>
      <c r="BV442" s="552"/>
      <c r="BW442" s="552"/>
      <c r="BX442" s="552"/>
      <c r="BY442" s="553"/>
      <c r="BZ442" s="548"/>
      <c r="CA442" s="552"/>
      <c r="CB442" s="552"/>
      <c r="CC442" s="552"/>
      <c r="CD442" s="552"/>
      <c r="CE442" s="552"/>
      <c r="CF442" s="552"/>
      <c r="CG442" s="552"/>
      <c r="CH442" s="552"/>
      <c r="CI442" s="552"/>
      <c r="CJ442" s="546"/>
      <c r="CK442" s="553"/>
      <c r="CL442" s="548"/>
      <c r="CM442" s="552"/>
      <c r="CN442" s="552"/>
      <c r="CO442" s="552"/>
      <c r="CP442" s="552"/>
      <c r="CQ442" s="552"/>
      <c r="CR442" s="552"/>
      <c r="CS442" s="552"/>
      <c r="CT442" s="552"/>
      <c r="CU442" s="552"/>
      <c r="CV442" s="552"/>
      <c r="CW442" s="553"/>
    </row>
    <row r="443" spans="1:101" s="6" customFormat="1" hidden="1" outlineLevel="1" thickBot="1">
      <c r="A443" s="658"/>
      <c r="B443" s="2"/>
      <c r="C443" s="665"/>
      <c r="D443" s="679"/>
      <c r="E443" s="1" t="s">
        <v>237</v>
      </c>
      <c r="F443" s="544"/>
      <c r="G443" s="552">
        <f t="shared" ref="G443:X443" si="952">G438-F438</f>
        <v>-8275.650610000157</v>
      </c>
      <c r="H443" s="552">
        <f t="shared" si="952"/>
        <v>-2219.7095099998987</v>
      </c>
      <c r="I443" s="552">
        <f t="shared" si="952"/>
        <v>434.66566999997303</v>
      </c>
      <c r="J443" s="552">
        <f t="shared" si="952"/>
        <v>-5905.406309999933</v>
      </c>
      <c r="K443" s="552">
        <f t="shared" si="952"/>
        <v>-1.1641532182693481E-10</v>
      </c>
      <c r="L443" s="552">
        <f t="shared" si="952"/>
        <v>0</v>
      </c>
      <c r="M443" s="552">
        <f t="shared" si="952"/>
        <v>0</v>
      </c>
      <c r="N443" s="552">
        <f t="shared" si="952"/>
        <v>-315.82907000005071</v>
      </c>
      <c r="O443" s="552">
        <f t="shared" si="952"/>
        <v>-4.5099999406374991E-3</v>
      </c>
      <c r="P443" s="552">
        <f t="shared" si="952"/>
        <v>1350.7815799999953</v>
      </c>
      <c r="Q443" s="552">
        <f t="shared" si="952"/>
        <v>-2670.8997800000507</v>
      </c>
      <c r="R443" s="552">
        <f t="shared" si="952"/>
        <v>16052.003990000041</v>
      </c>
      <c r="S443" s="552">
        <f t="shared" si="952"/>
        <v>-30169.43971000005</v>
      </c>
      <c r="T443" s="552">
        <f t="shared" si="952"/>
        <v>-5.2615699999878416</v>
      </c>
      <c r="U443" s="552">
        <f t="shared" si="952"/>
        <v>-9.1000001702923328E-4</v>
      </c>
      <c r="V443" s="552">
        <f t="shared" si="952"/>
        <v>-44810.223739999987</v>
      </c>
      <c r="W443" s="552">
        <f t="shared" si="952"/>
        <v>0</v>
      </c>
      <c r="X443" s="552">
        <f t="shared" si="952"/>
        <v>-208.04805000000124</v>
      </c>
      <c r="Y443" s="552">
        <f>Y438-X438</f>
        <v>2.7000000009138603E-3</v>
      </c>
      <c r="Z443" s="552">
        <f t="shared" ref="Z443:AB443" si="953">Z438-Y438</f>
        <v>-2.6800000014191028E-3</v>
      </c>
      <c r="AA443" s="552">
        <f t="shared" si="953"/>
        <v>14990.577250000002</v>
      </c>
      <c r="AB443" s="552">
        <f t="shared" si="953"/>
        <v>-33454.814570000002</v>
      </c>
      <c r="AC443" s="552">
        <f>AC438-AB438</f>
        <v>0</v>
      </c>
      <c r="AD443" s="552">
        <f t="shared" ref="AD443:AK443" si="954">AD438-AC438</f>
        <v>0</v>
      </c>
      <c r="AE443" s="552">
        <f t="shared" si="954"/>
        <v>0</v>
      </c>
      <c r="AF443" s="552">
        <f t="shared" si="954"/>
        <v>0</v>
      </c>
      <c r="AG443" s="552">
        <f t="shared" si="954"/>
        <v>0</v>
      </c>
      <c r="AH443" s="552">
        <f t="shared" si="954"/>
        <v>0</v>
      </c>
      <c r="AI443" s="552">
        <f t="shared" si="954"/>
        <v>0</v>
      </c>
      <c r="AJ443" s="552">
        <f t="shared" si="954"/>
        <v>0</v>
      </c>
      <c r="AK443" s="552">
        <f t="shared" si="954"/>
        <v>0</v>
      </c>
      <c r="AL443" s="552">
        <f>AL438-AK438</f>
        <v>0</v>
      </c>
      <c r="AM443" s="552">
        <f>AM438-AL438</f>
        <v>0</v>
      </c>
      <c r="AN443" s="552">
        <f>AN438-AM438</f>
        <v>0</v>
      </c>
      <c r="AO443" s="552">
        <f>AO438-AN438</f>
        <v>8161.1291679013093</v>
      </c>
      <c r="AP443" s="552">
        <f t="shared" ref="AP443:BM443" si="955">AP438-AO438</f>
        <v>0</v>
      </c>
      <c r="AQ443" s="552">
        <f t="shared" si="955"/>
        <v>0</v>
      </c>
      <c r="AR443" s="552">
        <f t="shared" si="955"/>
        <v>0</v>
      </c>
      <c r="AS443" s="552">
        <f t="shared" si="955"/>
        <v>0</v>
      </c>
      <c r="AT443" s="552">
        <f t="shared" si="955"/>
        <v>0</v>
      </c>
      <c r="AU443" s="552">
        <f t="shared" si="955"/>
        <v>0</v>
      </c>
      <c r="AV443" s="552">
        <f t="shared" si="955"/>
        <v>0</v>
      </c>
      <c r="AW443" s="552">
        <f t="shared" si="955"/>
        <v>0</v>
      </c>
      <c r="AX443" s="552">
        <f t="shared" si="955"/>
        <v>0</v>
      </c>
      <c r="AY443" s="552">
        <f t="shared" si="955"/>
        <v>0</v>
      </c>
      <c r="AZ443" s="552">
        <f t="shared" si="955"/>
        <v>29361.762274264689</v>
      </c>
      <c r="BA443" s="553">
        <f t="shared" si="955"/>
        <v>0</v>
      </c>
      <c r="BB443" s="548">
        <f t="shared" si="955"/>
        <v>391.08895586512517</v>
      </c>
      <c r="BC443" s="552">
        <f t="shared" si="955"/>
        <v>958.9399491983786</v>
      </c>
      <c r="BD443" s="552">
        <f t="shared" si="955"/>
        <v>1468.7231796307315</v>
      </c>
      <c r="BE443" s="552">
        <f t="shared" si="955"/>
        <v>2042.5712661660073</v>
      </c>
      <c r="BF443" s="552">
        <f t="shared" si="955"/>
        <v>2690.2860008526477</v>
      </c>
      <c r="BG443" s="552">
        <f t="shared" si="955"/>
        <v>3381.7629211150197</v>
      </c>
      <c r="BH443" s="552">
        <f t="shared" si="955"/>
        <v>4027.6142718161427</v>
      </c>
      <c r="BI443" s="552">
        <f t="shared" si="955"/>
        <v>4749.3735248836238</v>
      </c>
      <c r="BJ443" s="552">
        <f t="shared" si="955"/>
        <v>5505.3401929491738</v>
      </c>
      <c r="BK443" s="552">
        <f t="shared" si="955"/>
        <v>6262.4988881166355</v>
      </c>
      <c r="BL443" s="552">
        <f t="shared" si="955"/>
        <v>7256.9451850900223</v>
      </c>
      <c r="BM443" s="553">
        <f t="shared" si="955"/>
        <v>8253.787134351398</v>
      </c>
      <c r="BN443" s="548">
        <f>BN438-BM438</f>
        <v>8638.6683950380248</v>
      </c>
      <c r="BO443" s="552">
        <f t="shared" ref="BO443:BX443" si="956">BO438-BN438</f>
        <v>8707.3453044008056</v>
      </c>
      <c r="BP443" s="552">
        <f t="shared" si="956"/>
        <v>8785.6894660439575</v>
      </c>
      <c r="BQ443" s="552">
        <f t="shared" si="956"/>
        <v>8987.8954351094289</v>
      </c>
      <c r="BR443" s="552">
        <f t="shared" si="956"/>
        <v>9223.5247170996736</v>
      </c>
      <c r="BS443" s="552">
        <f t="shared" si="956"/>
        <v>9351.0650308719778</v>
      </c>
      <c r="BT443" s="552">
        <f t="shared" si="956"/>
        <v>9438.5551448450133</v>
      </c>
      <c r="BU443" s="552">
        <f t="shared" si="956"/>
        <v>9577.2443557641818</v>
      </c>
      <c r="BV443" s="552">
        <f t="shared" si="956"/>
        <v>9696.1487869603443</v>
      </c>
      <c r="BW443" s="552">
        <f t="shared" si="956"/>
        <v>9938.1527043683454</v>
      </c>
      <c r="BX443" s="552">
        <f t="shared" si="956"/>
        <v>10277.599176574207</v>
      </c>
      <c r="BY443" s="553">
        <f>BY438-BX438</f>
        <v>10619.591483566532</v>
      </c>
      <c r="BZ443" s="548">
        <f t="shared" ref="BZ443:CW443" si="957">BZ438-BY438</f>
        <v>11007.501881077565</v>
      </c>
      <c r="CA443" s="552">
        <f t="shared" si="957"/>
        <v>10777.489354518708</v>
      </c>
      <c r="CB443" s="552">
        <f t="shared" si="957"/>
        <v>10619.993786476756</v>
      </c>
      <c r="CC443" s="552">
        <f t="shared" si="957"/>
        <v>10644.135453573777</v>
      </c>
      <c r="CD443" s="552">
        <f t="shared" si="957"/>
        <v>10776.466977483127</v>
      </c>
      <c r="CE443" s="552">
        <f t="shared" si="957"/>
        <v>10896.09344998977</v>
      </c>
      <c r="CF443" s="552">
        <f t="shared" si="957"/>
        <v>10820.124598556198</v>
      </c>
      <c r="CG443" s="552">
        <f t="shared" si="957"/>
        <v>10858.036246305739</v>
      </c>
      <c r="CH443" s="552">
        <f t="shared" si="957"/>
        <v>10907.658101260487</v>
      </c>
      <c r="CI443" s="552">
        <f t="shared" si="957"/>
        <v>10918.581250494521</v>
      </c>
      <c r="CJ443" s="546">
        <f t="shared" si="957"/>
        <v>11234.81928258721</v>
      </c>
      <c r="CK443" s="553">
        <f t="shared" si="957"/>
        <v>11483.658722582506</v>
      </c>
      <c r="CL443" s="548">
        <f t="shared" si="957"/>
        <v>12313.746480381174</v>
      </c>
      <c r="CM443" s="552">
        <f t="shared" si="957"/>
        <v>12665.6822636656</v>
      </c>
      <c r="CN443" s="552">
        <f t="shared" si="957"/>
        <v>12888.477723339165</v>
      </c>
      <c r="CO443" s="552">
        <f t="shared" si="957"/>
        <v>13313.802770582784</v>
      </c>
      <c r="CP443" s="552">
        <f t="shared" si="957"/>
        <v>13875.130667196179</v>
      </c>
      <c r="CQ443" s="552">
        <f t="shared" si="957"/>
        <v>14430.364875737345</v>
      </c>
      <c r="CR443" s="552">
        <f t="shared" si="957"/>
        <v>14735.943410139123</v>
      </c>
      <c r="CS443" s="552">
        <f t="shared" si="957"/>
        <v>15192.554689715675</v>
      </c>
      <c r="CT443" s="552">
        <f t="shared" si="957"/>
        <v>15668.36161086912</v>
      </c>
      <c r="CU443" s="552">
        <f t="shared" si="957"/>
        <v>16091.538406793145</v>
      </c>
      <c r="CV443" s="552">
        <f t="shared" si="957"/>
        <v>16973.795517557417</v>
      </c>
      <c r="CW443" s="553">
        <f t="shared" si="957"/>
        <v>17778.56058771495</v>
      </c>
    </row>
    <row r="444" spans="1:101" s="6" customFormat="1" ht="15" hidden="1" customHeight="1" outlineLevel="1" thickBot="1">
      <c r="A444" s="658"/>
      <c r="B444" s="2"/>
      <c r="C444" s="665"/>
      <c r="D444" s="677" t="s">
        <v>199</v>
      </c>
      <c r="E444" s="16" t="s">
        <v>26</v>
      </c>
      <c r="F444" s="539">
        <f>F445+F446+F450</f>
        <v>1205284.0862500006</v>
      </c>
      <c r="G444" s="539">
        <f t="shared" ref="G444:AO444" si="958">G445+G446+G450</f>
        <v>1271644.8186999999</v>
      </c>
      <c r="H444" s="539">
        <f t="shared" si="958"/>
        <v>1308400.1235400001</v>
      </c>
      <c r="I444" s="539">
        <f t="shared" si="958"/>
        <v>1373615.1625099957</v>
      </c>
      <c r="J444" s="539">
        <f t="shared" si="958"/>
        <v>1397145.0802099996</v>
      </c>
      <c r="K444" s="539">
        <f t="shared" si="958"/>
        <v>1471308.593300001</v>
      </c>
      <c r="L444" s="539">
        <f t="shared" si="958"/>
        <v>1396739.2230999996</v>
      </c>
      <c r="M444" s="539">
        <f t="shared" si="958"/>
        <v>1378395.0496199995</v>
      </c>
      <c r="N444" s="540">
        <f t="shared" si="958"/>
        <v>1553274.71</v>
      </c>
      <c r="O444" s="539">
        <f t="shared" si="958"/>
        <v>1490163.7719700006</v>
      </c>
      <c r="P444" s="539">
        <f t="shared" si="958"/>
        <v>1478781.13118</v>
      </c>
      <c r="Q444" s="539">
        <f t="shared" si="958"/>
        <v>1422593.5720200001</v>
      </c>
      <c r="R444" s="539">
        <f t="shared" si="958"/>
        <v>1378903.060629999</v>
      </c>
      <c r="S444" s="539">
        <f t="shared" si="958"/>
        <v>1379183.8697499994</v>
      </c>
      <c r="T444" s="539">
        <f t="shared" si="958"/>
        <v>1364688.25</v>
      </c>
      <c r="U444" s="541">
        <f t="shared" si="958"/>
        <v>1240394.2765199984</v>
      </c>
      <c r="V444" s="541">
        <f t="shared" si="958"/>
        <v>1126542.1076399998</v>
      </c>
      <c r="W444" s="541">
        <f t="shared" si="958"/>
        <v>1076660.4883700006</v>
      </c>
      <c r="X444" s="541">
        <f t="shared" si="958"/>
        <v>1015287.4781600012</v>
      </c>
      <c r="Y444" s="541">
        <f t="shared" si="958"/>
        <v>938984.53200000001</v>
      </c>
      <c r="Z444" s="541">
        <f t="shared" si="958"/>
        <v>852951.6175700007</v>
      </c>
      <c r="AA444" s="541">
        <f t="shared" si="958"/>
        <v>792976.99934999878</v>
      </c>
      <c r="AB444" s="541">
        <f t="shared" si="958"/>
        <v>779145.61</v>
      </c>
      <c r="AC444" s="541">
        <f t="shared" si="958"/>
        <v>752843.12</v>
      </c>
      <c r="AD444" s="541">
        <f t="shared" si="958"/>
        <v>738752.24</v>
      </c>
      <c r="AE444" s="541">
        <f t="shared" si="958"/>
        <v>750809.12</v>
      </c>
      <c r="AF444" s="541">
        <f t="shared" si="958"/>
        <v>707319.63</v>
      </c>
      <c r="AG444" s="541">
        <f t="shared" si="958"/>
        <v>673605</v>
      </c>
      <c r="AH444" s="541">
        <f t="shared" si="958"/>
        <v>643252.38</v>
      </c>
      <c r="AI444" s="541">
        <f t="shared" si="958"/>
        <v>656188.55999999994</v>
      </c>
      <c r="AJ444" s="541">
        <f t="shared" si="958"/>
        <v>729945.41999999993</v>
      </c>
      <c r="AK444" s="541">
        <f t="shared" si="958"/>
        <v>780031.67999999993</v>
      </c>
      <c r="AL444" s="586">
        <f t="shared" si="958"/>
        <v>735518.68367264734</v>
      </c>
      <c r="AM444" s="586">
        <f t="shared" si="958"/>
        <v>713526.17450542725</v>
      </c>
      <c r="AN444" s="586">
        <f t="shared" si="958"/>
        <v>704688.84578419535</v>
      </c>
      <c r="AO444" s="586">
        <f t="shared" si="958"/>
        <v>708263.60265434661</v>
      </c>
      <c r="AP444" s="539">
        <f t="shared" ref="AP444:CW445" si="959">AP69</f>
        <v>774092.68460232031</v>
      </c>
      <c r="AQ444" s="539">
        <f t="shared" si="959"/>
        <v>835441.99259824469</v>
      </c>
      <c r="AR444" s="539">
        <f t="shared" si="959"/>
        <v>883056.14927221986</v>
      </c>
      <c r="AS444" s="539">
        <f t="shared" si="959"/>
        <v>956483.99557746958</v>
      </c>
      <c r="AT444" s="539">
        <f t="shared" si="959"/>
        <v>981348.17044359678</v>
      </c>
      <c r="AU444" s="539">
        <f t="shared" si="959"/>
        <v>1039665.2591970167</v>
      </c>
      <c r="AV444" s="539">
        <f t="shared" si="959"/>
        <v>1191095.0697632362</v>
      </c>
      <c r="AW444" s="539">
        <f t="shared" si="959"/>
        <v>1092378.9490516165</v>
      </c>
      <c r="AX444" s="540">
        <f t="shared" si="959"/>
        <v>1247696.6258956569</v>
      </c>
      <c r="AY444" s="539">
        <f t="shared" si="959"/>
        <v>1308844.7136856525</v>
      </c>
      <c r="AZ444" s="539">
        <f t="shared" si="959"/>
        <v>1381523.6410861923</v>
      </c>
      <c r="BA444" s="542">
        <f t="shared" si="959"/>
        <v>1507845.368694403</v>
      </c>
      <c r="BB444" s="543">
        <f t="shared" si="959"/>
        <v>1564325.9216300184</v>
      </c>
      <c r="BC444" s="539">
        <f t="shared" si="959"/>
        <v>1610803.9954770883</v>
      </c>
      <c r="BD444" s="539">
        <f t="shared" si="959"/>
        <v>1673683.5186313225</v>
      </c>
      <c r="BE444" s="539">
        <f t="shared" si="959"/>
        <v>1734868.3711805828</v>
      </c>
      <c r="BF444" s="539">
        <f t="shared" si="959"/>
        <v>1759130.2953809663</v>
      </c>
      <c r="BG444" s="539">
        <f t="shared" si="959"/>
        <v>1801154.0057550557</v>
      </c>
      <c r="BH444" s="539">
        <f t="shared" si="959"/>
        <v>1844648.0852832578</v>
      </c>
      <c r="BI444" s="539">
        <f t="shared" si="959"/>
        <v>1878995.2871809485</v>
      </c>
      <c r="BJ444" s="540">
        <f t="shared" si="959"/>
        <v>1965607.5685803003</v>
      </c>
      <c r="BK444" s="539">
        <f t="shared" si="959"/>
        <v>2039170.258231231</v>
      </c>
      <c r="BL444" s="539">
        <f t="shared" si="959"/>
        <v>2124706.2838774668</v>
      </c>
      <c r="BM444" s="542">
        <f t="shared" si="959"/>
        <v>2215097.9401552314</v>
      </c>
      <c r="BN444" s="543">
        <f>BN69</f>
        <v>2297553.2189194108</v>
      </c>
      <c r="BO444" s="539">
        <f t="shared" si="959"/>
        <v>2337493.2108118711</v>
      </c>
      <c r="BP444" s="539">
        <f t="shared" si="959"/>
        <v>2399916.0416222834</v>
      </c>
      <c r="BQ444" s="539">
        <f t="shared" si="959"/>
        <v>2458282.7635927326</v>
      </c>
      <c r="BR444" s="539">
        <f t="shared" si="959"/>
        <v>2470497.1508664531</v>
      </c>
      <c r="BS444" s="539">
        <f t="shared" si="959"/>
        <v>2506225.5641455343</v>
      </c>
      <c r="BT444" s="539">
        <f t="shared" si="959"/>
        <v>2544796.0124074472</v>
      </c>
      <c r="BU444" s="539">
        <f t="shared" si="959"/>
        <v>2573366.0853162808</v>
      </c>
      <c r="BV444" s="540">
        <f t="shared" si="959"/>
        <v>2669703.4107352723</v>
      </c>
      <c r="BW444" s="539">
        <f t="shared" si="959"/>
        <v>2750602.625141745</v>
      </c>
      <c r="BX444" s="539">
        <f t="shared" si="959"/>
        <v>2848507.7883370058</v>
      </c>
      <c r="BY444" s="542">
        <f>BY69</f>
        <v>2953984.2779031545</v>
      </c>
      <c r="BZ444" s="543">
        <f t="shared" si="959"/>
        <v>2655538.9754941966</v>
      </c>
      <c r="CA444" s="539">
        <f t="shared" si="959"/>
        <v>2668317.0655369977</v>
      </c>
      <c r="CB444" s="539">
        <f t="shared" si="959"/>
        <v>2705122.8404093958</v>
      </c>
      <c r="CC444" s="539">
        <f t="shared" si="959"/>
        <v>2740013.8972564735</v>
      </c>
      <c r="CD444" s="539">
        <f t="shared" si="959"/>
        <v>2730178.8812159519</v>
      </c>
      <c r="CE444" s="539">
        <f t="shared" si="959"/>
        <v>2746020.9988651956</v>
      </c>
      <c r="CF444" s="539">
        <f t="shared" si="959"/>
        <v>2764980.3854291444</v>
      </c>
      <c r="CG444" s="539">
        <f t="shared" si="959"/>
        <v>2774962.5015386767</v>
      </c>
      <c r="CH444" s="540">
        <f t="shared" si="959"/>
        <v>2854401.4635907351</v>
      </c>
      <c r="CI444" s="539">
        <f t="shared" si="959"/>
        <v>2919460.6801676932</v>
      </c>
      <c r="CJ444" s="540">
        <f t="shared" si="959"/>
        <v>3001985.660128667</v>
      </c>
      <c r="CK444" s="542">
        <f t="shared" si="959"/>
        <v>3092910.3493115641</v>
      </c>
      <c r="CL444" s="543">
        <f t="shared" si="959"/>
        <v>2994971.3308738028</v>
      </c>
      <c r="CM444" s="539">
        <f t="shared" si="959"/>
        <v>2991200.4582842523</v>
      </c>
      <c r="CN444" s="539">
        <f t="shared" si="959"/>
        <v>3013918.1236231956</v>
      </c>
      <c r="CO444" s="539">
        <f t="shared" si="959"/>
        <v>3035590.2390956609</v>
      </c>
      <c r="CP444" s="539">
        <f t="shared" si="959"/>
        <v>3011372.6071420163</v>
      </c>
      <c r="CQ444" s="539">
        <f t="shared" si="959"/>
        <v>3015026.538019924</v>
      </c>
      <c r="CR444" s="539">
        <f t="shared" si="959"/>
        <v>3023308.4773905394</v>
      </c>
      <c r="CS444" s="539">
        <f t="shared" si="959"/>
        <v>3023069.4388612695</v>
      </c>
      <c r="CT444" s="540">
        <f t="shared" si="959"/>
        <v>3096391.0052137654</v>
      </c>
      <c r="CU444" s="539">
        <f t="shared" si="959"/>
        <v>3155714.6923420704</v>
      </c>
      <c r="CV444" s="540">
        <f t="shared" si="959"/>
        <v>3234042.0021062219</v>
      </c>
      <c r="CW444" s="542">
        <f t="shared" si="959"/>
        <v>3321729.3779326458</v>
      </c>
    </row>
    <row r="445" spans="1:101" s="6" customFormat="1" hidden="1" outlineLevel="1" thickBot="1">
      <c r="A445" s="658"/>
      <c r="B445" s="2"/>
      <c r="C445" s="665"/>
      <c r="D445" s="679"/>
      <c r="E445" s="515" t="s">
        <v>27</v>
      </c>
      <c r="F445" s="544">
        <f t="shared" ref="F445:V446" si="960">F70</f>
        <v>0</v>
      </c>
      <c r="G445" s="544">
        <f t="shared" si="960"/>
        <v>0</v>
      </c>
      <c r="H445" s="544">
        <f t="shared" si="960"/>
        <v>0</v>
      </c>
      <c r="I445" s="544">
        <f t="shared" si="960"/>
        <v>0</v>
      </c>
      <c r="J445" s="544">
        <f t="shared" si="960"/>
        <v>0</v>
      </c>
      <c r="K445" s="544">
        <f t="shared" si="960"/>
        <v>0</v>
      </c>
      <c r="L445" s="544">
        <f t="shared" si="960"/>
        <v>0</v>
      </c>
      <c r="M445" s="544">
        <f t="shared" si="960"/>
        <v>0</v>
      </c>
      <c r="N445" s="544">
        <f t="shared" si="960"/>
        <v>0</v>
      </c>
      <c r="O445" s="544">
        <f t="shared" si="960"/>
        <v>0</v>
      </c>
      <c r="P445" s="544">
        <f t="shared" si="960"/>
        <v>0</v>
      </c>
      <c r="Q445" s="544">
        <f t="shared" si="960"/>
        <v>0</v>
      </c>
      <c r="R445" s="544">
        <f t="shared" si="960"/>
        <v>0</v>
      </c>
      <c r="S445" s="544">
        <f t="shared" si="960"/>
        <v>0</v>
      </c>
      <c r="T445" s="544">
        <f t="shared" si="960"/>
        <v>0</v>
      </c>
      <c r="U445" s="552">
        <f t="shared" si="960"/>
        <v>0</v>
      </c>
      <c r="V445" s="552">
        <f t="shared" si="960"/>
        <v>0</v>
      </c>
      <c r="W445" s="552">
        <v>0</v>
      </c>
      <c r="X445" s="552">
        <v>0</v>
      </c>
      <c r="Y445" s="552">
        <v>0</v>
      </c>
      <c r="Z445" s="552">
        <v>0</v>
      </c>
      <c r="AA445" s="552">
        <v>0</v>
      </c>
      <c r="AB445" s="552">
        <v>0</v>
      </c>
      <c r="AC445" s="552">
        <v>0</v>
      </c>
      <c r="AD445" s="552">
        <v>0</v>
      </c>
      <c r="AE445" s="552">
        <v>0</v>
      </c>
      <c r="AF445" s="552">
        <v>0</v>
      </c>
      <c r="AG445" s="552">
        <v>0</v>
      </c>
      <c r="AH445" s="552">
        <v>0</v>
      </c>
      <c r="AI445" s="552">
        <v>0</v>
      </c>
      <c r="AJ445" s="552">
        <v>0</v>
      </c>
      <c r="AK445" s="552">
        <v>0</v>
      </c>
      <c r="AL445" s="552">
        <v>0</v>
      </c>
      <c r="AM445" s="552">
        <v>0</v>
      </c>
      <c r="AN445" s="552">
        <v>0</v>
      </c>
      <c r="AO445" s="552">
        <v>0</v>
      </c>
      <c r="AP445" s="544">
        <f t="shared" si="959"/>
        <v>0</v>
      </c>
      <c r="AQ445" s="544">
        <f t="shared" si="959"/>
        <v>0</v>
      </c>
      <c r="AR445" s="544">
        <f t="shared" si="959"/>
        <v>0</v>
      </c>
      <c r="AS445" s="544">
        <f t="shared" si="959"/>
        <v>0</v>
      </c>
      <c r="AT445" s="544">
        <f t="shared" si="959"/>
        <v>0</v>
      </c>
      <c r="AU445" s="544">
        <f t="shared" si="959"/>
        <v>0</v>
      </c>
      <c r="AV445" s="544">
        <f t="shared" si="959"/>
        <v>0</v>
      </c>
      <c r="AW445" s="544">
        <f t="shared" si="959"/>
        <v>0</v>
      </c>
      <c r="AX445" s="544">
        <f t="shared" si="959"/>
        <v>0</v>
      </c>
      <c r="AY445" s="544">
        <f t="shared" si="959"/>
        <v>0</v>
      </c>
      <c r="AZ445" s="544">
        <f t="shared" si="959"/>
        <v>0</v>
      </c>
      <c r="BA445" s="553">
        <f t="shared" si="959"/>
        <v>0</v>
      </c>
      <c r="BB445" s="548">
        <f t="shared" si="959"/>
        <v>0</v>
      </c>
      <c r="BC445" s="544">
        <f t="shared" si="959"/>
        <v>0</v>
      </c>
      <c r="BD445" s="544">
        <f t="shared" si="959"/>
        <v>0</v>
      </c>
      <c r="BE445" s="544">
        <f t="shared" si="959"/>
        <v>0</v>
      </c>
      <c r="BF445" s="544">
        <f t="shared" si="959"/>
        <v>0</v>
      </c>
      <c r="BG445" s="544">
        <f t="shared" si="959"/>
        <v>0</v>
      </c>
      <c r="BH445" s="544">
        <f t="shared" si="959"/>
        <v>0</v>
      </c>
      <c r="BI445" s="544">
        <f t="shared" si="959"/>
        <v>0</v>
      </c>
      <c r="BJ445" s="544">
        <f t="shared" si="959"/>
        <v>0</v>
      </c>
      <c r="BK445" s="544">
        <f t="shared" si="959"/>
        <v>0</v>
      </c>
      <c r="BL445" s="544">
        <f t="shared" si="959"/>
        <v>0</v>
      </c>
      <c r="BM445" s="553">
        <f t="shared" si="959"/>
        <v>0</v>
      </c>
      <c r="BN445" s="548">
        <f>BN70</f>
        <v>0</v>
      </c>
      <c r="BO445" s="544">
        <f t="shared" si="959"/>
        <v>0</v>
      </c>
      <c r="BP445" s="544">
        <f t="shared" si="959"/>
        <v>0</v>
      </c>
      <c r="BQ445" s="544">
        <f t="shared" si="959"/>
        <v>0</v>
      </c>
      <c r="BR445" s="544">
        <f t="shared" si="959"/>
        <v>0</v>
      </c>
      <c r="BS445" s="544">
        <f t="shared" si="959"/>
        <v>0</v>
      </c>
      <c r="BT445" s="544">
        <f t="shared" si="959"/>
        <v>0</v>
      </c>
      <c r="BU445" s="544">
        <f t="shared" si="959"/>
        <v>0</v>
      </c>
      <c r="BV445" s="544">
        <f t="shared" si="959"/>
        <v>0</v>
      </c>
      <c r="BW445" s="544">
        <f t="shared" si="959"/>
        <v>0</v>
      </c>
      <c r="BX445" s="544">
        <f t="shared" si="959"/>
        <v>0</v>
      </c>
      <c r="BY445" s="553">
        <f>BY70</f>
        <v>0</v>
      </c>
      <c r="BZ445" s="548">
        <f t="shared" si="959"/>
        <v>0</v>
      </c>
      <c r="CA445" s="544">
        <f t="shared" si="959"/>
        <v>0</v>
      </c>
      <c r="CB445" s="544">
        <f t="shared" si="959"/>
        <v>0</v>
      </c>
      <c r="CC445" s="544">
        <f t="shared" si="959"/>
        <v>0</v>
      </c>
      <c r="CD445" s="544">
        <f t="shared" si="959"/>
        <v>0</v>
      </c>
      <c r="CE445" s="544">
        <f t="shared" si="959"/>
        <v>0</v>
      </c>
      <c r="CF445" s="544">
        <f t="shared" si="959"/>
        <v>0</v>
      </c>
      <c r="CG445" s="544">
        <f t="shared" si="959"/>
        <v>0</v>
      </c>
      <c r="CH445" s="544">
        <f t="shared" si="959"/>
        <v>0</v>
      </c>
      <c r="CI445" s="544">
        <f t="shared" si="959"/>
        <v>0</v>
      </c>
      <c r="CJ445" s="545">
        <f t="shared" si="959"/>
        <v>0</v>
      </c>
      <c r="CK445" s="553">
        <f t="shared" si="959"/>
        <v>0</v>
      </c>
      <c r="CL445" s="548">
        <f t="shared" si="959"/>
        <v>0</v>
      </c>
      <c r="CM445" s="544">
        <f t="shared" si="959"/>
        <v>0</v>
      </c>
      <c r="CN445" s="544">
        <f t="shared" si="959"/>
        <v>0</v>
      </c>
      <c r="CO445" s="544">
        <f t="shared" si="959"/>
        <v>0</v>
      </c>
      <c r="CP445" s="544">
        <f t="shared" si="959"/>
        <v>0</v>
      </c>
      <c r="CQ445" s="544">
        <f t="shared" si="959"/>
        <v>0</v>
      </c>
      <c r="CR445" s="544">
        <f t="shared" si="959"/>
        <v>0</v>
      </c>
      <c r="CS445" s="544">
        <f t="shared" si="959"/>
        <v>0</v>
      </c>
      <c r="CT445" s="544">
        <f t="shared" si="959"/>
        <v>0</v>
      </c>
      <c r="CU445" s="544">
        <f t="shared" si="959"/>
        <v>0</v>
      </c>
      <c r="CV445" s="544">
        <f t="shared" si="959"/>
        <v>0</v>
      </c>
      <c r="CW445" s="553">
        <f t="shared" si="959"/>
        <v>0</v>
      </c>
    </row>
    <row r="446" spans="1:101" s="6" customFormat="1" hidden="1" outlineLevel="1" thickBot="1">
      <c r="A446" s="658"/>
      <c r="B446" s="2"/>
      <c r="C446" s="665"/>
      <c r="D446" s="679"/>
      <c r="E446" s="515" t="s">
        <v>28</v>
      </c>
      <c r="F446" s="544">
        <f t="shared" si="960"/>
        <v>1179274.3954100006</v>
      </c>
      <c r="G446" s="544">
        <f t="shared" si="960"/>
        <v>1246266.5642299999</v>
      </c>
      <c r="H446" s="544">
        <f t="shared" si="960"/>
        <v>1283692.81433</v>
      </c>
      <c r="I446" s="544">
        <f t="shared" si="960"/>
        <v>1349249.7250499958</v>
      </c>
      <c r="J446" s="544">
        <f t="shared" si="960"/>
        <v>1372779.6427499996</v>
      </c>
      <c r="K446" s="544">
        <f t="shared" si="960"/>
        <v>1447422.4605100011</v>
      </c>
      <c r="L446" s="544">
        <f t="shared" si="960"/>
        <v>1366536.2561799996</v>
      </c>
      <c r="M446" s="544">
        <f t="shared" si="960"/>
        <v>1353839.9162099995</v>
      </c>
      <c r="N446" s="544">
        <f t="shared" si="960"/>
        <v>1528719.58</v>
      </c>
      <c r="O446" s="544">
        <f t="shared" si="960"/>
        <v>1471782.9573100007</v>
      </c>
      <c r="P446" s="544">
        <f t="shared" si="960"/>
        <v>1460472.57348</v>
      </c>
      <c r="Q446" s="544">
        <f t="shared" si="960"/>
        <v>1404405.75337</v>
      </c>
      <c r="R446" s="544">
        <f t="shared" si="960"/>
        <v>1360715.636979999</v>
      </c>
      <c r="S446" s="544">
        <f t="shared" si="960"/>
        <v>1375934.0098899994</v>
      </c>
      <c r="T446" s="544">
        <f t="shared" si="960"/>
        <v>1361438.39</v>
      </c>
      <c r="U446" s="552">
        <f t="shared" si="960"/>
        <v>1237144.4166599985</v>
      </c>
      <c r="V446" s="552">
        <f t="shared" si="960"/>
        <v>1123292.2477799999</v>
      </c>
      <c r="W446" s="552">
        <f t="shared" ref="W446:AK446" si="961">W71</f>
        <v>1073410.6285100006</v>
      </c>
      <c r="X446" s="552">
        <f t="shared" si="961"/>
        <v>1013479.7461000013</v>
      </c>
      <c r="Y446" s="552">
        <f t="shared" si="961"/>
        <v>937176.8</v>
      </c>
      <c r="Z446" s="552">
        <f t="shared" si="961"/>
        <v>851143.88551000075</v>
      </c>
      <c r="AA446" s="552">
        <f t="shared" si="961"/>
        <v>791169.26728999882</v>
      </c>
      <c r="AB446" s="552">
        <f t="shared" si="961"/>
        <v>777337.88</v>
      </c>
      <c r="AC446" s="552">
        <f t="shared" si="961"/>
        <v>751035.39</v>
      </c>
      <c r="AD446" s="552">
        <f t="shared" si="961"/>
        <v>736944.51</v>
      </c>
      <c r="AE446" s="552">
        <f t="shared" si="961"/>
        <v>749001.39</v>
      </c>
      <c r="AF446" s="552">
        <f t="shared" si="961"/>
        <v>705511.9</v>
      </c>
      <c r="AG446" s="552">
        <f t="shared" si="961"/>
        <v>671797.27</v>
      </c>
      <c r="AH446" s="552">
        <f t="shared" si="961"/>
        <v>641444.65</v>
      </c>
      <c r="AI446" s="552">
        <f t="shared" si="961"/>
        <v>654380.82999999996</v>
      </c>
      <c r="AJ446" s="552">
        <f t="shared" si="961"/>
        <v>728137.69</v>
      </c>
      <c r="AK446" s="552">
        <f t="shared" si="961"/>
        <v>778223.95</v>
      </c>
      <c r="AL446" s="587">
        <f>'[88]Controlling Input'!AC42*AL558</f>
        <v>733710.95367264736</v>
      </c>
      <c r="AM446" s="587">
        <f>'[88]Controlling Input'!AD42*AM558</f>
        <v>711718.44450542727</v>
      </c>
      <c r="AN446" s="587">
        <f>'[88]Controlling Input'!AE42*AN558</f>
        <v>702178.936847348</v>
      </c>
      <c r="AO446" s="587">
        <f>'[88]Controlling Input'!AF42*AO558</f>
        <v>705753.69371749926</v>
      </c>
      <c r="AP446" s="544">
        <f t="shared" ref="AP446:CW446" si="962">AP444-AP450</f>
        <v>771582.77566547296</v>
      </c>
      <c r="AQ446" s="544">
        <f t="shared" si="962"/>
        <v>832932.08366139734</v>
      </c>
      <c r="AR446" s="544">
        <f t="shared" si="962"/>
        <v>880546.24033537251</v>
      </c>
      <c r="AS446" s="544">
        <f t="shared" si="962"/>
        <v>953974.08664062223</v>
      </c>
      <c r="AT446" s="544">
        <f t="shared" si="962"/>
        <v>978838.26150674943</v>
      </c>
      <c r="AU446" s="544">
        <f t="shared" si="962"/>
        <v>1037155.3502601694</v>
      </c>
      <c r="AV446" s="544">
        <f t="shared" si="962"/>
        <v>1188585.160826389</v>
      </c>
      <c r="AW446" s="544">
        <f t="shared" si="962"/>
        <v>1089869.0401147692</v>
      </c>
      <c r="AX446" s="544">
        <f t="shared" si="962"/>
        <v>1245186.7169588096</v>
      </c>
      <c r="AY446" s="544">
        <f t="shared" si="962"/>
        <v>1306334.8047488052</v>
      </c>
      <c r="AZ446" s="544">
        <f t="shared" si="962"/>
        <v>1379013.7321493451</v>
      </c>
      <c r="BA446" s="553">
        <f t="shared" si="962"/>
        <v>1505335.4597575557</v>
      </c>
      <c r="BB446" s="548">
        <f t="shared" si="962"/>
        <v>1561816.0126931712</v>
      </c>
      <c r="BC446" s="544">
        <f t="shared" si="962"/>
        <v>1608294.086540241</v>
      </c>
      <c r="BD446" s="544">
        <f t="shared" si="962"/>
        <v>1671173.6096944753</v>
      </c>
      <c r="BE446" s="544">
        <f t="shared" si="962"/>
        <v>1732358.4622437356</v>
      </c>
      <c r="BF446" s="544">
        <f t="shared" si="962"/>
        <v>1756620.386444119</v>
      </c>
      <c r="BG446" s="544">
        <f t="shared" si="962"/>
        <v>1798644.0968182085</v>
      </c>
      <c r="BH446" s="544">
        <f t="shared" si="962"/>
        <v>1842138.1763464105</v>
      </c>
      <c r="BI446" s="544">
        <f t="shared" si="962"/>
        <v>1876485.3782441013</v>
      </c>
      <c r="BJ446" s="544">
        <f t="shared" si="962"/>
        <v>1963097.6596434531</v>
      </c>
      <c r="BK446" s="544">
        <f t="shared" si="962"/>
        <v>2036660.3492943838</v>
      </c>
      <c r="BL446" s="544">
        <f t="shared" si="962"/>
        <v>2122196.3749406193</v>
      </c>
      <c r="BM446" s="553">
        <f t="shared" si="962"/>
        <v>2212588.0312183839</v>
      </c>
      <c r="BN446" s="548">
        <f>BN444-BN450</f>
        <v>2295043.3099825634</v>
      </c>
      <c r="BO446" s="544">
        <f t="shared" si="962"/>
        <v>2334983.3018750236</v>
      </c>
      <c r="BP446" s="544">
        <f t="shared" si="962"/>
        <v>2397406.1326854359</v>
      </c>
      <c r="BQ446" s="544">
        <f t="shared" si="962"/>
        <v>2455772.8546558851</v>
      </c>
      <c r="BR446" s="544">
        <f t="shared" si="962"/>
        <v>2467987.2419296056</v>
      </c>
      <c r="BS446" s="544">
        <f t="shared" si="962"/>
        <v>2503715.6552086868</v>
      </c>
      <c r="BT446" s="544">
        <f t="shared" si="962"/>
        <v>2542286.1034705997</v>
      </c>
      <c r="BU446" s="544">
        <f t="shared" si="962"/>
        <v>2570856.1763794334</v>
      </c>
      <c r="BV446" s="544">
        <f t="shared" si="962"/>
        <v>2667193.5017984249</v>
      </c>
      <c r="BW446" s="544">
        <f t="shared" si="962"/>
        <v>2748092.7162048975</v>
      </c>
      <c r="BX446" s="544">
        <f t="shared" si="962"/>
        <v>2845997.8794001583</v>
      </c>
      <c r="BY446" s="553">
        <f>BY444-BY450</f>
        <v>2951474.368966307</v>
      </c>
      <c r="BZ446" s="548">
        <f t="shared" si="962"/>
        <v>2653029.0665573492</v>
      </c>
      <c r="CA446" s="544">
        <f t="shared" si="962"/>
        <v>2665807.1566001503</v>
      </c>
      <c r="CB446" s="544">
        <f t="shared" si="962"/>
        <v>2702612.9314725483</v>
      </c>
      <c r="CC446" s="544">
        <f t="shared" si="962"/>
        <v>2737503.9883196261</v>
      </c>
      <c r="CD446" s="544">
        <f t="shared" si="962"/>
        <v>2727668.9722791044</v>
      </c>
      <c r="CE446" s="544">
        <f t="shared" si="962"/>
        <v>2743511.0899283481</v>
      </c>
      <c r="CF446" s="544">
        <f t="shared" si="962"/>
        <v>2762470.4764922969</v>
      </c>
      <c r="CG446" s="544">
        <f t="shared" si="962"/>
        <v>2772452.5926018292</v>
      </c>
      <c r="CH446" s="544">
        <f t="shared" si="962"/>
        <v>2851891.5546538876</v>
      </c>
      <c r="CI446" s="544">
        <f t="shared" si="962"/>
        <v>2916950.7712308457</v>
      </c>
      <c r="CJ446" s="545">
        <f t="shared" si="962"/>
        <v>2999475.7511918196</v>
      </c>
      <c r="CK446" s="553">
        <f t="shared" si="962"/>
        <v>3090400.4403747167</v>
      </c>
      <c r="CL446" s="548">
        <f t="shared" si="962"/>
        <v>2992461.4219369553</v>
      </c>
      <c r="CM446" s="544">
        <f t="shared" si="962"/>
        <v>2988690.5493474049</v>
      </c>
      <c r="CN446" s="544">
        <f t="shared" si="962"/>
        <v>3011408.2146863481</v>
      </c>
      <c r="CO446" s="544">
        <f t="shared" si="962"/>
        <v>3033080.3301588134</v>
      </c>
      <c r="CP446" s="544">
        <f t="shared" si="962"/>
        <v>3008862.6982051688</v>
      </c>
      <c r="CQ446" s="544">
        <f t="shared" si="962"/>
        <v>3012516.6290830765</v>
      </c>
      <c r="CR446" s="544">
        <f t="shared" si="962"/>
        <v>3020798.5684536919</v>
      </c>
      <c r="CS446" s="544">
        <f t="shared" si="962"/>
        <v>3020559.529924422</v>
      </c>
      <c r="CT446" s="544">
        <f t="shared" si="962"/>
        <v>3093881.096276918</v>
      </c>
      <c r="CU446" s="544">
        <f t="shared" si="962"/>
        <v>3153204.7834052229</v>
      </c>
      <c r="CV446" s="544">
        <f t="shared" si="962"/>
        <v>3231532.0931693744</v>
      </c>
      <c r="CW446" s="553">
        <f t="shared" si="962"/>
        <v>3319219.4689957984</v>
      </c>
    </row>
    <row r="447" spans="1:101" s="6" customFormat="1" hidden="1" outlineLevel="1" thickBot="1">
      <c r="A447" s="658"/>
      <c r="B447" s="2"/>
      <c r="C447" s="665"/>
      <c r="D447" s="679"/>
      <c r="E447" s="1" t="s">
        <v>256</v>
      </c>
      <c r="F447" s="549">
        <v>36783.807070000003</v>
      </c>
      <c r="G447" s="549">
        <v>122812.61889999996</v>
      </c>
      <c r="H447" s="549">
        <v>140540.07228999995</v>
      </c>
      <c r="I447" s="549">
        <v>206473.88822000008</v>
      </c>
      <c r="J447" s="549">
        <v>138419.5747</v>
      </c>
      <c r="K447" s="549">
        <v>112038.82058</v>
      </c>
      <c r="L447" s="549">
        <v>112254.3869</v>
      </c>
      <c r="M447" s="549">
        <v>100196.22886</v>
      </c>
      <c r="N447" s="549">
        <v>206611.20670000001</v>
      </c>
      <c r="O447" s="549">
        <v>96185.580539999995</v>
      </c>
      <c r="P447" s="549">
        <v>77356.387369999997</v>
      </c>
      <c r="Q447" s="549">
        <v>106910.95183000001</v>
      </c>
      <c r="R447" s="549">
        <v>46214.159240000001</v>
      </c>
      <c r="S447" s="549">
        <v>74079.598639999997</v>
      </c>
      <c r="T447" s="549">
        <v>199810.45584000004</v>
      </c>
      <c r="U447" s="587">
        <v>12454.132809999999</v>
      </c>
      <c r="V447" s="587">
        <v>38127.389600000002</v>
      </c>
      <c r="W447" s="587">
        <v>42658.082970000003</v>
      </c>
      <c r="X447" s="587">
        <v>93221.333419999995</v>
      </c>
      <c r="Y447" s="587">
        <v>34559.473010000002</v>
      </c>
      <c r="Z447" s="587">
        <v>43683.778640000011</v>
      </c>
      <c r="AA447" s="587">
        <v>21846.678829999997</v>
      </c>
      <c r="AB447" s="587">
        <v>77634.720000000001</v>
      </c>
      <c r="AC447" s="587">
        <v>60044.08</v>
      </c>
      <c r="AD447" s="587">
        <v>65271.49</v>
      </c>
      <c r="AE447" s="587">
        <v>54756.93</v>
      </c>
      <c r="AF447" s="587">
        <v>81864.28</v>
      </c>
      <c r="AG447" s="587">
        <v>45656.33</v>
      </c>
      <c r="AH447" s="587">
        <v>31744.62</v>
      </c>
      <c r="AI447" s="587">
        <v>100747.89</v>
      </c>
      <c r="AJ447" s="587">
        <v>92543.73</v>
      </c>
      <c r="AK447" s="587">
        <v>88384.87</v>
      </c>
      <c r="AL447" s="587">
        <f>'[88]Controlling Input'!AC43</f>
        <v>38428.291617963288</v>
      </c>
      <c r="AM447" s="587">
        <f>'[88]Controlling Input'!AD43</f>
        <v>41083.764094135673</v>
      </c>
      <c r="AN447" s="587">
        <f>'[88]Controlling Input'!AE43</f>
        <v>44787.177436669001</v>
      </c>
      <c r="AO447" s="587">
        <f>'[88]Controlling Input'!AF43</f>
        <v>52643.854395286158</v>
      </c>
      <c r="AP447" s="544">
        <v>64746.622340775764</v>
      </c>
      <c r="AQ447" s="544">
        <v>96553.461875313064</v>
      </c>
      <c r="AR447" s="544">
        <v>104585.92458255132</v>
      </c>
      <c r="AS447" s="544">
        <v>108955.09361836623</v>
      </c>
      <c r="AT447" s="544">
        <v>81976.365577073404</v>
      </c>
      <c r="AU447" s="544">
        <v>100952.93890219829</v>
      </c>
      <c r="AV447" s="544">
        <v>120136.02113615349</v>
      </c>
      <c r="AW447" s="544">
        <v>93022.875209021164</v>
      </c>
      <c r="AX447" s="544">
        <v>147355.79931825021</v>
      </c>
      <c r="AY447" s="544">
        <v>137652.0324268683</v>
      </c>
      <c r="AZ447" s="544">
        <v>148542.20074764875</v>
      </c>
      <c r="BA447" s="553">
        <v>161149.93646574664</v>
      </c>
      <c r="BB447" s="548">
        <v>86303.424328729219</v>
      </c>
      <c r="BC447" s="544">
        <v>119163.72396853825</v>
      </c>
      <c r="BD447" s="544">
        <v>139565.99792072742</v>
      </c>
      <c r="BE447" s="544">
        <v>139565.99792072742</v>
      </c>
      <c r="BF447" s="544">
        <v>106886.24937784034</v>
      </c>
      <c r="BG447" s="544">
        <v>127649.62552387355</v>
      </c>
      <c r="BH447" s="544">
        <v>131260.64746231414</v>
      </c>
      <c r="BI447" s="544">
        <v>125844.11455465326</v>
      </c>
      <c r="BJ447" s="544">
        <v>180912.19911587168</v>
      </c>
      <c r="BK447" s="544">
        <v>172245.74646361434</v>
      </c>
      <c r="BL447" s="544">
        <v>188495.34518659682</v>
      </c>
      <c r="BM447" s="553">
        <v>198064.55332346412</v>
      </c>
      <c r="BN447" s="548">
        <v>53498.262696533922</v>
      </c>
      <c r="BO447" s="544">
        <v>73967.32893775421</v>
      </c>
      <c r="BP447" s="544">
        <v>86735.572147796309</v>
      </c>
      <c r="BQ447" s="544">
        <v>86827.945092182097</v>
      </c>
      <c r="BR447" s="544">
        <v>66560.773510258397</v>
      </c>
      <c r="BS447" s="544">
        <v>79559.767909846822</v>
      </c>
      <c r="BT447" s="544">
        <v>81875.105090637051</v>
      </c>
      <c r="BU447" s="544">
        <v>78553.175352248567</v>
      </c>
      <c r="BV447" s="544">
        <v>113001.89418335556</v>
      </c>
      <c r="BW447" s="544">
        <v>107653.90155533921</v>
      </c>
      <c r="BX447" s="544">
        <v>117875.62496345409</v>
      </c>
      <c r="BY447" s="553">
        <v>123923.32930813359</v>
      </c>
      <c r="BZ447" s="548">
        <v>111126.01486310932</v>
      </c>
      <c r="CA447" s="544">
        <v>153437.59374404218</v>
      </c>
      <c r="CB447" s="544">
        <v>179707.96964264329</v>
      </c>
      <c r="CC447" s="544">
        <v>179707.96964264329</v>
      </c>
      <c r="CD447" s="544">
        <v>137628.87196435296</v>
      </c>
      <c r="CE447" s="544">
        <v>164364.21026823911</v>
      </c>
      <c r="CF447" s="544">
        <v>169013.83432108883</v>
      </c>
      <c r="CG447" s="544">
        <v>162039.39824181423</v>
      </c>
      <c r="CH447" s="544">
        <v>232946.1650477731</v>
      </c>
      <c r="CI447" s="544">
        <v>221787.06732093371</v>
      </c>
      <c r="CJ447" s="545">
        <v>242710.37555875757</v>
      </c>
      <c r="CK447" s="553">
        <v>255031.87929880954</v>
      </c>
      <c r="CL447" s="548">
        <v>116504.30057329091</v>
      </c>
      <c r="CM447" s="544">
        <v>160863.678615841</v>
      </c>
      <c r="CN447" s="544">
        <v>188405.49025764409</v>
      </c>
      <c r="CO447" s="544">
        <v>188405.49025764409</v>
      </c>
      <c r="CP447" s="544">
        <v>144289.84506148164</v>
      </c>
      <c r="CQ447" s="544">
        <v>172319.12239606009</v>
      </c>
      <c r="CR447" s="544">
        <v>177193.77932381269</v>
      </c>
      <c r="CS447" s="544">
        <v>169881.79393218353</v>
      </c>
      <c r="CT447" s="544">
        <v>244220.31208041304</v>
      </c>
      <c r="CU447" s="544">
        <v>232521.13545380652</v>
      </c>
      <c r="CV447" s="544">
        <v>254457.09162869389</v>
      </c>
      <c r="CW447" s="553">
        <v>267374.93248723849</v>
      </c>
    </row>
    <row r="448" spans="1:101" s="6" customFormat="1" hidden="1" outlineLevel="1" thickBot="1">
      <c r="A448" s="658"/>
      <c r="B448" s="2"/>
      <c r="C448" s="665"/>
      <c r="D448" s="679"/>
      <c r="E448" s="1" t="s">
        <v>257</v>
      </c>
      <c r="F448" s="544">
        <f>F446-F447</f>
        <v>1142490.5883400005</v>
      </c>
      <c r="G448" s="544">
        <f t="shared" ref="G448:AK448" si="963">G446-G447</f>
        <v>1123453.94533</v>
      </c>
      <c r="H448" s="544">
        <f t="shared" si="963"/>
        <v>1143152.7420399999</v>
      </c>
      <c r="I448" s="544">
        <f t="shared" si="963"/>
        <v>1142775.8368299957</v>
      </c>
      <c r="J448" s="544">
        <f t="shared" si="963"/>
        <v>1234360.0680499997</v>
      </c>
      <c r="K448" s="544">
        <f t="shared" si="963"/>
        <v>1335383.639930001</v>
      </c>
      <c r="L448" s="544">
        <f t="shared" si="963"/>
        <v>1254281.8692799995</v>
      </c>
      <c r="M448" s="544">
        <f t="shared" si="963"/>
        <v>1253643.6873499996</v>
      </c>
      <c r="N448" s="544">
        <f t="shared" si="963"/>
        <v>1322108.3733000001</v>
      </c>
      <c r="O448" s="544">
        <f t="shared" si="963"/>
        <v>1375597.3767700007</v>
      </c>
      <c r="P448" s="544">
        <f t="shared" si="963"/>
        <v>1383116.1861100001</v>
      </c>
      <c r="Q448" s="544">
        <f t="shared" si="963"/>
        <v>1297494.8015400001</v>
      </c>
      <c r="R448" s="544">
        <f t="shared" si="963"/>
        <v>1314501.4777399991</v>
      </c>
      <c r="S448" s="544">
        <f t="shared" si="963"/>
        <v>1301854.4112499994</v>
      </c>
      <c r="T448" s="544">
        <f t="shared" si="963"/>
        <v>1161627.9341599999</v>
      </c>
      <c r="U448" s="552">
        <f t="shared" si="963"/>
        <v>1224690.2838499984</v>
      </c>
      <c r="V448" s="552">
        <f t="shared" si="963"/>
        <v>1085164.8581799997</v>
      </c>
      <c r="W448" s="552">
        <f t="shared" si="963"/>
        <v>1030752.5455400007</v>
      </c>
      <c r="X448" s="552">
        <f t="shared" si="963"/>
        <v>920258.41268000123</v>
      </c>
      <c r="Y448" s="552">
        <f t="shared" si="963"/>
        <v>902617.32699000009</v>
      </c>
      <c r="Z448" s="552">
        <f t="shared" si="963"/>
        <v>807460.10687000072</v>
      </c>
      <c r="AA448" s="552">
        <f t="shared" si="963"/>
        <v>769322.58845999883</v>
      </c>
      <c r="AB448" s="552">
        <f t="shared" si="963"/>
        <v>699703.16</v>
      </c>
      <c r="AC448" s="552">
        <f t="shared" si="963"/>
        <v>690991.31</v>
      </c>
      <c r="AD448" s="552">
        <f t="shared" si="963"/>
        <v>671673.02</v>
      </c>
      <c r="AE448" s="552">
        <f t="shared" si="963"/>
        <v>694244.46</v>
      </c>
      <c r="AF448" s="552">
        <f t="shared" si="963"/>
        <v>623647.62</v>
      </c>
      <c r="AG448" s="552">
        <f t="shared" si="963"/>
        <v>626140.94000000006</v>
      </c>
      <c r="AH448" s="552">
        <f t="shared" si="963"/>
        <v>609700.03</v>
      </c>
      <c r="AI448" s="552">
        <f t="shared" si="963"/>
        <v>553632.93999999994</v>
      </c>
      <c r="AJ448" s="552">
        <f t="shared" si="963"/>
        <v>635593.96</v>
      </c>
      <c r="AK448" s="552">
        <f t="shared" si="963"/>
        <v>689839.08</v>
      </c>
      <c r="AL448" s="587">
        <f>'[88]Controlling Input'!AC44</f>
        <v>695282.66205468413</v>
      </c>
      <c r="AM448" s="587">
        <f>'[88]Controlling Input'!AD44</f>
        <v>670634.68041129177</v>
      </c>
      <c r="AN448" s="587">
        <f>'[88]Controlling Input'!AE44</f>
        <v>657391.75941067899</v>
      </c>
      <c r="AO448" s="587">
        <f>'[88]Controlling Input'!AF44</f>
        <v>653109.83932221308</v>
      </c>
      <c r="AP448" s="544">
        <f t="shared" ref="AP448:CW448" si="964">AP446-AP447</f>
        <v>706836.15332469717</v>
      </c>
      <c r="AQ448" s="544">
        <f t="shared" si="964"/>
        <v>736378.62178608426</v>
      </c>
      <c r="AR448" s="544">
        <f t="shared" si="964"/>
        <v>775960.31575282116</v>
      </c>
      <c r="AS448" s="544">
        <f t="shared" si="964"/>
        <v>845018.99302225607</v>
      </c>
      <c r="AT448" s="544">
        <f t="shared" si="964"/>
        <v>896861.89592967601</v>
      </c>
      <c r="AU448" s="544">
        <f t="shared" si="964"/>
        <v>936202.41135797102</v>
      </c>
      <c r="AV448" s="544">
        <f t="shared" si="964"/>
        <v>1068449.1396902355</v>
      </c>
      <c r="AW448" s="544">
        <f t="shared" si="964"/>
        <v>996846.1649057481</v>
      </c>
      <c r="AX448" s="544">
        <f t="shared" si="964"/>
        <v>1097830.9176405594</v>
      </c>
      <c r="AY448" s="544">
        <f t="shared" si="964"/>
        <v>1168682.7723219369</v>
      </c>
      <c r="AZ448" s="544">
        <f t="shared" si="964"/>
        <v>1230471.5314016964</v>
      </c>
      <c r="BA448" s="553">
        <f t="shared" si="964"/>
        <v>1344185.523291809</v>
      </c>
      <c r="BB448" s="548">
        <f t="shared" si="964"/>
        <v>1475512.5883644419</v>
      </c>
      <c r="BC448" s="544">
        <f t="shared" si="964"/>
        <v>1489130.3625717028</v>
      </c>
      <c r="BD448" s="544">
        <f t="shared" si="964"/>
        <v>1531607.611773748</v>
      </c>
      <c r="BE448" s="544">
        <f t="shared" si="964"/>
        <v>1592792.4643230082</v>
      </c>
      <c r="BF448" s="544">
        <f t="shared" si="964"/>
        <v>1649734.1370662786</v>
      </c>
      <c r="BG448" s="544">
        <f t="shared" si="964"/>
        <v>1670994.4712943349</v>
      </c>
      <c r="BH448" s="544">
        <f t="shared" si="964"/>
        <v>1710877.5288840963</v>
      </c>
      <c r="BI448" s="544">
        <f t="shared" si="964"/>
        <v>1750641.2636894481</v>
      </c>
      <c r="BJ448" s="544">
        <f t="shared" si="964"/>
        <v>1782185.4605275814</v>
      </c>
      <c r="BK448" s="544">
        <f t="shared" si="964"/>
        <v>1864414.6028307695</v>
      </c>
      <c r="BL448" s="544">
        <f t="shared" si="964"/>
        <v>1933701.0297540226</v>
      </c>
      <c r="BM448" s="553">
        <f t="shared" si="964"/>
        <v>2014523.4778949199</v>
      </c>
      <c r="BN448" s="548">
        <f>BN446-BN447</f>
        <v>2241545.0472860294</v>
      </c>
      <c r="BO448" s="544">
        <f t="shared" si="964"/>
        <v>2261015.9729372696</v>
      </c>
      <c r="BP448" s="544">
        <f t="shared" si="964"/>
        <v>2310670.5605376395</v>
      </c>
      <c r="BQ448" s="544">
        <f t="shared" si="964"/>
        <v>2368944.909563703</v>
      </c>
      <c r="BR448" s="544">
        <f t="shared" si="964"/>
        <v>2401426.4684193474</v>
      </c>
      <c r="BS448" s="544">
        <f t="shared" si="964"/>
        <v>2424155.8872988401</v>
      </c>
      <c r="BT448" s="544">
        <f t="shared" si="964"/>
        <v>2460410.9983799625</v>
      </c>
      <c r="BU448" s="544">
        <f t="shared" si="964"/>
        <v>2492303.001027185</v>
      </c>
      <c r="BV448" s="544">
        <f t="shared" si="964"/>
        <v>2554191.6076150695</v>
      </c>
      <c r="BW448" s="544">
        <f t="shared" si="964"/>
        <v>2640438.8146495582</v>
      </c>
      <c r="BX448" s="544">
        <f t="shared" si="964"/>
        <v>2728122.2544367043</v>
      </c>
      <c r="BY448" s="553">
        <f>BY446-BY447</f>
        <v>2827551.0396581735</v>
      </c>
      <c r="BZ448" s="548">
        <f t="shared" si="964"/>
        <v>2541903.05169424</v>
      </c>
      <c r="CA448" s="544">
        <f t="shared" si="964"/>
        <v>2512369.562856108</v>
      </c>
      <c r="CB448" s="544">
        <f t="shared" si="964"/>
        <v>2522904.9618299049</v>
      </c>
      <c r="CC448" s="544">
        <f t="shared" si="964"/>
        <v>2557796.0186769827</v>
      </c>
      <c r="CD448" s="544">
        <f t="shared" si="964"/>
        <v>2590040.1003147513</v>
      </c>
      <c r="CE448" s="544">
        <f t="shared" si="964"/>
        <v>2579146.8796601091</v>
      </c>
      <c r="CF448" s="544">
        <f t="shared" si="964"/>
        <v>2593456.6421712083</v>
      </c>
      <c r="CG448" s="544">
        <f t="shared" si="964"/>
        <v>2610413.194360015</v>
      </c>
      <c r="CH448" s="544">
        <f t="shared" si="964"/>
        <v>2618945.3896061145</v>
      </c>
      <c r="CI448" s="544">
        <f t="shared" si="964"/>
        <v>2695163.7039099121</v>
      </c>
      <c r="CJ448" s="545">
        <f t="shared" si="964"/>
        <v>2756765.3756330619</v>
      </c>
      <c r="CK448" s="553">
        <f t="shared" si="964"/>
        <v>2835368.5610759072</v>
      </c>
      <c r="CL448" s="548">
        <f t="shared" si="964"/>
        <v>2875957.1213636645</v>
      </c>
      <c r="CM448" s="544">
        <f t="shared" si="964"/>
        <v>2827826.8707315638</v>
      </c>
      <c r="CN448" s="544">
        <f t="shared" si="964"/>
        <v>2823002.724428704</v>
      </c>
      <c r="CO448" s="544">
        <f t="shared" si="964"/>
        <v>2844674.8399011693</v>
      </c>
      <c r="CP448" s="544">
        <f t="shared" si="964"/>
        <v>2864572.8531436874</v>
      </c>
      <c r="CQ448" s="544">
        <f t="shared" si="964"/>
        <v>2840197.5066870162</v>
      </c>
      <c r="CR448" s="544">
        <f t="shared" si="964"/>
        <v>2843604.7891298793</v>
      </c>
      <c r="CS448" s="544">
        <f t="shared" si="964"/>
        <v>2850677.7359922384</v>
      </c>
      <c r="CT448" s="544">
        <f t="shared" si="964"/>
        <v>2849660.7841965049</v>
      </c>
      <c r="CU448" s="544">
        <f t="shared" si="964"/>
        <v>2920683.6479514162</v>
      </c>
      <c r="CV448" s="544">
        <f t="shared" si="964"/>
        <v>2977075.0015406804</v>
      </c>
      <c r="CW448" s="553">
        <f t="shared" si="964"/>
        <v>3051844.5365085597</v>
      </c>
    </row>
    <row r="449" spans="1:101" s="6" customFormat="1" hidden="1" outlineLevel="1" thickBot="1">
      <c r="A449" s="658"/>
      <c r="B449" s="2"/>
      <c r="C449" s="665"/>
      <c r="D449" s="679"/>
      <c r="E449" s="1" t="s">
        <v>258</v>
      </c>
      <c r="F449" s="544"/>
      <c r="G449" s="544">
        <f>G448-F448+F447-G451</f>
        <v>17747.164059999537</v>
      </c>
      <c r="H449" s="544">
        <f t="shared" ref="H449:X449" si="965">H448-G448+G447-H451</f>
        <v>142511.41560999985</v>
      </c>
      <c r="I449" s="544">
        <f t="shared" si="965"/>
        <v>139994.57950999576</v>
      </c>
      <c r="J449" s="544">
        <f t="shared" si="965"/>
        <v>298058.119440004</v>
      </c>
      <c r="K449" s="544">
        <f t="shared" si="965"/>
        <v>239443.14658000134</v>
      </c>
      <c r="L449" s="544">
        <f t="shared" si="965"/>
        <v>24616.630899998523</v>
      </c>
      <c r="M449" s="544">
        <f t="shared" si="965"/>
        <v>111616.20497000004</v>
      </c>
      <c r="N449" s="544">
        <f t="shared" si="965"/>
        <v>168660.91481000054</v>
      </c>
      <c r="O449" s="544">
        <f t="shared" si="965"/>
        <v>260100.21017000059</v>
      </c>
      <c r="P449" s="544">
        <f t="shared" si="965"/>
        <v>103704.38987999945</v>
      </c>
      <c r="Q449" s="544">
        <f t="shared" si="965"/>
        <v>-8264.997199999998</v>
      </c>
      <c r="R449" s="544">
        <f t="shared" si="965"/>
        <v>123917.62802999894</v>
      </c>
      <c r="S449" s="544">
        <f t="shared" si="965"/>
        <v>33567.092750000353</v>
      </c>
      <c r="T449" s="544">
        <f t="shared" si="965"/>
        <v>-66146.87844999948</v>
      </c>
      <c r="U449" s="552">
        <f t="shared" si="965"/>
        <v>262872.8055299985</v>
      </c>
      <c r="V449" s="552">
        <f t="shared" si="965"/>
        <v>-127071.29285999863</v>
      </c>
      <c r="W449" s="552">
        <f t="shared" si="965"/>
        <v>-16284.923039999085</v>
      </c>
      <c r="X449" s="552">
        <f t="shared" si="965"/>
        <v>-67836.049889999427</v>
      </c>
      <c r="Y449" s="552">
        <f>Y448-X448+X447-Y451</f>
        <v>75580.247729998853</v>
      </c>
      <c r="Z449" s="552">
        <f t="shared" ref="Z449:AB449" si="966">Z448-Y448+Y447-Z451</f>
        <v>-60597.747109999371</v>
      </c>
      <c r="AA449" s="552">
        <f t="shared" si="966"/>
        <v>5546.2602299981299</v>
      </c>
      <c r="AB449" s="552">
        <f t="shared" si="966"/>
        <v>-47772.749629998805</v>
      </c>
      <c r="AC449" s="552">
        <f>AC448-AB448+AB447-AC451</f>
        <v>68922.870000000024</v>
      </c>
      <c r="AD449" s="552">
        <f t="shared" ref="AD449:AK449" si="967">AD448-AC448+AC447-AD451</f>
        <v>40725.789999999964</v>
      </c>
      <c r="AE449" s="552">
        <f t="shared" si="967"/>
        <v>87842.929999999935</v>
      </c>
      <c r="AF449" s="552">
        <f t="shared" si="967"/>
        <v>-15839.909999999967</v>
      </c>
      <c r="AG449" s="552">
        <f t="shared" si="967"/>
        <v>84357.600000000064</v>
      </c>
      <c r="AH449" s="552">
        <f t="shared" si="967"/>
        <v>29215.419999999969</v>
      </c>
      <c r="AI449" s="552">
        <f t="shared" si="967"/>
        <v>-24322.470000000085</v>
      </c>
      <c r="AJ449" s="552">
        <f t="shared" si="967"/>
        <v>182708.91000000003</v>
      </c>
      <c r="AK449" s="552">
        <f t="shared" si="967"/>
        <v>146788.84999999998</v>
      </c>
      <c r="AL449" s="552">
        <f>AL448-AK448+AK447-AL451</f>
        <v>93828.452054684167</v>
      </c>
      <c r="AM449" s="552">
        <f>AM448-AL448+AL447-AM451</f>
        <v>13780.309974570933</v>
      </c>
      <c r="AN449" s="552">
        <f>AN448-AM448+AM447-AN451</f>
        <v>27138.664156675542</v>
      </c>
      <c r="AO449" s="552">
        <f>AO448-AN448+AN447-AO451</f>
        <v>40505.257348203093</v>
      </c>
      <c r="AP449" s="544">
        <f t="shared" ref="AP449:CW449" si="968">AP448-AO448+AO447-AP451</f>
        <v>106370.16839777023</v>
      </c>
      <c r="AQ449" s="544">
        <f t="shared" si="968"/>
        <v>94289.090802162857</v>
      </c>
      <c r="AR449" s="544">
        <f t="shared" si="968"/>
        <v>136135.15584204998</v>
      </c>
      <c r="AS449" s="544">
        <f t="shared" si="968"/>
        <v>173644.60185198623</v>
      </c>
      <c r="AT449" s="544">
        <f t="shared" si="968"/>
        <v>160797.99652578618</v>
      </c>
      <c r="AU449" s="544">
        <f t="shared" si="968"/>
        <v>121316.88100536841</v>
      </c>
      <c r="AV449" s="544">
        <f t="shared" si="968"/>
        <v>233199.66723446274</v>
      </c>
      <c r="AW449" s="544">
        <f t="shared" si="968"/>
        <v>48533.046351666097</v>
      </c>
      <c r="AX449" s="544">
        <f t="shared" si="968"/>
        <v>194007.62794383243</v>
      </c>
      <c r="AY449" s="544">
        <f t="shared" si="968"/>
        <v>218207.65399962774</v>
      </c>
      <c r="AZ449" s="544">
        <f t="shared" si="968"/>
        <v>199440.79150662778</v>
      </c>
      <c r="BA449" s="553">
        <f t="shared" si="968"/>
        <v>262256.19263776136</v>
      </c>
      <c r="BB449" s="548">
        <f t="shared" si="968"/>
        <v>292477.00153837947</v>
      </c>
      <c r="BC449" s="544">
        <f t="shared" si="968"/>
        <v>99921.198535990145</v>
      </c>
      <c r="BD449" s="544">
        <f t="shared" si="968"/>
        <v>161640.9731705834</v>
      </c>
      <c r="BE449" s="544">
        <f t="shared" si="968"/>
        <v>200750.85046998766</v>
      </c>
      <c r="BF449" s="544">
        <f t="shared" si="968"/>
        <v>196507.67066399782</v>
      </c>
      <c r="BG449" s="544">
        <f t="shared" si="968"/>
        <v>128146.58360589659</v>
      </c>
      <c r="BH449" s="544">
        <f t="shared" si="968"/>
        <v>167532.68311363499</v>
      </c>
      <c r="BI449" s="544">
        <f t="shared" si="968"/>
        <v>171024.38226766596</v>
      </c>
      <c r="BJ449" s="544">
        <f t="shared" si="968"/>
        <v>157388.31139278653</v>
      </c>
      <c r="BK449" s="544">
        <f t="shared" si="968"/>
        <v>263141.34141905978</v>
      </c>
      <c r="BL449" s="544">
        <f t="shared" si="968"/>
        <v>241532.17338686745</v>
      </c>
      <c r="BM449" s="553">
        <f t="shared" si="968"/>
        <v>269317.79332749418</v>
      </c>
      <c r="BN449" s="548">
        <f>BN448-BM448+BM447-BN451</f>
        <v>425086.12271457363</v>
      </c>
      <c r="BO449" s="544">
        <f t="shared" si="968"/>
        <v>72969.188347774092</v>
      </c>
      <c r="BP449" s="544">
        <f t="shared" si="968"/>
        <v>123621.91653812415</v>
      </c>
      <c r="BQ449" s="544">
        <f t="shared" si="968"/>
        <v>145009.92117385977</v>
      </c>
      <c r="BR449" s="544">
        <f t="shared" si="968"/>
        <v>119309.50394782652</v>
      </c>
      <c r="BS449" s="544">
        <f t="shared" si="968"/>
        <v>89290.192389751071</v>
      </c>
      <c r="BT449" s="544">
        <f t="shared" si="968"/>
        <v>115814.87899096924</v>
      </c>
      <c r="BU449" s="544">
        <f t="shared" si="968"/>
        <v>113767.10773785954</v>
      </c>
      <c r="BV449" s="544">
        <f t="shared" si="968"/>
        <v>140441.78194013305</v>
      </c>
      <c r="BW449" s="544">
        <f t="shared" si="968"/>
        <v>199249.10121784423</v>
      </c>
      <c r="BX449" s="544">
        <f t="shared" si="968"/>
        <v>195337.34134248539</v>
      </c>
      <c r="BY449" s="553">
        <f>BY448-BX448+BX447-BY451</f>
        <v>217304.41018492321</v>
      </c>
      <c r="BZ449" s="548">
        <f t="shared" si="968"/>
        <v>-161724.65865579993</v>
      </c>
      <c r="CA449" s="544">
        <f t="shared" si="968"/>
        <v>81592.526024977313</v>
      </c>
      <c r="CB449" s="544">
        <f t="shared" si="968"/>
        <v>163972.99271783917</v>
      </c>
      <c r="CC449" s="544">
        <f t="shared" si="968"/>
        <v>214599.02648972109</v>
      </c>
      <c r="CD449" s="544">
        <f t="shared" si="968"/>
        <v>211952.05128041183</v>
      </c>
      <c r="CE449" s="544">
        <f t="shared" si="968"/>
        <v>126735.65130971075</v>
      </c>
      <c r="CF449" s="544">
        <f t="shared" si="968"/>
        <v>178673.97277933834</v>
      </c>
      <c r="CG449" s="544">
        <f t="shared" si="968"/>
        <v>185970.38650989553</v>
      </c>
      <c r="CH449" s="544">
        <f t="shared" si="968"/>
        <v>170571.59348791372</v>
      </c>
      <c r="CI449" s="544">
        <f t="shared" si="968"/>
        <v>309164.47935157077</v>
      </c>
      <c r="CJ449" s="545">
        <f t="shared" si="968"/>
        <v>283388.7390440834</v>
      </c>
      <c r="CK449" s="553">
        <f t="shared" si="968"/>
        <v>321313.56100160291</v>
      </c>
      <c r="CL449" s="548">
        <f t="shared" si="968"/>
        <v>295620.43958656688</v>
      </c>
      <c r="CM449" s="544">
        <f t="shared" si="968"/>
        <v>68374.049941190169</v>
      </c>
      <c r="CN449" s="544">
        <f t="shared" si="968"/>
        <v>156039.53231298123</v>
      </c>
      <c r="CO449" s="544">
        <f t="shared" si="968"/>
        <v>210077.60573010938</v>
      </c>
      <c r="CP449" s="544">
        <f t="shared" si="968"/>
        <v>208303.50350016216</v>
      </c>
      <c r="CQ449" s="544">
        <f t="shared" si="968"/>
        <v>119914.49860481051</v>
      </c>
      <c r="CR449" s="544">
        <f t="shared" si="968"/>
        <v>175726.40483892319</v>
      </c>
      <c r="CS449" s="544">
        <f t="shared" si="968"/>
        <v>184266.72618617176</v>
      </c>
      <c r="CT449" s="544">
        <f t="shared" si="968"/>
        <v>168864.84213645</v>
      </c>
      <c r="CU449" s="544">
        <f t="shared" si="968"/>
        <v>315243.17583532439</v>
      </c>
      <c r="CV449" s="544">
        <f t="shared" si="968"/>
        <v>288912.4890430707</v>
      </c>
      <c r="CW449" s="553">
        <f t="shared" si="968"/>
        <v>329226.62659657316</v>
      </c>
    </row>
    <row r="450" spans="1:101" s="6" customFormat="1" hidden="1" outlineLevel="1" thickBot="1">
      <c r="A450" s="658"/>
      <c r="B450" s="2"/>
      <c r="C450" s="665"/>
      <c r="D450" s="679"/>
      <c r="E450" s="515" t="s">
        <v>29</v>
      </c>
      <c r="F450" s="544">
        <f t="shared" ref="F450:V450" si="969">F72</f>
        <v>26009.690840000003</v>
      </c>
      <c r="G450" s="544">
        <f t="shared" si="969"/>
        <v>25378.25447</v>
      </c>
      <c r="H450" s="544">
        <f t="shared" si="969"/>
        <v>24707.309209999999</v>
      </c>
      <c r="I450" s="544">
        <f t="shared" si="969"/>
        <v>24365.437459999997</v>
      </c>
      <c r="J450" s="544">
        <f t="shared" si="969"/>
        <v>24365.437460000001</v>
      </c>
      <c r="K450" s="544">
        <f t="shared" si="969"/>
        <v>23886.13279</v>
      </c>
      <c r="L450" s="544">
        <f t="shared" si="969"/>
        <v>30202.966920000003</v>
      </c>
      <c r="M450" s="544">
        <f t="shared" si="969"/>
        <v>24555.133409999999</v>
      </c>
      <c r="N450" s="544">
        <f t="shared" si="969"/>
        <v>24555.13</v>
      </c>
      <c r="O450" s="544">
        <f t="shared" si="969"/>
        <v>18380.814660000004</v>
      </c>
      <c r="P450" s="544">
        <f t="shared" si="969"/>
        <v>18308.557700000001</v>
      </c>
      <c r="Q450" s="544">
        <f t="shared" si="969"/>
        <v>18187.818650000001</v>
      </c>
      <c r="R450" s="544">
        <f t="shared" si="969"/>
        <v>18187.423650000004</v>
      </c>
      <c r="S450" s="544">
        <f t="shared" si="969"/>
        <v>3249.8598600000005</v>
      </c>
      <c r="T450" s="544">
        <f t="shared" si="969"/>
        <v>3249.86</v>
      </c>
      <c r="U450" s="552">
        <f t="shared" si="969"/>
        <v>3249.8598600000005</v>
      </c>
      <c r="V450" s="552">
        <f t="shared" si="969"/>
        <v>3249.8598600000005</v>
      </c>
      <c r="W450" s="552">
        <f>V450+W451+W453+W452</f>
        <v>3249.8598600000005</v>
      </c>
      <c r="X450" s="552">
        <f t="shared" ref="X450" si="970">W450+X451+X453+X452</f>
        <v>1807.7320600000005</v>
      </c>
      <c r="Y450" s="552">
        <f t="shared" ref="Y450:AK450" si="971">Y72</f>
        <v>1807.732</v>
      </c>
      <c r="Z450" s="552">
        <f t="shared" si="971"/>
        <v>1807.73206</v>
      </c>
      <c r="AA450" s="552">
        <f t="shared" si="971"/>
        <v>1807.7320599999998</v>
      </c>
      <c r="AB450" s="552">
        <f t="shared" si="971"/>
        <v>1807.73</v>
      </c>
      <c r="AC450" s="552">
        <f t="shared" si="971"/>
        <v>1807.73</v>
      </c>
      <c r="AD450" s="552">
        <f t="shared" si="971"/>
        <v>1807.73</v>
      </c>
      <c r="AE450" s="552">
        <f t="shared" si="971"/>
        <v>1807.73</v>
      </c>
      <c r="AF450" s="552">
        <f t="shared" si="971"/>
        <v>1807.73</v>
      </c>
      <c r="AG450" s="552">
        <f t="shared" si="971"/>
        <v>1807.73</v>
      </c>
      <c r="AH450" s="552">
        <f t="shared" si="971"/>
        <v>1807.73</v>
      </c>
      <c r="AI450" s="552">
        <f t="shared" si="971"/>
        <v>1807.73</v>
      </c>
      <c r="AJ450" s="552">
        <f t="shared" si="971"/>
        <v>1807.73</v>
      </c>
      <c r="AK450" s="552">
        <f t="shared" si="971"/>
        <v>1807.73</v>
      </c>
      <c r="AL450" s="552">
        <f t="shared" ref="AL450:AO450" si="972">AK450+AL451+AL453+AL452</f>
        <v>1807.73</v>
      </c>
      <c r="AM450" s="552">
        <f t="shared" si="972"/>
        <v>1807.73</v>
      </c>
      <c r="AN450" s="552">
        <f t="shared" si="972"/>
        <v>2509.9089368473478</v>
      </c>
      <c r="AO450" s="552">
        <f t="shared" si="972"/>
        <v>2509.9089368473478</v>
      </c>
      <c r="AP450" s="544">
        <f t="shared" ref="AP450:CW450" si="973">AO450+AP451+AP453+AP452-AP454</f>
        <v>2509.9089368473478</v>
      </c>
      <c r="AQ450" s="544">
        <f t="shared" si="973"/>
        <v>2509.9089368473478</v>
      </c>
      <c r="AR450" s="544">
        <f t="shared" si="973"/>
        <v>2509.9089368473478</v>
      </c>
      <c r="AS450" s="544">
        <f t="shared" si="973"/>
        <v>2509.9089368473478</v>
      </c>
      <c r="AT450" s="544">
        <f t="shared" si="973"/>
        <v>2509.9089368473478</v>
      </c>
      <c r="AU450" s="544">
        <f t="shared" si="973"/>
        <v>2509.9089368473478</v>
      </c>
      <c r="AV450" s="544">
        <f t="shared" si="973"/>
        <v>2509.9089368473478</v>
      </c>
      <c r="AW450" s="544">
        <f t="shared" si="973"/>
        <v>2509.9089368473478</v>
      </c>
      <c r="AX450" s="544">
        <f t="shared" si="973"/>
        <v>2509.9089368473478</v>
      </c>
      <c r="AY450" s="544">
        <f t="shared" si="973"/>
        <v>2509.9089368473478</v>
      </c>
      <c r="AZ450" s="544">
        <f t="shared" si="973"/>
        <v>2509.9089368473478</v>
      </c>
      <c r="BA450" s="553">
        <f t="shared" si="973"/>
        <v>2509.9089368473478</v>
      </c>
      <c r="BB450" s="548">
        <f t="shared" si="973"/>
        <v>2509.9089368473478</v>
      </c>
      <c r="BC450" s="544">
        <f t="shared" si="973"/>
        <v>2509.9089368473478</v>
      </c>
      <c r="BD450" s="544">
        <f t="shared" si="973"/>
        <v>2509.9089368473478</v>
      </c>
      <c r="BE450" s="544">
        <f t="shared" si="973"/>
        <v>2509.9089368473478</v>
      </c>
      <c r="BF450" s="544">
        <f t="shared" si="973"/>
        <v>2509.9089368473478</v>
      </c>
      <c r="BG450" s="544">
        <f t="shared" si="973"/>
        <v>2509.9089368473478</v>
      </c>
      <c r="BH450" s="544">
        <f t="shared" si="973"/>
        <v>2509.9089368473478</v>
      </c>
      <c r="BI450" s="544">
        <f t="shared" si="973"/>
        <v>2509.9089368473478</v>
      </c>
      <c r="BJ450" s="544">
        <f t="shared" si="973"/>
        <v>2509.9089368473478</v>
      </c>
      <c r="BK450" s="544">
        <f t="shared" si="973"/>
        <v>2509.9089368473478</v>
      </c>
      <c r="BL450" s="544">
        <f t="shared" si="973"/>
        <v>2509.9089368473478</v>
      </c>
      <c r="BM450" s="553">
        <f t="shared" si="973"/>
        <v>2509.9089368473478</v>
      </c>
      <c r="BN450" s="548">
        <f t="shared" si="973"/>
        <v>2509.9089368473478</v>
      </c>
      <c r="BO450" s="544">
        <f t="shared" si="973"/>
        <v>2509.9089368473478</v>
      </c>
      <c r="BP450" s="544">
        <f t="shared" si="973"/>
        <v>2509.9089368473478</v>
      </c>
      <c r="BQ450" s="544">
        <f t="shared" si="973"/>
        <v>2509.9089368473478</v>
      </c>
      <c r="BR450" s="544">
        <f t="shared" si="973"/>
        <v>2509.9089368473478</v>
      </c>
      <c r="BS450" s="544">
        <f t="shared" si="973"/>
        <v>2509.9089368473478</v>
      </c>
      <c r="BT450" s="544">
        <f t="shared" si="973"/>
        <v>2509.9089368473478</v>
      </c>
      <c r="BU450" s="544">
        <f t="shared" si="973"/>
        <v>2509.9089368473478</v>
      </c>
      <c r="BV450" s="544">
        <f t="shared" si="973"/>
        <v>2509.9089368473478</v>
      </c>
      <c r="BW450" s="544">
        <f t="shared" si="973"/>
        <v>2509.9089368473478</v>
      </c>
      <c r="BX450" s="544">
        <f t="shared" si="973"/>
        <v>2509.9089368473478</v>
      </c>
      <c r="BY450" s="553">
        <f t="shared" si="973"/>
        <v>2509.9089368473478</v>
      </c>
      <c r="BZ450" s="548">
        <f t="shared" si="973"/>
        <v>2509.9089368473478</v>
      </c>
      <c r="CA450" s="544">
        <f t="shared" si="973"/>
        <v>2509.9089368473478</v>
      </c>
      <c r="CB450" s="544">
        <f t="shared" si="973"/>
        <v>2509.9089368473478</v>
      </c>
      <c r="CC450" s="544">
        <f t="shared" si="973"/>
        <v>2509.9089368473478</v>
      </c>
      <c r="CD450" s="544">
        <f t="shared" si="973"/>
        <v>2509.9089368473478</v>
      </c>
      <c r="CE450" s="544">
        <f t="shared" si="973"/>
        <v>2509.9089368473478</v>
      </c>
      <c r="CF450" s="544">
        <f t="shared" si="973"/>
        <v>2509.9089368473478</v>
      </c>
      <c r="CG450" s="544">
        <f t="shared" si="973"/>
        <v>2509.9089368473478</v>
      </c>
      <c r="CH450" s="544">
        <f t="shared" si="973"/>
        <v>2509.9089368473478</v>
      </c>
      <c r="CI450" s="544">
        <f t="shared" si="973"/>
        <v>2509.9089368473478</v>
      </c>
      <c r="CJ450" s="545">
        <f t="shared" si="973"/>
        <v>2509.9089368473478</v>
      </c>
      <c r="CK450" s="553">
        <f t="shared" si="973"/>
        <v>2509.9089368473478</v>
      </c>
      <c r="CL450" s="548">
        <f t="shared" si="973"/>
        <v>2509.9089368473478</v>
      </c>
      <c r="CM450" s="544">
        <f t="shared" si="973"/>
        <v>2509.9089368473478</v>
      </c>
      <c r="CN450" s="544">
        <f t="shared" si="973"/>
        <v>2509.9089368473478</v>
      </c>
      <c r="CO450" s="544">
        <f t="shared" si="973"/>
        <v>2509.9089368473478</v>
      </c>
      <c r="CP450" s="544">
        <f t="shared" si="973"/>
        <v>2509.9089368473478</v>
      </c>
      <c r="CQ450" s="544">
        <f t="shared" si="973"/>
        <v>2509.9089368473478</v>
      </c>
      <c r="CR450" s="544">
        <f t="shared" si="973"/>
        <v>2509.9089368473478</v>
      </c>
      <c r="CS450" s="544">
        <f t="shared" si="973"/>
        <v>2509.9089368473478</v>
      </c>
      <c r="CT450" s="544">
        <f t="shared" si="973"/>
        <v>2509.9089368473478</v>
      </c>
      <c r="CU450" s="544">
        <f t="shared" si="973"/>
        <v>2509.9089368473478</v>
      </c>
      <c r="CV450" s="544">
        <f t="shared" si="973"/>
        <v>2509.9089368473478</v>
      </c>
      <c r="CW450" s="553">
        <f t="shared" si="973"/>
        <v>2509.9089368473478</v>
      </c>
    </row>
    <row r="451" spans="1:101" s="6" customFormat="1" ht="15.75" hidden="1" customHeight="1" outlineLevel="1" thickBot="1">
      <c r="A451" s="658"/>
      <c r="B451" s="2"/>
      <c r="C451" s="665"/>
      <c r="D451" s="679"/>
      <c r="E451" s="1" t="s">
        <v>235</v>
      </c>
      <c r="F451" s="549"/>
      <c r="G451" s="549">
        <v>0</v>
      </c>
      <c r="H451" s="549">
        <v>0</v>
      </c>
      <c r="I451" s="549">
        <v>168.58757</v>
      </c>
      <c r="J451" s="549">
        <v>0</v>
      </c>
      <c r="K451" s="549">
        <v>0</v>
      </c>
      <c r="L451" s="549">
        <v>6320.41903</v>
      </c>
      <c r="M451" s="549">
        <v>0</v>
      </c>
      <c r="N451" s="549">
        <v>0</v>
      </c>
      <c r="O451" s="549">
        <v>0</v>
      </c>
      <c r="P451" s="549">
        <v>0</v>
      </c>
      <c r="Q451" s="549">
        <v>0</v>
      </c>
      <c r="R451" s="549">
        <v>0</v>
      </c>
      <c r="S451" s="549">
        <v>0</v>
      </c>
      <c r="T451" s="549">
        <v>0</v>
      </c>
      <c r="U451" s="587">
        <v>0</v>
      </c>
      <c r="V451" s="587">
        <v>0</v>
      </c>
      <c r="W451" s="587">
        <v>0</v>
      </c>
      <c r="X451" s="587">
        <v>0</v>
      </c>
      <c r="Y451" s="587">
        <v>0</v>
      </c>
      <c r="Z451" s="587">
        <v>0</v>
      </c>
      <c r="AA451" s="587">
        <v>0</v>
      </c>
      <c r="AB451" s="587">
        <v>0</v>
      </c>
      <c r="AC451" s="587">
        <v>0</v>
      </c>
      <c r="AD451" s="587">
        <v>0</v>
      </c>
      <c r="AE451" s="587">
        <v>0</v>
      </c>
      <c r="AF451" s="587">
        <v>0</v>
      </c>
      <c r="AG451" s="587">
        <v>0</v>
      </c>
      <c r="AH451" s="587">
        <v>0</v>
      </c>
      <c r="AI451" s="587">
        <v>0</v>
      </c>
      <c r="AJ451" s="587">
        <v>0</v>
      </c>
      <c r="AK451" s="587"/>
      <c r="AL451" s="587">
        <f>'[88]Controlling Input'!AC42*AL559</f>
        <v>0</v>
      </c>
      <c r="AM451" s="587">
        <f>'[88]Controlling Input'!AD42*AM559</f>
        <v>0</v>
      </c>
      <c r="AN451" s="587">
        <f>'[88]Controlling Input'!AE42*AN559</f>
        <v>702.17893684734804</v>
      </c>
      <c r="AO451" s="587">
        <f>'[88]Controlling Input'!AF42*AO559</f>
        <v>0</v>
      </c>
      <c r="AP451" s="544">
        <f>AO448*'FC0+12 2022'!AP559</f>
        <v>0</v>
      </c>
      <c r="AQ451" s="544">
        <f>AP448*'FC0+12 2022'!AQ559</f>
        <v>0</v>
      </c>
      <c r="AR451" s="544">
        <f>AQ448*'FC0+12 2022'!AR559</f>
        <v>0</v>
      </c>
      <c r="AS451" s="544">
        <f>AR448*'FC0+12 2022'!AS559</f>
        <v>0</v>
      </c>
      <c r="AT451" s="544">
        <f>AS448*'FC0+12 2022'!AT559</f>
        <v>0</v>
      </c>
      <c r="AU451" s="544">
        <f>AT448*'FC0+12 2022'!AU559</f>
        <v>0</v>
      </c>
      <c r="AV451" s="544">
        <f>AU448*'FC0+12 2022'!AV559</f>
        <v>0</v>
      </c>
      <c r="AW451" s="544">
        <f>AV448*'FC0+12 2022'!AW559</f>
        <v>0</v>
      </c>
      <c r="AX451" s="544">
        <f>AW448*'FC0+12 2022'!AX559</f>
        <v>0</v>
      </c>
      <c r="AY451" s="544">
        <f>AX448*'FC0+12 2022'!AY559</f>
        <v>0</v>
      </c>
      <c r="AZ451" s="544">
        <f>AY448*'FC0+12 2022'!AZ559</f>
        <v>0</v>
      </c>
      <c r="BA451" s="553">
        <f>AZ448*'FC0+12 2022'!BA559</f>
        <v>0</v>
      </c>
      <c r="BB451" s="548">
        <f>BA448*'FC0+12 2022'!BB559</f>
        <v>0</v>
      </c>
      <c r="BC451" s="544">
        <f>BB448*'FC0+12 2022'!BC559</f>
        <v>0</v>
      </c>
      <c r="BD451" s="544">
        <f>BC448*'FC0+12 2022'!BD559</f>
        <v>0</v>
      </c>
      <c r="BE451" s="544">
        <f>BD448*'FC0+12 2022'!BE559</f>
        <v>0</v>
      </c>
      <c r="BF451" s="544">
        <f>BE448*'FC0+12 2022'!BF559</f>
        <v>0</v>
      </c>
      <c r="BG451" s="544">
        <f>BF448*'FC0+12 2022'!BG559</f>
        <v>0</v>
      </c>
      <c r="BH451" s="544">
        <f>BG448*'FC0+12 2022'!BH559</f>
        <v>0</v>
      </c>
      <c r="BI451" s="544">
        <f>BH448*'FC0+12 2022'!BI559</f>
        <v>0</v>
      </c>
      <c r="BJ451" s="544">
        <f>BI448*'FC0+12 2022'!BJ559</f>
        <v>0</v>
      </c>
      <c r="BK451" s="544">
        <f>BJ448*'FC0+12 2022'!BK559</f>
        <v>0</v>
      </c>
      <c r="BL451" s="544">
        <f>BK448*'FC0+12 2022'!BL559</f>
        <v>0</v>
      </c>
      <c r="BM451" s="553">
        <f>BL448*'FC0+12 2022'!BM559</f>
        <v>0</v>
      </c>
      <c r="BN451" s="548">
        <f>BM448*'FC0+12 2022'!BN559</f>
        <v>0</v>
      </c>
      <c r="BO451" s="544">
        <f>BN448*'FC0+12 2022'!BO559</f>
        <v>0</v>
      </c>
      <c r="BP451" s="544">
        <f>BO448*'FC0+12 2022'!BP559</f>
        <v>0</v>
      </c>
      <c r="BQ451" s="544">
        <f>BP448*'FC0+12 2022'!BQ559</f>
        <v>0</v>
      </c>
      <c r="BR451" s="544">
        <f>BQ448*'FC0+12 2022'!BR559</f>
        <v>0</v>
      </c>
      <c r="BS451" s="544">
        <f>BR448*'FC0+12 2022'!BS559</f>
        <v>0</v>
      </c>
      <c r="BT451" s="544">
        <f>BS448*'FC0+12 2022'!BT559</f>
        <v>0</v>
      </c>
      <c r="BU451" s="544">
        <f>BT448*'FC0+12 2022'!BU559</f>
        <v>0</v>
      </c>
      <c r="BV451" s="544">
        <f>BU448*'FC0+12 2022'!BV559</f>
        <v>0</v>
      </c>
      <c r="BW451" s="544">
        <f>BV448*'FC0+12 2022'!BW559</f>
        <v>0</v>
      </c>
      <c r="BX451" s="544">
        <f>BW448*'FC0+12 2022'!BX559</f>
        <v>0</v>
      </c>
      <c r="BY451" s="553">
        <f>BX448*'FC0+12 2022'!BY559</f>
        <v>0</v>
      </c>
      <c r="BZ451" s="548">
        <f>BY448*'FC0+12 2022'!BZ559</f>
        <v>0</v>
      </c>
      <c r="CA451" s="544">
        <f>BZ448*'FC0+12 2022'!CA559</f>
        <v>0</v>
      </c>
      <c r="CB451" s="544">
        <f>CA448*'FC0+12 2022'!CB559</f>
        <v>0</v>
      </c>
      <c r="CC451" s="544">
        <f>CB448*'FC0+12 2022'!CC559</f>
        <v>0</v>
      </c>
      <c r="CD451" s="544">
        <f>CC448*'FC0+12 2022'!CD559</f>
        <v>0</v>
      </c>
      <c r="CE451" s="544">
        <f>CD448*'FC0+12 2022'!CE559</f>
        <v>0</v>
      </c>
      <c r="CF451" s="544">
        <f>CE448*'FC0+12 2022'!CF559</f>
        <v>0</v>
      </c>
      <c r="CG451" s="544">
        <f>CF448*'FC0+12 2022'!CG559</f>
        <v>0</v>
      </c>
      <c r="CH451" s="544">
        <f>CG448*'FC0+12 2022'!CH559</f>
        <v>0</v>
      </c>
      <c r="CI451" s="544">
        <f>CH448*'FC0+12 2022'!CI559</f>
        <v>0</v>
      </c>
      <c r="CJ451" s="545">
        <f>CI448*'FC0+12 2022'!CJ559</f>
        <v>0</v>
      </c>
      <c r="CK451" s="553">
        <f>CJ448*'FC0+12 2022'!CK559</f>
        <v>0</v>
      </c>
      <c r="CL451" s="548">
        <f>CK448*'FC0+12 2022'!CL559</f>
        <v>0</v>
      </c>
      <c r="CM451" s="544">
        <f>CL448*'FC0+12 2022'!CM559</f>
        <v>0</v>
      </c>
      <c r="CN451" s="544">
        <f>CM448*'FC0+12 2022'!CN559</f>
        <v>0</v>
      </c>
      <c r="CO451" s="544">
        <f>CN448*'FC0+12 2022'!CO559</f>
        <v>0</v>
      </c>
      <c r="CP451" s="544">
        <f>CO448*'FC0+12 2022'!CP559</f>
        <v>0</v>
      </c>
      <c r="CQ451" s="544">
        <f>CP448*'FC0+12 2022'!CQ559</f>
        <v>0</v>
      </c>
      <c r="CR451" s="544">
        <f>CQ448*'FC0+12 2022'!CR559</f>
        <v>0</v>
      </c>
      <c r="CS451" s="544">
        <f>CR448*'FC0+12 2022'!CS559</f>
        <v>0</v>
      </c>
      <c r="CT451" s="544">
        <f>CS448*'FC0+12 2022'!CT559</f>
        <v>0</v>
      </c>
      <c r="CU451" s="544">
        <f>CT448*'FC0+12 2022'!CU559</f>
        <v>0</v>
      </c>
      <c r="CV451" s="544">
        <f>CU448*'FC0+12 2022'!CV559</f>
        <v>0</v>
      </c>
      <c r="CW451" s="553">
        <f>CV448*'FC0+12 2022'!CW559</f>
        <v>0</v>
      </c>
    </row>
    <row r="452" spans="1:101" s="6" customFormat="1" ht="15.75" hidden="1" customHeight="1" outlineLevel="1" thickBot="1">
      <c r="A452" s="658"/>
      <c r="B452" s="2"/>
      <c r="C452" s="665"/>
      <c r="D452" s="679"/>
      <c r="E452" s="1" t="s">
        <v>259</v>
      </c>
      <c r="F452" s="549"/>
      <c r="G452" s="549"/>
      <c r="H452" s="549"/>
      <c r="I452" s="549"/>
      <c r="J452" s="549"/>
      <c r="K452" s="549"/>
      <c r="L452" s="549"/>
      <c r="M452" s="549"/>
      <c r="N452" s="549"/>
      <c r="O452" s="549"/>
      <c r="P452" s="549"/>
      <c r="Q452" s="549"/>
      <c r="R452" s="549"/>
      <c r="S452" s="549"/>
      <c r="T452" s="549"/>
      <c r="U452" s="587"/>
      <c r="V452" s="587"/>
      <c r="W452" s="587"/>
      <c r="X452" s="587"/>
      <c r="Y452" s="587"/>
      <c r="Z452" s="587"/>
      <c r="AA452" s="587"/>
      <c r="AB452" s="587"/>
      <c r="AC452" s="587"/>
      <c r="AD452" s="587"/>
      <c r="AE452" s="587"/>
      <c r="AF452" s="587"/>
      <c r="AG452" s="587"/>
      <c r="AH452" s="587"/>
      <c r="AI452" s="587"/>
      <c r="AJ452" s="587"/>
      <c r="AK452" s="587"/>
      <c r="AL452" s="552">
        <f>[88]Реструктуризация!AN6</f>
        <v>0</v>
      </c>
      <c r="AM452" s="552">
        <f>[88]Реструктуризация!AO6</f>
        <v>0</v>
      </c>
      <c r="AN452" s="552">
        <f>[88]Реструктуризация!AP6</f>
        <v>0</v>
      </c>
      <c r="AO452" s="552">
        <f>[88]Реструктуризация!AQ6</f>
        <v>0</v>
      </c>
      <c r="AP452" s="544">
        <v>0</v>
      </c>
      <c r="AQ452" s="544">
        <v>0</v>
      </c>
      <c r="AR452" s="544">
        <v>0</v>
      </c>
      <c r="AS452" s="544">
        <v>0</v>
      </c>
      <c r="AT452" s="544">
        <v>0</v>
      </c>
      <c r="AU452" s="544">
        <v>0</v>
      </c>
      <c r="AV452" s="544">
        <v>0</v>
      </c>
      <c r="AW452" s="544">
        <v>0</v>
      </c>
      <c r="AX452" s="544">
        <v>0</v>
      </c>
      <c r="AY452" s="544">
        <v>0</v>
      </c>
      <c r="AZ452" s="544">
        <v>0</v>
      </c>
      <c r="BA452" s="553">
        <v>0</v>
      </c>
      <c r="BB452" s="548">
        <v>0</v>
      </c>
      <c r="BC452" s="544">
        <v>0</v>
      </c>
      <c r="BD452" s="544">
        <v>0</v>
      </c>
      <c r="BE452" s="544">
        <v>0</v>
      </c>
      <c r="BF452" s="544">
        <v>0</v>
      </c>
      <c r="BG452" s="544">
        <v>0</v>
      </c>
      <c r="BH452" s="544">
        <v>0</v>
      </c>
      <c r="BI452" s="544">
        <v>0</v>
      </c>
      <c r="BJ452" s="544">
        <v>0</v>
      </c>
      <c r="BK452" s="544">
        <v>0</v>
      </c>
      <c r="BL452" s="544">
        <v>0</v>
      </c>
      <c r="BM452" s="553">
        <v>0</v>
      </c>
      <c r="BN452" s="548">
        <v>0</v>
      </c>
      <c r="BO452" s="544">
        <v>0</v>
      </c>
      <c r="BP452" s="544">
        <v>0</v>
      </c>
      <c r="BQ452" s="544">
        <v>0</v>
      </c>
      <c r="BR452" s="544">
        <v>0</v>
      </c>
      <c r="BS452" s="544">
        <v>0</v>
      </c>
      <c r="BT452" s="544">
        <v>0</v>
      </c>
      <c r="BU452" s="544">
        <v>0</v>
      </c>
      <c r="BV452" s="544">
        <v>0</v>
      </c>
      <c r="BW452" s="544">
        <v>0</v>
      </c>
      <c r="BX452" s="544">
        <v>0</v>
      </c>
      <c r="BY452" s="553">
        <v>0</v>
      </c>
      <c r="BZ452" s="548">
        <v>0</v>
      </c>
      <c r="CA452" s="544">
        <v>0</v>
      </c>
      <c r="CB452" s="544">
        <v>0</v>
      </c>
      <c r="CC452" s="544">
        <v>0</v>
      </c>
      <c r="CD452" s="544">
        <v>0</v>
      </c>
      <c r="CE452" s="544">
        <v>0</v>
      </c>
      <c r="CF452" s="544">
        <v>0</v>
      </c>
      <c r="CG452" s="544">
        <v>0</v>
      </c>
      <c r="CH452" s="544">
        <v>0</v>
      </c>
      <c r="CI452" s="544">
        <v>0</v>
      </c>
      <c r="CJ452" s="545">
        <v>0</v>
      </c>
      <c r="CK452" s="553">
        <v>0</v>
      </c>
      <c r="CL452" s="548">
        <v>0</v>
      </c>
      <c r="CM452" s="544">
        <v>0</v>
      </c>
      <c r="CN452" s="544">
        <v>0</v>
      </c>
      <c r="CO452" s="544">
        <v>0</v>
      </c>
      <c r="CP452" s="544">
        <v>0</v>
      </c>
      <c r="CQ452" s="544">
        <v>0</v>
      </c>
      <c r="CR452" s="544">
        <v>0</v>
      </c>
      <c r="CS452" s="544">
        <v>0</v>
      </c>
      <c r="CT452" s="544">
        <v>0</v>
      </c>
      <c r="CU452" s="544">
        <v>0</v>
      </c>
      <c r="CV452" s="544">
        <v>0</v>
      </c>
      <c r="CW452" s="553">
        <v>0</v>
      </c>
    </row>
    <row r="453" spans="1:101" s="6" customFormat="1" ht="15.75" hidden="1" customHeight="1" outlineLevel="1" thickBot="1">
      <c r="A453" s="658"/>
      <c r="B453" s="2"/>
      <c r="C453" s="665"/>
      <c r="D453" s="679"/>
      <c r="E453" s="1" t="s">
        <v>236</v>
      </c>
      <c r="F453" s="549"/>
      <c r="G453" s="549">
        <f>G455-G451</f>
        <v>-631.43637000000308</v>
      </c>
      <c r="H453" s="549">
        <f t="shared" ref="H453:I453" si="974">H455-H451</f>
        <v>-670.94526000000042</v>
      </c>
      <c r="I453" s="549">
        <f t="shared" si="974"/>
        <v>-510.45932000000209</v>
      </c>
      <c r="J453" s="549">
        <v>0</v>
      </c>
      <c r="K453" s="549">
        <v>-479.30467000000135</v>
      </c>
      <c r="L453" s="549">
        <v>-3.5848999999971056</v>
      </c>
      <c r="M453" s="549">
        <v>-5647.833510000004</v>
      </c>
      <c r="N453" s="549">
        <v>0</v>
      </c>
      <c r="O453" s="549">
        <v>-6174.3153399999974</v>
      </c>
      <c r="P453" s="549">
        <v>-72.256960000002437</v>
      </c>
      <c r="Q453" s="549">
        <v>-120.73905000000013</v>
      </c>
      <c r="R453" s="549">
        <v>0</v>
      </c>
      <c r="S453" s="549">
        <v>-14937.563790000004</v>
      </c>
      <c r="T453" s="549">
        <v>0</v>
      </c>
      <c r="U453" s="587">
        <v>0</v>
      </c>
      <c r="V453" s="587">
        <v>0</v>
      </c>
      <c r="W453" s="587">
        <v>0</v>
      </c>
      <c r="X453" s="587">
        <v>-1442.1278</v>
      </c>
      <c r="Y453" s="587">
        <f t="shared" ref="Y453:AK453" si="975">Y455-Y451</f>
        <v>-6.0000000530635589E-5</v>
      </c>
      <c r="Z453" s="587">
        <f t="shared" si="975"/>
        <v>6.0000000075888238E-5</v>
      </c>
      <c r="AA453" s="587">
        <f t="shared" si="975"/>
        <v>0</v>
      </c>
      <c r="AB453" s="587">
        <f t="shared" si="975"/>
        <v>-2.0599999998012208E-3</v>
      </c>
      <c r="AC453" s="587">
        <f t="shared" si="975"/>
        <v>0</v>
      </c>
      <c r="AD453" s="587">
        <f t="shared" si="975"/>
        <v>0</v>
      </c>
      <c r="AE453" s="587">
        <f t="shared" si="975"/>
        <v>0</v>
      </c>
      <c r="AF453" s="587">
        <f t="shared" si="975"/>
        <v>0</v>
      </c>
      <c r="AG453" s="587">
        <f t="shared" si="975"/>
        <v>0</v>
      </c>
      <c r="AH453" s="587">
        <f t="shared" si="975"/>
        <v>0</v>
      </c>
      <c r="AI453" s="587">
        <f t="shared" si="975"/>
        <v>0</v>
      </c>
      <c r="AJ453" s="587">
        <f t="shared" si="975"/>
        <v>0</v>
      </c>
      <c r="AK453" s="587">
        <f t="shared" si="975"/>
        <v>0</v>
      </c>
      <c r="AL453" s="552">
        <f t="shared" ref="AL453:CW453" si="976">(AK450*AL560)*-1</f>
        <v>0</v>
      </c>
      <c r="AM453" s="552">
        <f t="shared" si="976"/>
        <v>0</v>
      </c>
      <c r="AN453" s="552">
        <f t="shared" si="976"/>
        <v>0</v>
      </c>
      <c r="AO453" s="552">
        <f t="shared" si="976"/>
        <v>0</v>
      </c>
      <c r="AP453" s="544">
        <f t="shared" si="976"/>
        <v>0</v>
      </c>
      <c r="AQ453" s="544">
        <f t="shared" si="976"/>
        <v>0</v>
      </c>
      <c r="AR453" s="544">
        <f t="shared" si="976"/>
        <v>0</v>
      </c>
      <c r="AS453" s="544">
        <f t="shared" si="976"/>
        <v>0</v>
      </c>
      <c r="AT453" s="544">
        <f t="shared" si="976"/>
        <v>0</v>
      </c>
      <c r="AU453" s="544">
        <f t="shared" si="976"/>
        <v>0</v>
      </c>
      <c r="AV453" s="544">
        <f t="shared" si="976"/>
        <v>0</v>
      </c>
      <c r="AW453" s="544">
        <f t="shared" si="976"/>
        <v>0</v>
      </c>
      <c r="AX453" s="544">
        <f t="shared" si="976"/>
        <v>0</v>
      </c>
      <c r="AY453" s="544">
        <f t="shared" si="976"/>
        <v>0</v>
      </c>
      <c r="AZ453" s="544">
        <f t="shared" si="976"/>
        <v>0</v>
      </c>
      <c r="BA453" s="553">
        <f t="shared" si="976"/>
        <v>0</v>
      </c>
      <c r="BB453" s="548">
        <f t="shared" si="976"/>
        <v>0</v>
      </c>
      <c r="BC453" s="544">
        <f t="shared" si="976"/>
        <v>0</v>
      </c>
      <c r="BD453" s="544">
        <f t="shared" si="976"/>
        <v>0</v>
      </c>
      <c r="BE453" s="544">
        <f t="shared" si="976"/>
        <v>0</v>
      </c>
      <c r="BF453" s="544">
        <f t="shared" si="976"/>
        <v>0</v>
      </c>
      <c r="BG453" s="544">
        <f t="shared" si="976"/>
        <v>0</v>
      </c>
      <c r="BH453" s="544">
        <f t="shared" si="976"/>
        <v>0</v>
      </c>
      <c r="BI453" s="544">
        <f t="shared" si="976"/>
        <v>0</v>
      </c>
      <c r="BJ453" s="544">
        <f t="shared" si="976"/>
        <v>0</v>
      </c>
      <c r="BK453" s="544">
        <f t="shared" si="976"/>
        <v>0</v>
      </c>
      <c r="BL453" s="544">
        <f t="shared" si="976"/>
        <v>0</v>
      </c>
      <c r="BM453" s="553">
        <f t="shared" si="976"/>
        <v>0</v>
      </c>
      <c r="BN453" s="548">
        <f>(BM450*BN560)*-1</f>
        <v>0</v>
      </c>
      <c r="BO453" s="544">
        <f t="shared" si="976"/>
        <v>0</v>
      </c>
      <c r="BP453" s="544">
        <f t="shared" si="976"/>
        <v>0</v>
      </c>
      <c r="BQ453" s="544">
        <f t="shared" si="976"/>
        <v>0</v>
      </c>
      <c r="BR453" s="544">
        <f t="shared" si="976"/>
        <v>0</v>
      </c>
      <c r="BS453" s="544">
        <f t="shared" si="976"/>
        <v>0</v>
      </c>
      <c r="BT453" s="544">
        <f t="shared" si="976"/>
        <v>0</v>
      </c>
      <c r="BU453" s="544">
        <f t="shared" si="976"/>
        <v>0</v>
      </c>
      <c r="BV453" s="544">
        <f t="shared" si="976"/>
        <v>0</v>
      </c>
      <c r="BW453" s="544">
        <f t="shared" si="976"/>
        <v>0</v>
      </c>
      <c r="BX453" s="544">
        <f t="shared" si="976"/>
        <v>0</v>
      </c>
      <c r="BY453" s="553">
        <f>(BX450*BY560)*-1</f>
        <v>0</v>
      </c>
      <c r="BZ453" s="548">
        <f t="shared" si="976"/>
        <v>0</v>
      </c>
      <c r="CA453" s="544">
        <f t="shared" si="976"/>
        <v>0</v>
      </c>
      <c r="CB453" s="544">
        <f t="shared" si="976"/>
        <v>0</v>
      </c>
      <c r="CC453" s="544">
        <f t="shared" si="976"/>
        <v>0</v>
      </c>
      <c r="CD453" s="544">
        <f t="shared" si="976"/>
        <v>0</v>
      </c>
      <c r="CE453" s="544">
        <f t="shared" si="976"/>
        <v>0</v>
      </c>
      <c r="CF453" s="544">
        <f t="shared" si="976"/>
        <v>0</v>
      </c>
      <c r="CG453" s="544">
        <f t="shared" si="976"/>
        <v>0</v>
      </c>
      <c r="CH453" s="544">
        <f t="shared" si="976"/>
        <v>0</v>
      </c>
      <c r="CI453" s="544">
        <f t="shared" si="976"/>
        <v>0</v>
      </c>
      <c r="CJ453" s="545">
        <f t="shared" si="976"/>
        <v>0</v>
      </c>
      <c r="CK453" s="553">
        <f t="shared" si="976"/>
        <v>0</v>
      </c>
      <c r="CL453" s="548">
        <f t="shared" si="976"/>
        <v>0</v>
      </c>
      <c r="CM453" s="544">
        <f t="shared" si="976"/>
        <v>0</v>
      </c>
      <c r="CN453" s="544">
        <f t="shared" si="976"/>
        <v>0</v>
      </c>
      <c r="CO453" s="544">
        <f t="shared" si="976"/>
        <v>0</v>
      </c>
      <c r="CP453" s="544">
        <f t="shared" si="976"/>
        <v>0</v>
      </c>
      <c r="CQ453" s="544">
        <f t="shared" si="976"/>
        <v>0</v>
      </c>
      <c r="CR453" s="544">
        <f t="shared" si="976"/>
        <v>0</v>
      </c>
      <c r="CS453" s="544">
        <f t="shared" si="976"/>
        <v>0</v>
      </c>
      <c r="CT453" s="544">
        <f t="shared" si="976"/>
        <v>0</v>
      </c>
      <c r="CU453" s="544">
        <f t="shared" si="976"/>
        <v>0</v>
      </c>
      <c r="CV453" s="544">
        <f t="shared" si="976"/>
        <v>0</v>
      </c>
      <c r="CW453" s="553">
        <f t="shared" si="976"/>
        <v>0</v>
      </c>
    </row>
    <row r="454" spans="1:101" s="6" customFormat="1" ht="15.75" hidden="1" customHeight="1" outlineLevel="1" thickBot="1">
      <c r="A454" s="658"/>
      <c r="B454" s="2"/>
      <c r="C454" s="665"/>
      <c r="D454" s="679"/>
      <c r="E454" s="1" t="s">
        <v>222</v>
      </c>
      <c r="F454" s="549"/>
      <c r="G454" s="587"/>
      <c r="H454" s="587"/>
      <c r="I454" s="587"/>
      <c r="J454" s="587"/>
      <c r="K454" s="587"/>
      <c r="L454" s="587"/>
      <c r="M454" s="587"/>
      <c r="N454" s="587"/>
      <c r="O454" s="587"/>
      <c r="P454" s="587"/>
      <c r="Q454" s="587"/>
      <c r="R454" s="587"/>
      <c r="S454" s="587"/>
      <c r="T454" s="587"/>
      <c r="U454" s="587"/>
      <c r="V454" s="587"/>
      <c r="W454" s="587"/>
      <c r="X454" s="587"/>
      <c r="Y454" s="587"/>
      <c r="Z454" s="587"/>
      <c r="AA454" s="587"/>
      <c r="AB454" s="587"/>
      <c r="AC454" s="587"/>
      <c r="AD454" s="587"/>
      <c r="AE454" s="587"/>
      <c r="AF454" s="587"/>
      <c r="AG454" s="587"/>
      <c r="AH454" s="587"/>
      <c r="AI454" s="587"/>
      <c r="AJ454" s="587"/>
      <c r="AK454" s="587"/>
      <c r="AL454" s="552"/>
      <c r="AM454" s="552"/>
      <c r="AN454" s="552"/>
      <c r="AO454" s="552"/>
      <c r="AP454" s="552"/>
      <c r="AQ454" s="552"/>
      <c r="AR454" s="552"/>
      <c r="AS454" s="552"/>
      <c r="AT454" s="552"/>
      <c r="AU454" s="552"/>
      <c r="AV454" s="552"/>
      <c r="AW454" s="552"/>
      <c r="AX454" s="552"/>
      <c r="AY454" s="552"/>
      <c r="AZ454" s="552"/>
      <c r="BA454" s="553"/>
      <c r="BB454" s="548"/>
      <c r="BC454" s="552"/>
      <c r="BD454" s="552"/>
      <c r="BE454" s="552"/>
      <c r="BF454" s="552"/>
      <c r="BG454" s="552"/>
      <c r="BH454" s="552"/>
      <c r="BI454" s="552"/>
      <c r="BJ454" s="552"/>
      <c r="BK454" s="552"/>
      <c r="BL454" s="552"/>
      <c r="BM454" s="553"/>
      <c r="BN454" s="548"/>
      <c r="BO454" s="552"/>
      <c r="BP454" s="552"/>
      <c r="BQ454" s="552"/>
      <c r="BR454" s="552"/>
      <c r="BS454" s="552"/>
      <c r="BT454" s="552"/>
      <c r="BU454" s="552"/>
      <c r="BV454" s="552"/>
      <c r="BW454" s="552"/>
      <c r="BX454" s="552"/>
      <c r="BY454" s="553"/>
      <c r="BZ454" s="548"/>
      <c r="CA454" s="552"/>
      <c r="CB454" s="552"/>
      <c r="CC454" s="552"/>
      <c r="CD454" s="552"/>
      <c r="CE454" s="552"/>
      <c r="CF454" s="552"/>
      <c r="CG454" s="552"/>
      <c r="CH454" s="552"/>
      <c r="CI454" s="552"/>
      <c r="CJ454" s="546"/>
      <c r="CK454" s="553"/>
      <c r="CL454" s="548"/>
      <c r="CM454" s="552"/>
      <c r="CN454" s="552"/>
      <c r="CO454" s="552"/>
      <c r="CP454" s="552"/>
      <c r="CQ454" s="552"/>
      <c r="CR454" s="552"/>
      <c r="CS454" s="552"/>
      <c r="CT454" s="552"/>
      <c r="CU454" s="552"/>
      <c r="CV454" s="552"/>
      <c r="CW454" s="553"/>
    </row>
    <row r="455" spans="1:101" s="6" customFormat="1" hidden="1" outlineLevel="1" thickBot="1">
      <c r="A455" s="658"/>
      <c r="B455" s="2"/>
      <c r="C455" s="665"/>
      <c r="D455" s="679"/>
      <c r="E455" s="1" t="s">
        <v>237</v>
      </c>
      <c r="F455" s="544"/>
      <c r="G455" s="552">
        <f t="shared" ref="G455:X455" si="977">G450-F450</f>
        <v>-631.43637000000308</v>
      </c>
      <c r="H455" s="552">
        <f t="shared" si="977"/>
        <v>-670.94526000000042</v>
      </c>
      <c r="I455" s="552">
        <f t="shared" si="977"/>
        <v>-341.87175000000207</v>
      </c>
      <c r="J455" s="552">
        <f t="shared" si="977"/>
        <v>0</v>
      </c>
      <c r="K455" s="552">
        <f t="shared" si="977"/>
        <v>-479.30467000000135</v>
      </c>
      <c r="L455" s="552">
        <f t="shared" si="977"/>
        <v>6316.8341300000029</v>
      </c>
      <c r="M455" s="552">
        <f t="shared" si="977"/>
        <v>-5647.833510000004</v>
      </c>
      <c r="N455" s="552">
        <f t="shared" si="977"/>
        <v>-3.4099999975296669E-3</v>
      </c>
      <c r="O455" s="552">
        <f t="shared" si="977"/>
        <v>-6174.3153399999974</v>
      </c>
      <c r="P455" s="552">
        <f t="shared" si="977"/>
        <v>-72.256960000002437</v>
      </c>
      <c r="Q455" s="552">
        <f t="shared" si="977"/>
        <v>-120.73905000000013</v>
      </c>
      <c r="R455" s="552">
        <f t="shared" si="977"/>
        <v>-0.39499999999679858</v>
      </c>
      <c r="S455" s="552">
        <f t="shared" si="977"/>
        <v>-14937.563790000004</v>
      </c>
      <c r="T455" s="552">
        <f t="shared" si="977"/>
        <v>1.3999999964653398E-4</v>
      </c>
      <c r="U455" s="552">
        <f t="shared" si="977"/>
        <v>-1.3999999964653398E-4</v>
      </c>
      <c r="V455" s="552">
        <f t="shared" si="977"/>
        <v>0</v>
      </c>
      <c r="W455" s="552">
        <f t="shared" si="977"/>
        <v>0</v>
      </c>
      <c r="X455" s="552">
        <f t="shared" si="977"/>
        <v>-1442.1278</v>
      </c>
      <c r="Y455" s="552">
        <f>Y450-X450</f>
        <v>-6.0000000530635589E-5</v>
      </c>
      <c r="Z455" s="552">
        <f t="shared" ref="Z455:AB455" si="978">Z450-Y450</f>
        <v>6.0000000075888238E-5</v>
      </c>
      <c r="AA455" s="552">
        <f t="shared" si="978"/>
        <v>0</v>
      </c>
      <c r="AB455" s="552">
        <f t="shared" si="978"/>
        <v>-2.0599999998012208E-3</v>
      </c>
      <c r="AC455" s="552">
        <f>AC450-AB450</f>
        <v>0</v>
      </c>
      <c r="AD455" s="552">
        <f t="shared" ref="AD455:AK455" si="979">AD450-AC450</f>
        <v>0</v>
      </c>
      <c r="AE455" s="552">
        <f t="shared" si="979"/>
        <v>0</v>
      </c>
      <c r="AF455" s="552">
        <f t="shared" si="979"/>
        <v>0</v>
      </c>
      <c r="AG455" s="552">
        <f t="shared" si="979"/>
        <v>0</v>
      </c>
      <c r="AH455" s="552">
        <f t="shared" si="979"/>
        <v>0</v>
      </c>
      <c r="AI455" s="552">
        <f t="shared" si="979"/>
        <v>0</v>
      </c>
      <c r="AJ455" s="552">
        <f t="shared" si="979"/>
        <v>0</v>
      </c>
      <c r="AK455" s="552">
        <f t="shared" si="979"/>
        <v>0</v>
      </c>
      <c r="AL455" s="552">
        <f>AL450-AK450</f>
        <v>0</v>
      </c>
      <c r="AM455" s="552">
        <f>AM450-AL450</f>
        <v>0</v>
      </c>
      <c r="AN455" s="552">
        <f>AN450-AM450</f>
        <v>702.17893684734781</v>
      </c>
      <c r="AO455" s="552">
        <f>AO450-AN450</f>
        <v>0</v>
      </c>
      <c r="AP455" s="552">
        <f t="shared" ref="AP455:BM455" si="980">AP450-AO450</f>
        <v>0</v>
      </c>
      <c r="AQ455" s="552">
        <f t="shared" si="980"/>
        <v>0</v>
      </c>
      <c r="AR455" s="552">
        <f t="shared" si="980"/>
        <v>0</v>
      </c>
      <c r="AS455" s="552">
        <f t="shared" si="980"/>
        <v>0</v>
      </c>
      <c r="AT455" s="552">
        <f t="shared" si="980"/>
        <v>0</v>
      </c>
      <c r="AU455" s="552">
        <f t="shared" si="980"/>
        <v>0</v>
      </c>
      <c r="AV455" s="552">
        <f t="shared" si="980"/>
        <v>0</v>
      </c>
      <c r="AW455" s="552">
        <f t="shared" si="980"/>
        <v>0</v>
      </c>
      <c r="AX455" s="552">
        <f t="shared" si="980"/>
        <v>0</v>
      </c>
      <c r="AY455" s="552">
        <f t="shared" si="980"/>
        <v>0</v>
      </c>
      <c r="AZ455" s="552">
        <f t="shared" si="980"/>
        <v>0</v>
      </c>
      <c r="BA455" s="553">
        <f t="shared" si="980"/>
        <v>0</v>
      </c>
      <c r="BB455" s="548">
        <f t="shared" si="980"/>
        <v>0</v>
      </c>
      <c r="BC455" s="552">
        <f t="shared" si="980"/>
        <v>0</v>
      </c>
      <c r="BD455" s="552">
        <f t="shared" si="980"/>
        <v>0</v>
      </c>
      <c r="BE455" s="552">
        <f t="shared" si="980"/>
        <v>0</v>
      </c>
      <c r="BF455" s="552">
        <f t="shared" si="980"/>
        <v>0</v>
      </c>
      <c r="BG455" s="552">
        <f t="shared" si="980"/>
        <v>0</v>
      </c>
      <c r="BH455" s="552">
        <f t="shared" si="980"/>
        <v>0</v>
      </c>
      <c r="BI455" s="552">
        <f t="shared" si="980"/>
        <v>0</v>
      </c>
      <c r="BJ455" s="552">
        <f t="shared" si="980"/>
        <v>0</v>
      </c>
      <c r="BK455" s="552">
        <f t="shared" si="980"/>
        <v>0</v>
      </c>
      <c r="BL455" s="552">
        <f t="shared" si="980"/>
        <v>0</v>
      </c>
      <c r="BM455" s="553">
        <f t="shared" si="980"/>
        <v>0</v>
      </c>
      <c r="BN455" s="548">
        <f>BN450-BM450</f>
        <v>0</v>
      </c>
      <c r="BO455" s="552">
        <f t="shared" ref="BO455:BX455" si="981">BO450-BN450</f>
        <v>0</v>
      </c>
      <c r="BP455" s="552">
        <f t="shared" si="981"/>
        <v>0</v>
      </c>
      <c r="BQ455" s="552">
        <f t="shared" si="981"/>
        <v>0</v>
      </c>
      <c r="BR455" s="552">
        <f t="shared" si="981"/>
        <v>0</v>
      </c>
      <c r="BS455" s="552">
        <f t="shared" si="981"/>
        <v>0</v>
      </c>
      <c r="BT455" s="552">
        <f t="shared" si="981"/>
        <v>0</v>
      </c>
      <c r="BU455" s="552">
        <f t="shared" si="981"/>
        <v>0</v>
      </c>
      <c r="BV455" s="552">
        <f t="shared" si="981"/>
        <v>0</v>
      </c>
      <c r="BW455" s="552">
        <f t="shared" si="981"/>
        <v>0</v>
      </c>
      <c r="BX455" s="552">
        <f t="shared" si="981"/>
        <v>0</v>
      </c>
      <c r="BY455" s="553">
        <f>BY450-BX450</f>
        <v>0</v>
      </c>
      <c r="BZ455" s="548">
        <f t="shared" ref="BZ455:CW455" si="982">BZ450-BY450</f>
        <v>0</v>
      </c>
      <c r="CA455" s="552">
        <f t="shared" si="982"/>
        <v>0</v>
      </c>
      <c r="CB455" s="552">
        <f t="shared" si="982"/>
        <v>0</v>
      </c>
      <c r="CC455" s="552">
        <f t="shared" si="982"/>
        <v>0</v>
      </c>
      <c r="CD455" s="552">
        <f t="shared" si="982"/>
        <v>0</v>
      </c>
      <c r="CE455" s="552">
        <f t="shared" si="982"/>
        <v>0</v>
      </c>
      <c r="CF455" s="552">
        <f t="shared" si="982"/>
        <v>0</v>
      </c>
      <c r="CG455" s="552">
        <f t="shared" si="982"/>
        <v>0</v>
      </c>
      <c r="CH455" s="552">
        <f t="shared" si="982"/>
        <v>0</v>
      </c>
      <c r="CI455" s="552">
        <f t="shared" si="982"/>
        <v>0</v>
      </c>
      <c r="CJ455" s="546">
        <f t="shared" si="982"/>
        <v>0</v>
      </c>
      <c r="CK455" s="553">
        <f t="shared" si="982"/>
        <v>0</v>
      </c>
      <c r="CL455" s="548">
        <f t="shared" si="982"/>
        <v>0</v>
      </c>
      <c r="CM455" s="552">
        <f t="shared" si="982"/>
        <v>0</v>
      </c>
      <c r="CN455" s="552">
        <f t="shared" si="982"/>
        <v>0</v>
      </c>
      <c r="CO455" s="552">
        <f t="shared" si="982"/>
        <v>0</v>
      </c>
      <c r="CP455" s="552">
        <f t="shared" si="982"/>
        <v>0</v>
      </c>
      <c r="CQ455" s="552">
        <f t="shared" si="982"/>
        <v>0</v>
      </c>
      <c r="CR455" s="552">
        <f t="shared" si="982"/>
        <v>0</v>
      </c>
      <c r="CS455" s="552">
        <f t="shared" si="982"/>
        <v>0</v>
      </c>
      <c r="CT455" s="552">
        <f t="shared" si="982"/>
        <v>0</v>
      </c>
      <c r="CU455" s="552">
        <f t="shared" si="982"/>
        <v>0</v>
      </c>
      <c r="CV455" s="552">
        <f t="shared" si="982"/>
        <v>0</v>
      </c>
      <c r="CW455" s="553">
        <f t="shared" si="982"/>
        <v>0</v>
      </c>
    </row>
    <row r="456" spans="1:101" s="6" customFormat="1" hidden="1" outlineLevel="1" thickBot="1">
      <c r="A456" s="658"/>
      <c r="B456" s="5"/>
      <c r="C456" s="665"/>
      <c r="D456" s="674" t="s">
        <v>13</v>
      </c>
      <c r="E456" s="16" t="s">
        <v>26</v>
      </c>
      <c r="F456" s="539">
        <f>F457+F458+F462</f>
        <v>3423092.5169400405</v>
      </c>
      <c r="G456" s="539">
        <f t="shared" ref="G456:AN456" si="983">G457+G458+G462</f>
        <v>3408687.1521600001</v>
      </c>
      <c r="H456" s="539">
        <f t="shared" si="983"/>
        <v>3563437.3695399701</v>
      </c>
      <c r="I456" s="539">
        <f t="shared" si="983"/>
        <v>3626999.702650045</v>
      </c>
      <c r="J456" s="539">
        <f t="shared" si="983"/>
        <v>4068133.456740065</v>
      </c>
      <c r="K456" s="539">
        <f t="shared" si="983"/>
        <v>5056166.5166999465</v>
      </c>
      <c r="L456" s="539">
        <f t="shared" si="983"/>
        <v>4960228.9827799685</v>
      </c>
      <c r="M456" s="539">
        <f t="shared" si="983"/>
        <v>4944461.4180999137</v>
      </c>
      <c r="N456" s="540">
        <f t="shared" si="983"/>
        <v>5434609.8100000005</v>
      </c>
      <c r="O456" s="539">
        <f t="shared" si="983"/>
        <v>5367914.5359299555</v>
      </c>
      <c r="P456" s="539">
        <f t="shared" si="983"/>
        <v>5341603.3604699895</v>
      </c>
      <c r="Q456" s="539">
        <f t="shared" si="983"/>
        <v>5341202.1641699607</v>
      </c>
      <c r="R456" s="539">
        <f t="shared" si="983"/>
        <v>5245350.0387600809</v>
      </c>
      <c r="S456" s="539">
        <f t="shared" si="983"/>
        <v>5237359.7085199542</v>
      </c>
      <c r="T456" s="539">
        <f t="shared" si="983"/>
        <v>5777588.9299999997</v>
      </c>
      <c r="U456" s="541">
        <f t="shared" si="983"/>
        <v>5726364.9717200305</v>
      </c>
      <c r="V456" s="541">
        <f t="shared" si="983"/>
        <v>5743548.95415009</v>
      </c>
      <c r="W456" s="541">
        <f t="shared" si="983"/>
        <v>5734903.3355899584</v>
      </c>
      <c r="X456" s="541">
        <f t="shared" si="983"/>
        <v>5617696.95041986</v>
      </c>
      <c r="Y456" s="541">
        <f t="shared" si="983"/>
        <v>5520903.7999999998</v>
      </c>
      <c r="Z456" s="541">
        <f t="shared" si="983"/>
        <v>5564056.1029599644</v>
      </c>
      <c r="AA456" s="541">
        <f t="shared" si="983"/>
        <v>5605080.3931799959</v>
      </c>
      <c r="AB456" s="541">
        <f t="shared" si="983"/>
        <v>5740495.9600000009</v>
      </c>
      <c r="AC456" s="541">
        <f t="shared" si="983"/>
        <v>5839030.1500000004</v>
      </c>
      <c r="AD456" s="541">
        <f t="shared" si="983"/>
        <v>5661553.2699999996</v>
      </c>
      <c r="AE456" s="541">
        <f t="shared" si="983"/>
        <v>5695944.8900000006</v>
      </c>
      <c r="AF456" s="541">
        <f t="shared" si="983"/>
        <v>5793859.3200000003</v>
      </c>
      <c r="AG456" s="541">
        <f t="shared" si="983"/>
        <v>5965057.5300000003</v>
      </c>
      <c r="AH456" s="541">
        <f t="shared" si="983"/>
        <v>6106796.1600000001</v>
      </c>
      <c r="AI456" s="541">
        <f t="shared" si="983"/>
        <v>6250844.3100000005</v>
      </c>
      <c r="AJ456" s="541">
        <f t="shared" si="983"/>
        <v>6200248.04</v>
      </c>
      <c r="AK456" s="541">
        <f t="shared" si="983"/>
        <v>6251667.7000000002</v>
      </c>
      <c r="AL456" s="586">
        <f t="shared" si="983"/>
        <v>6457721.9792094314</v>
      </c>
      <c r="AM456" s="586">
        <f t="shared" si="983"/>
        <v>6957578.6974313064</v>
      </c>
      <c r="AN456" s="586">
        <f t="shared" si="983"/>
        <v>7256381.5197438681</v>
      </c>
      <c r="AO456" s="586">
        <f>AO457+AO458+AO462</f>
        <v>7497572.2777005676</v>
      </c>
      <c r="AP456" s="539">
        <f t="shared" ref="AP456:CW457" si="984">AP73</f>
        <v>7573813.8336247755</v>
      </c>
      <c r="AQ456" s="539">
        <f t="shared" si="984"/>
        <v>7276785.793989745</v>
      </c>
      <c r="AR456" s="539">
        <f t="shared" si="984"/>
        <v>6959821.8490093891</v>
      </c>
      <c r="AS456" s="539">
        <f t="shared" si="984"/>
        <v>6702014.1149380514</v>
      </c>
      <c r="AT456" s="539">
        <f t="shared" si="984"/>
        <v>6381796.1050676266</v>
      </c>
      <c r="AU456" s="539">
        <f t="shared" si="984"/>
        <v>6089482.5250687767</v>
      </c>
      <c r="AV456" s="539">
        <f t="shared" si="984"/>
        <v>6021431.1296392921</v>
      </c>
      <c r="AW456" s="539">
        <f t="shared" si="984"/>
        <v>5589201.4468947966</v>
      </c>
      <c r="AX456" s="540">
        <f t="shared" si="984"/>
        <v>5525237.3388385354</v>
      </c>
      <c r="AY456" s="539">
        <f t="shared" si="984"/>
        <v>5350984.4086913262</v>
      </c>
      <c r="AZ456" s="539">
        <f t="shared" si="984"/>
        <v>5212685.0578452935</v>
      </c>
      <c r="BA456" s="542">
        <f t="shared" si="984"/>
        <v>5163573.4573216317</v>
      </c>
      <c r="BB456" s="543">
        <f t="shared" si="984"/>
        <v>5051903.4922055835</v>
      </c>
      <c r="BC456" s="539">
        <f t="shared" si="984"/>
        <v>4935409.3800644604</v>
      </c>
      <c r="BD456" s="539">
        <f t="shared" si="984"/>
        <v>4841222.3528105877</v>
      </c>
      <c r="BE456" s="539">
        <f t="shared" si="984"/>
        <v>4768438.4319052035</v>
      </c>
      <c r="BF456" s="539">
        <f t="shared" si="984"/>
        <v>4642777.3643079977</v>
      </c>
      <c r="BG456" s="539">
        <f t="shared" si="984"/>
        <v>4544006.9836125784</v>
      </c>
      <c r="BH456" s="539">
        <f t="shared" si="984"/>
        <v>4462088.6854021559</v>
      </c>
      <c r="BI456" s="539">
        <f t="shared" si="984"/>
        <v>4367953.8438537363</v>
      </c>
      <c r="BJ456" s="540">
        <f t="shared" si="984"/>
        <v>4357416.7742503928</v>
      </c>
      <c r="BK456" s="539">
        <f t="shared" si="984"/>
        <v>4336773.2681822916</v>
      </c>
      <c r="BL456" s="539">
        <f t="shared" si="984"/>
        <v>4340601.8707613135</v>
      </c>
      <c r="BM456" s="542">
        <f t="shared" si="984"/>
        <v>4358196.8317149468</v>
      </c>
      <c r="BN456" s="543">
        <f>BN73</f>
        <v>4245024.2221145909</v>
      </c>
      <c r="BO456" s="539">
        <f t="shared" si="984"/>
        <v>4215903.415445935</v>
      </c>
      <c r="BP456" s="539">
        <f t="shared" si="984"/>
        <v>4220867.0437614592</v>
      </c>
      <c r="BQ456" s="539">
        <f t="shared" si="984"/>
        <v>4225689.8491113763</v>
      </c>
      <c r="BR456" s="539">
        <f t="shared" si="984"/>
        <v>4167818.2184551065</v>
      </c>
      <c r="BS456" s="539">
        <f t="shared" si="984"/>
        <v>4141223.1929758815</v>
      </c>
      <c r="BT456" s="539">
        <f t="shared" si="984"/>
        <v>4134440.5784262666</v>
      </c>
      <c r="BU456" s="539">
        <f t="shared" si="984"/>
        <v>4118236.3990664175</v>
      </c>
      <c r="BV456" s="540">
        <f t="shared" si="984"/>
        <v>4200113.7677511489</v>
      </c>
      <c r="BW456" s="539">
        <f t="shared" si="984"/>
        <v>4268767.4598844964</v>
      </c>
      <c r="BX456" s="539">
        <f t="shared" si="984"/>
        <v>4370102.7748014769</v>
      </c>
      <c r="BY456" s="542">
        <f>BY73</f>
        <v>4487838.1358015649</v>
      </c>
      <c r="BZ456" s="543">
        <f t="shared" si="984"/>
        <v>4379739.1823230078</v>
      </c>
      <c r="CA456" s="539">
        <f t="shared" si="984"/>
        <v>4374245.3677777238</v>
      </c>
      <c r="CB456" s="539">
        <f t="shared" si="984"/>
        <v>4405725.3299572412</v>
      </c>
      <c r="CC456" s="539">
        <f t="shared" si="984"/>
        <v>4439694.5600190107</v>
      </c>
      <c r="CD456" s="539">
        <f t="shared" si="984"/>
        <v>4405219.599758395</v>
      </c>
      <c r="CE456" s="539">
        <f t="shared" si="984"/>
        <v>4411654.551611349</v>
      </c>
      <c r="CF456" s="539">
        <f t="shared" si="984"/>
        <v>4423616.3789688284</v>
      </c>
      <c r="CG456" s="539">
        <f t="shared" si="984"/>
        <v>4422040.1132811978</v>
      </c>
      <c r="CH456" s="540">
        <f t="shared" si="984"/>
        <v>4529896.887110576</v>
      </c>
      <c r="CI456" s="539">
        <f t="shared" si="984"/>
        <v>4616877.0650549224</v>
      </c>
      <c r="CJ456" s="540">
        <f t="shared" si="984"/>
        <v>4732247.9907586202</v>
      </c>
      <c r="CK456" s="542">
        <f t="shared" si="984"/>
        <v>4862686.7901809914</v>
      </c>
      <c r="CL456" s="543">
        <f t="shared" si="984"/>
        <v>4814614.5229534889</v>
      </c>
      <c r="CM456" s="539">
        <f t="shared" si="984"/>
        <v>4800982.4805857502</v>
      </c>
      <c r="CN456" s="539">
        <f t="shared" si="984"/>
        <v>4830188.8584756022</v>
      </c>
      <c r="CO456" s="539">
        <f t="shared" si="984"/>
        <v>4858277.787585319</v>
      </c>
      <c r="CP456" s="539">
        <f t="shared" si="984"/>
        <v>4813985.2905009678</v>
      </c>
      <c r="CQ456" s="539">
        <f t="shared" si="984"/>
        <v>4814679.4905170389</v>
      </c>
      <c r="CR456" s="539">
        <f t="shared" si="984"/>
        <v>4823247.3502324475</v>
      </c>
      <c r="CS456" s="539">
        <f t="shared" si="984"/>
        <v>4818880.1236163788</v>
      </c>
      <c r="CT456" s="540">
        <f t="shared" si="984"/>
        <v>4932409.47899161</v>
      </c>
      <c r="CU456" s="539">
        <f t="shared" si="984"/>
        <v>5024453.1896987837</v>
      </c>
      <c r="CV456" s="540">
        <f t="shared" si="984"/>
        <v>5147903.454549876</v>
      </c>
      <c r="CW456" s="542">
        <f t="shared" si="984"/>
        <v>5287366.5513983835</v>
      </c>
    </row>
    <row r="457" spans="1:101" s="6" customFormat="1" hidden="1" outlineLevel="1" thickBot="1">
      <c r="A457" s="658"/>
      <c r="B457" s="5"/>
      <c r="C457" s="665"/>
      <c r="D457" s="675"/>
      <c r="E457" s="515" t="s">
        <v>27</v>
      </c>
      <c r="F457" s="544">
        <f t="shared" ref="F457:V458" si="985">F74</f>
        <v>0</v>
      </c>
      <c r="G457" s="544">
        <f t="shared" si="985"/>
        <v>0</v>
      </c>
      <c r="H457" s="544">
        <f t="shared" si="985"/>
        <v>0</v>
      </c>
      <c r="I457" s="544">
        <f t="shared" si="985"/>
        <v>0</v>
      </c>
      <c r="J457" s="544">
        <f t="shared" si="985"/>
        <v>0</v>
      </c>
      <c r="K457" s="544">
        <f t="shared" si="985"/>
        <v>0</v>
      </c>
      <c r="L457" s="544">
        <f t="shared" si="985"/>
        <v>0</v>
      </c>
      <c r="M457" s="544">
        <f t="shared" si="985"/>
        <v>0</v>
      </c>
      <c r="N457" s="544">
        <f t="shared" si="985"/>
        <v>0</v>
      </c>
      <c r="O457" s="544">
        <f t="shared" si="985"/>
        <v>0</v>
      </c>
      <c r="P457" s="544">
        <f t="shared" si="985"/>
        <v>0</v>
      </c>
      <c r="Q457" s="544">
        <f t="shared" si="985"/>
        <v>0</v>
      </c>
      <c r="R457" s="544">
        <f t="shared" si="985"/>
        <v>0</v>
      </c>
      <c r="S457" s="544">
        <f t="shared" si="985"/>
        <v>0</v>
      </c>
      <c r="T457" s="544">
        <f t="shared" si="985"/>
        <v>0</v>
      </c>
      <c r="U457" s="552">
        <f t="shared" si="985"/>
        <v>0</v>
      </c>
      <c r="V457" s="552">
        <f t="shared" si="985"/>
        <v>0</v>
      </c>
      <c r="W457" s="552">
        <v>0</v>
      </c>
      <c r="X457" s="552">
        <v>0</v>
      </c>
      <c r="Y457" s="552">
        <v>0</v>
      </c>
      <c r="Z457" s="552">
        <v>0</v>
      </c>
      <c r="AA457" s="552">
        <v>0</v>
      </c>
      <c r="AB457" s="552">
        <v>0</v>
      </c>
      <c r="AC457" s="552">
        <v>0</v>
      </c>
      <c r="AD457" s="552">
        <v>0</v>
      </c>
      <c r="AE457" s="552">
        <v>0</v>
      </c>
      <c r="AF457" s="552">
        <v>0</v>
      </c>
      <c r="AG457" s="552">
        <v>0</v>
      </c>
      <c r="AH457" s="552">
        <v>0</v>
      </c>
      <c r="AI457" s="552">
        <v>0</v>
      </c>
      <c r="AJ457" s="552">
        <v>0</v>
      </c>
      <c r="AK457" s="552">
        <v>0</v>
      </c>
      <c r="AL457" s="552">
        <v>0</v>
      </c>
      <c r="AM457" s="552">
        <v>0</v>
      </c>
      <c r="AN457" s="552">
        <v>0</v>
      </c>
      <c r="AO457" s="552">
        <v>0</v>
      </c>
      <c r="AP457" s="544">
        <f t="shared" si="984"/>
        <v>0</v>
      </c>
      <c r="AQ457" s="544">
        <f t="shared" si="984"/>
        <v>0</v>
      </c>
      <c r="AR457" s="544">
        <f t="shared" si="984"/>
        <v>0</v>
      </c>
      <c r="AS457" s="544">
        <f t="shared" si="984"/>
        <v>0</v>
      </c>
      <c r="AT457" s="544">
        <f t="shared" si="984"/>
        <v>0</v>
      </c>
      <c r="AU457" s="544">
        <f t="shared" si="984"/>
        <v>0</v>
      </c>
      <c r="AV457" s="544">
        <f t="shared" si="984"/>
        <v>0</v>
      </c>
      <c r="AW457" s="544">
        <f t="shared" si="984"/>
        <v>0</v>
      </c>
      <c r="AX457" s="544">
        <f t="shared" si="984"/>
        <v>0</v>
      </c>
      <c r="AY457" s="544">
        <f t="shared" si="984"/>
        <v>0</v>
      </c>
      <c r="AZ457" s="544">
        <f t="shared" si="984"/>
        <v>0</v>
      </c>
      <c r="BA457" s="553">
        <f t="shared" si="984"/>
        <v>0</v>
      </c>
      <c r="BB457" s="548">
        <f t="shared" si="984"/>
        <v>0</v>
      </c>
      <c r="BC457" s="544">
        <f t="shared" si="984"/>
        <v>0</v>
      </c>
      <c r="BD457" s="544">
        <f t="shared" si="984"/>
        <v>0</v>
      </c>
      <c r="BE457" s="544">
        <f t="shared" si="984"/>
        <v>0</v>
      </c>
      <c r="BF457" s="544">
        <f t="shared" si="984"/>
        <v>0</v>
      </c>
      <c r="BG457" s="544">
        <f t="shared" si="984"/>
        <v>0</v>
      </c>
      <c r="BH457" s="544">
        <f t="shared" si="984"/>
        <v>0</v>
      </c>
      <c r="BI457" s="544">
        <f t="shared" si="984"/>
        <v>0</v>
      </c>
      <c r="BJ457" s="544">
        <f t="shared" si="984"/>
        <v>0</v>
      </c>
      <c r="BK457" s="544">
        <f t="shared" si="984"/>
        <v>0</v>
      </c>
      <c r="BL457" s="544">
        <f t="shared" si="984"/>
        <v>0</v>
      </c>
      <c r="BM457" s="553">
        <f t="shared" si="984"/>
        <v>0</v>
      </c>
      <c r="BN457" s="548">
        <f>BN74</f>
        <v>0</v>
      </c>
      <c r="BO457" s="544">
        <f t="shared" si="984"/>
        <v>0</v>
      </c>
      <c r="BP457" s="544">
        <f t="shared" si="984"/>
        <v>0</v>
      </c>
      <c r="BQ457" s="544">
        <f t="shared" si="984"/>
        <v>0</v>
      </c>
      <c r="BR457" s="544">
        <f t="shared" si="984"/>
        <v>0</v>
      </c>
      <c r="BS457" s="544">
        <f t="shared" si="984"/>
        <v>0</v>
      </c>
      <c r="BT457" s="544">
        <f t="shared" si="984"/>
        <v>0</v>
      </c>
      <c r="BU457" s="544">
        <f t="shared" si="984"/>
        <v>0</v>
      </c>
      <c r="BV457" s="544">
        <f t="shared" si="984"/>
        <v>0</v>
      </c>
      <c r="BW457" s="544">
        <f t="shared" si="984"/>
        <v>0</v>
      </c>
      <c r="BX457" s="544">
        <f t="shared" si="984"/>
        <v>0</v>
      </c>
      <c r="BY457" s="553">
        <f>BY74</f>
        <v>0</v>
      </c>
      <c r="BZ457" s="548">
        <f t="shared" si="984"/>
        <v>0</v>
      </c>
      <c r="CA457" s="544">
        <f t="shared" si="984"/>
        <v>0</v>
      </c>
      <c r="CB457" s="544">
        <f t="shared" si="984"/>
        <v>0</v>
      </c>
      <c r="CC457" s="544">
        <f t="shared" si="984"/>
        <v>0</v>
      </c>
      <c r="CD457" s="544">
        <f t="shared" si="984"/>
        <v>0</v>
      </c>
      <c r="CE457" s="544">
        <f t="shared" si="984"/>
        <v>0</v>
      </c>
      <c r="CF457" s="544">
        <f t="shared" si="984"/>
        <v>0</v>
      </c>
      <c r="CG457" s="544">
        <f t="shared" si="984"/>
        <v>0</v>
      </c>
      <c r="CH457" s="544">
        <f t="shared" si="984"/>
        <v>0</v>
      </c>
      <c r="CI457" s="544">
        <f t="shared" si="984"/>
        <v>0</v>
      </c>
      <c r="CJ457" s="545">
        <f t="shared" si="984"/>
        <v>0</v>
      </c>
      <c r="CK457" s="553">
        <f t="shared" si="984"/>
        <v>0</v>
      </c>
      <c r="CL457" s="548">
        <f t="shared" si="984"/>
        <v>0</v>
      </c>
      <c r="CM457" s="544">
        <f t="shared" si="984"/>
        <v>0</v>
      </c>
      <c r="CN457" s="544">
        <f t="shared" si="984"/>
        <v>0</v>
      </c>
      <c r="CO457" s="544">
        <f t="shared" si="984"/>
        <v>0</v>
      </c>
      <c r="CP457" s="544">
        <f t="shared" si="984"/>
        <v>0</v>
      </c>
      <c r="CQ457" s="544">
        <f t="shared" si="984"/>
        <v>0</v>
      </c>
      <c r="CR457" s="544">
        <f t="shared" si="984"/>
        <v>0</v>
      </c>
      <c r="CS457" s="544">
        <f t="shared" si="984"/>
        <v>0</v>
      </c>
      <c r="CT457" s="544">
        <f t="shared" si="984"/>
        <v>0</v>
      </c>
      <c r="CU457" s="544">
        <f t="shared" si="984"/>
        <v>0</v>
      </c>
      <c r="CV457" s="544">
        <f t="shared" si="984"/>
        <v>0</v>
      </c>
      <c r="CW457" s="553">
        <f t="shared" si="984"/>
        <v>0</v>
      </c>
    </row>
    <row r="458" spans="1:101" s="6" customFormat="1" hidden="1" outlineLevel="1" thickBot="1">
      <c r="A458" s="658"/>
      <c r="B458" s="5"/>
      <c r="C458" s="665"/>
      <c r="D458" s="675"/>
      <c r="E458" s="515" t="s">
        <v>28</v>
      </c>
      <c r="F458" s="544">
        <f t="shared" si="985"/>
        <v>2327130.727220038</v>
      </c>
      <c r="G458" s="544">
        <f t="shared" si="985"/>
        <v>2378708.6544599999</v>
      </c>
      <c r="H458" s="544">
        <f t="shared" si="985"/>
        <v>2546247.98511997</v>
      </c>
      <c r="I458" s="544">
        <f t="shared" si="985"/>
        <v>2713177.346520043</v>
      </c>
      <c r="J458" s="544">
        <f t="shared" si="985"/>
        <v>3055310.898180061</v>
      </c>
      <c r="K458" s="544">
        <f t="shared" si="985"/>
        <v>4158376.1532799467</v>
      </c>
      <c r="L458" s="544">
        <f t="shared" si="985"/>
        <v>4078204.6243699673</v>
      </c>
      <c r="M458" s="544">
        <f t="shared" si="985"/>
        <v>4067102.9000299145</v>
      </c>
      <c r="N458" s="544">
        <f t="shared" si="985"/>
        <v>4569981.62</v>
      </c>
      <c r="O458" s="544">
        <f t="shared" si="985"/>
        <v>4507638.0831499556</v>
      </c>
      <c r="P458" s="544">
        <f t="shared" si="985"/>
        <v>4386204.2245399896</v>
      </c>
      <c r="Q458" s="544">
        <f t="shared" si="985"/>
        <v>4409490.4406899596</v>
      </c>
      <c r="R458" s="544">
        <f t="shared" si="985"/>
        <v>4397821.7988100797</v>
      </c>
      <c r="S458" s="544">
        <f t="shared" si="985"/>
        <v>4723718.4167499542</v>
      </c>
      <c r="T458" s="544">
        <f t="shared" si="985"/>
        <v>5272445.5</v>
      </c>
      <c r="U458" s="552">
        <f t="shared" si="985"/>
        <v>5226170.35601003</v>
      </c>
      <c r="V458" s="552">
        <f t="shared" si="985"/>
        <v>5270724.4647700898</v>
      </c>
      <c r="W458" s="552">
        <f t="shared" ref="W458:AK458" si="986">W75</f>
        <v>5273259.4157399582</v>
      </c>
      <c r="X458" s="552">
        <f t="shared" si="986"/>
        <v>5158315.5778798601</v>
      </c>
      <c r="Y458" s="552">
        <f t="shared" si="986"/>
        <v>5160594</v>
      </c>
      <c r="Z458" s="552">
        <f t="shared" si="986"/>
        <v>5206487.6184099643</v>
      </c>
      <c r="AA458" s="552">
        <f t="shared" si="986"/>
        <v>5249339.9076599954</v>
      </c>
      <c r="AB458" s="552">
        <f t="shared" si="986"/>
        <v>5375522.4400000004</v>
      </c>
      <c r="AC458" s="552">
        <f t="shared" si="986"/>
        <v>5488768.7800000003</v>
      </c>
      <c r="AD458" s="552">
        <f t="shared" si="986"/>
        <v>5319507.0599999996</v>
      </c>
      <c r="AE458" s="552">
        <f t="shared" si="986"/>
        <v>5348464.7</v>
      </c>
      <c r="AF458" s="552">
        <f t="shared" si="986"/>
        <v>5449607.6100000003</v>
      </c>
      <c r="AG458" s="552">
        <f t="shared" si="986"/>
        <v>5628348.3700000001</v>
      </c>
      <c r="AH458" s="552">
        <f t="shared" si="986"/>
        <v>5767577.4299999997</v>
      </c>
      <c r="AI458" s="552">
        <f t="shared" si="986"/>
        <v>5919383.8200000003</v>
      </c>
      <c r="AJ458" s="552">
        <f t="shared" si="986"/>
        <v>5870747.4400000004</v>
      </c>
      <c r="AK458" s="552">
        <f t="shared" si="986"/>
        <v>5933408.1500000004</v>
      </c>
      <c r="AL458" s="587">
        <f>'[88]Controlling Input'!AC46*AL562</f>
        <v>6137837.8175734766</v>
      </c>
      <c r="AM458" s="587">
        <f>'[88]Controlling Input'!AD46*AM562</f>
        <v>6645197.2174907532</v>
      </c>
      <c r="AN458" s="587">
        <f>'[88]Controlling Input'!AE46*AN562</f>
        <v>6951326.7508212849</v>
      </c>
      <c r="AO458" s="587">
        <f>'[88]Controlling Input'!AF46*AO562</f>
        <v>7123315.9014836969</v>
      </c>
      <c r="AP458" s="544">
        <f t="shared" ref="AP458:CW458" si="987">AP456-AP462</f>
        <v>7208335.4051777143</v>
      </c>
      <c r="AQ458" s="544">
        <f t="shared" si="987"/>
        <v>6919879.4320718618</v>
      </c>
      <c r="AR458" s="544">
        <f t="shared" si="987"/>
        <v>6646466.5011949837</v>
      </c>
      <c r="AS458" s="544">
        <f t="shared" si="987"/>
        <v>6363560.3815280981</v>
      </c>
      <c r="AT458" s="544">
        <f t="shared" si="987"/>
        <v>6051280.5909724673</v>
      </c>
      <c r="AU458" s="544">
        <f t="shared" si="987"/>
        <v>5783219.044350218</v>
      </c>
      <c r="AV458" s="544">
        <f t="shared" si="987"/>
        <v>5666032.9697572822</v>
      </c>
      <c r="AW458" s="544">
        <f t="shared" si="987"/>
        <v>5242138.9271866838</v>
      </c>
      <c r="AX458" s="544">
        <f t="shared" si="987"/>
        <v>5187614.9521099897</v>
      </c>
      <c r="AY458" s="544">
        <f t="shared" si="987"/>
        <v>4971614.9300330346</v>
      </c>
      <c r="AZ458" s="544">
        <f t="shared" si="987"/>
        <v>4818387.7671497334</v>
      </c>
      <c r="BA458" s="553">
        <f t="shared" si="987"/>
        <v>4748268.4167721551</v>
      </c>
      <c r="BB458" s="548">
        <f t="shared" si="987"/>
        <v>4643783.0004799953</v>
      </c>
      <c r="BC458" s="544">
        <f t="shared" si="987"/>
        <v>4496742.9627995659</v>
      </c>
      <c r="BD458" s="544">
        <f t="shared" si="987"/>
        <v>4385333.7546311514</v>
      </c>
      <c r="BE458" s="544">
        <f t="shared" si="987"/>
        <v>4290692.3234748449</v>
      </c>
      <c r="BF458" s="544">
        <f t="shared" si="987"/>
        <v>4146630.7791118626</v>
      </c>
      <c r="BG458" s="544">
        <f t="shared" si="987"/>
        <v>4032823.288248871</v>
      </c>
      <c r="BH458" s="544">
        <f t="shared" si="987"/>
        <v>3939129.8966838117</v>
      </c>
      <c r="BI458" s="544">
        <f t="shared" si="987"/>
        <v>3836091.722074341</v>
      </c>
      <c r="BJ458" s="544">
        <f t="shared" si="987"/>
        <v>3834871.2314061057</v>
      </c>
      <c r="BK458" s="544">
        <f t="shared" si="987"/>
        <v>3810125.0202367706</v>
      </c>
      <c r="BL458" s="544">
        <f t="shared" si="987"/>
        <v>3811905.715931755</v>
      </c>
      <c r="BM458" s="553">
        <f t="shared" si="987"/>
        <v>3848782.212161426</v>
      </c>
      <c r="BN458" s="548">
        <f>BN456-BN462</f>
        <v>3754545.4567489899</v>
      </c>
      <c r="BO458" s="544">
        <f t="shared" si="987"/>
        <v>3722972.9505869187</v>
      </c>
      <c r="BP458" s="544">
        <f t="shared" si="987"/>
        <v>3726433.3464696724</v>
      </c>
      <c r="BQ458" s="544">
        <f t="shared" si="987"/>
        <v>3727934.0021289345</v>
      </c>
      <c r="BR458" s="544">
        <f t="shared" si="987"/>
        <v>3666200.9243895859</v>
      </c>
      <c r="BS458" s="544">
        <f t="shared" si="987"/>
        <v>3644752.4791441467</v>
      </c>
      <c r="BT458" s="544">
        <f t="shared" si="987"/>
        <v>3633184.7501375983</v>
      </c>
      <c r="BU458" s="544">
        <f t="shared" si="987"/>
        <v>3611766.9879889684</v>
      </c>
      <c r="BV458" s="544">
        <f t="shared" si="987"/>
        <v>3734124.0398952775</v>
      </c>
      <c r="BW458" s="544">
        <f t="shared" si="987"/>
        <v>3795422.3672016971</v>
      </c>
      <c r="BX458" s="544">
        <f t="shared" si="987"/>
        <v>3888620.8084256882</v>
      </c>
      <c r="BY458" s="553">
        <f>BY456-BY462</f>
        <v>4025881.775245436</v>
      </c>
      <c r="BZ458" s="548">
        <f t="shared" si="987"/>
        <v>3908095.4479814167</v>
      </c>
      <c r="CA458" s="544">
        <f t="shared" si="987"/>
        <v>3893980.1199691971</v>
      </c>
      <c r="CB458" s="544">
        <f t="shared" si="987"/>
        <v>3922701.6793045355</v>
      </c>
      <c r="CC458" s="544">
        <f t="shared" si="987"/>
        <v>3949328.7963673328</v>
      </c>
      <c r="CD458" s="544">
        <f t="shared" si="987"/>
        <v>3907840.1420218777</v>
      </c>
      <c r="CE458" s="544">
        <f t="shared" si="987"/>
        <v>3912599.9245142145</v>
      </c>
      <c r="CF458" s="544">
        <f t="shared" si="987"/>
        <v>3918390.4062866676</v>
      </c>
      <c r="CG458" s="544">
        <f t="shared" si="987"/>
        <v>3911077.2061038623</v>
      </c>
      <c r="CH458" s="544">
        <f t="shared" si="987"/>
        <v>4023601.4419182185</v>
      </c>
      <c r="CI458" s="544">
        <f t="shared" si="987"/>
        <v>4105450.9799155737</v>
      </c>
      <c r="CJ458" s="545">
        <f t="shared" si="987"/>
        <v>4285693.9743091268</v>
      </c>
      <c r="CK458" s="553">
        <f t="shared" si="987"/>
        <v>4424429.896627509</v>
      </c>
      <c r="CL458" s="548">
        <f t="shared" si="987"/>
        <v>4368733.8724096715</v>
      </c>
      <c r="CM458" s="544">
        <f t="shared" si="987"/>
        <v>4346680.8715149676</v>
      </c>
      <c r="CN458" s="544">
        <f t="shared" si="987"/>
        <v>4372814.2519287616</v>
      </c>
      <c r="CO458" s="544">
        <f t="shared" si="987"/>
        <v>4392735.1596467178</v>
      </c>
      <c r="CP458" s="544">
        <f t="shared" si="987"/>
        <v>4340145.5408104472</v>
      </c>
      <c r="CQ458" s="544">
        <f t="shared" si="987"/>
        <v>4337447.2701947521</v>
      </c>
      <c r="CR458" s="544">
        <f t="shared" si="987"/>
        <v>4337764.2407181757</v>
      </c>
      <c r="CS458" s="544">
        <f t="shared" si="987"/>
        <v>4325245.3995674821</v>
      </c>
      <c r="CT458" s="544">
        <f t="shared" si="987"/>
        <v>4440709.156466349</v>
      </c>
      <c r="CU458" s="544">
        <f t="shared" si="987"/>
        <v>4524443.9321278166</v>
      </c>
      <c r="CV458" s="544">
        <f t="shared" si="987"/>
        <v>4739019.3709262982</v>
      </c>
      <c r="CW458" s="553">
        <f t="shared" si="987"/>
        <v>4879499.7716191616</v>
      </c>
    </row>
    <row r="459" spans="1:101" s="6" customFormat="1" hidden="1" outlineLevel="1" thickBot="1">
      <c r="A459" s="658"/>
      <c r="B459" s="5"/>
      <c r="C459" s="665"/>
      <c r="D459" s="675"/>
      <c r="E459" s="1" t="s">
        <v>256</v>
      </c>
      <c r="F459" s="549">
        <v>215314.32041999951</v>
      </c>
      <c r="G459" s="549">
        <v>90961.347260000053</v>
      </c>
      <c r="H459" s="549">
        <v>192297.98234999989</v>
      </c>
      <c r="I459" s="549">
        <v>246024.71319999904</v>
      </c>
      <c r="J459" s="549">
        <v>517607.52523999999</v>
      </c>
      <c r="K459" s="549">
        <v>1098339.0424500001</v>
      </c>
      <c r="L459" s="549">
        <v>124712.45295000001</v>
      </c>
      <c r="M459" s="549">
        <v>64595.28011</v>
      </c>
      <c r="N459" s="549">
        <v>523640.05187999899</v>
      </c>
      <c r="O459" s="549">
        <v>195675.07344000001</v>
      </c>
      <c r="P459" s="549">
        <v>118305.70269999999</v>
      </c>
      <c r="Q459" s="549">
        <v>178889.83794</v>
      </c>
      <c r="R459" s="549">
        <v>112283.34991</v>
      </c>
      <c r="S459" s="549">
        <v>307837.73388999997</v>
      </c>
      <c r="T459" s="549">
        <v>820031.99047999841</v>
      </c>
      <c r="U459" s="587">
        <v>25395.34418</v>
      </c>
      <c r="V459" s="587">
        <v>27106.95</v>
      </c>
      <c r="W459" s="587">
        <v>278.16383999999999</v>
      </c>
      <c r="X459" s="587">
        <v>17274.76584</v>
      </c>
      <c r="Y459" s="587">
        <v>205181.20230000137</v>
      </c>
      <c r="Z459" s="587">
        <v>190867.16658000014</v>
      </c>
      <c r="AA459" s="587">
        <v>203188.73005000051</v>
      </c>
      <c r="AB459" s="587">
        <v>374747.65</v>
      </c>
      <c r="AC459" s="587">
        <v>320712.67</v>
      </c>
      <c r="AD459" s="587">
        <v>21481.7</v>
      </c>
      <c r="AE459" s="587">
        <v>115845.27</v>
      </c>
      <c r="AF459" s="587">
        <v>353758.16</v>
      </c>
      <c r="AG459" s="587">
        <v>310812.21000000002</v>
      </c>
      <c r="AH459" s="587">
        <v>409003.04</v>
      </c>
      <c r="AI459" s="587">
        <v>349375.06</v>
      </c>
      <c r="AJ459" s="587">
        <v>175851.53</v>
      </c>
      <c r="AK459" s="587">
        <v>320456.03000000003</v>
      </c>
      <c r="AL459" s="587">
        <f>'[88]Controlling Input'!AC47</f>
        <v>539535.23172400135</v>
      </c>
      <c r="AM459" s="587">
        <f>'[88]Controlling Input'!AD47</f>
        <v>826830.6996356782</v>
      </c>
      <c r="AN459" s="587">
        <f>'[88]Controlling Input'!AE47</f>
        <v>828942.04247764661</v>
      </c>
      <c r="AO459" s="587">
        <f>'[88]Controlling Input'!AF47</f>
        <v>613305.98202099826</v>
      </c>
      <c r="AP459" s="544">
        <v>97119.933511163632</v>
      </c>
      <c r="AQ459" s="544">
        <v>144830.19281296956</v>
      </c>
      <c r="AR459" s="544">
        <v>156878.88687382697</v>
      </c>
      <c r="AS459" s="544">
        <v>163432.64042754931</v>
      </c>
      <c r="AT459" s="544">
        <v>122964.54836561013</v>
      </c>
      <c r="AU459" s="544">
        <v>151429.40835329748</v>
      </c>
      <c r="AV459" s="544">
        <v>180204.0317042302</v>
      </c>
      <c r="AW459" s="544">
        <v>139534.31281353175</v>
      </c>
      <c r="AX459" s="544">
        <v>221033.69897737529</v>
      </c>
      <c r="AY459" s="544">
        <v>206478.04864030247</v>
      </c>
      <c r="AZ459" s="544">
        <v>222813.30112147311</v>
      </c>
      <c r="BA459" s="553">
        <v>241724.90469861997</v>
      </c>
      <c r="BB459" s="548">
        <v>128707.34943214153</v>
      </c>
      <c r="BC459" s="544">
        <v>177713.07662178541</v>
      </c>
      <c r="BD459" s="544">
        <v>208139.70943733354</v>
      </c>
      <c r="BE459" s="544">
        <v>208139.70943733354</v>
      </c>
      <c r="BF459" s="544">
        <v>159403.24448499535</v>
      </c>
      <c r="BG459" s="544">
        <v>190368.40177515498</v>
      </c>
      <c r="BH459" s="544">
        <v>195753.64652126972</v>
      </c>
      <c r="BI459" s="544">
        <v>187675.77940209757</v>
      </c>
      <c r="BJ459" s="544">
        <v>269800.76178034686</v>
      </c>
      <c r="BK459" s="544">
        <v>256876.17438967153</v>
      </c>
      <c r="BL459" s="544">
        <v>281109.77574718773</v>
      </c>
      <c r="BM459" s="553">
        <v>295380.67432439141</v>
      </c>
      <c r="BN459" s="548">
        <v>76163.016530899564</v>
      </c>
      <c r="BO459" s="544">
        <v>105303.88488667038</v>
      </c>
      <c r="BP459" s="544">
        <v>123481.44560846905</v>
      </c>
      <c r="BQ459" s="544">
        <v>123612.9527217032</v>
      </c>
      <c r="BR459" s="544">
        <v>94759.512508426109</v>
      </c>
      <c r="BS459" s="544">
        <v>113265.58308789313</v>
      </c>
      <c r="BT459" s="544">
        <v>116561.82216345771</v>
      </c>
      <c r="BU459" s="544">
        <v>111832.54355090637</v>
      </c>
      <c r="BV459" s="544">
        <v>160875.60045697485</v>
      </c>
      <c r="BW459" s="544">
        <v>153261.90927516518</v>
      </c>
      <c r="BX459" s="544">
        <v>167814.10685441431</v>
      </c>
      <c r="BY459" s="553">
        <v>176423.9454316147</v>
      </c>
      <c r="BZ459" s="548">
        <v>172704.7954777905</v>
      </c>
      <c r="CA459" s="544">
        <v>238462.68831661457</v>
      </c>
      <c r="CB459" s="544">
        <v>279290.39101324702</v>
      </c>
      <c r="CC459" s="544">
        <v>279290.39101324702</v>
      </c>
      <c r="CD459" s="544">
        <v>213893.80527793302</v>
      </c>
      <c r="CE459" s="544">
        <v>255444.12218158555</v>
      </c>
      <c r="CF459" s="544">
        <v>262670.26425178593</v>
      </c>
      <c r="CG459" s="544">
        <v>251831.05114648535</v>
      </c>
      <c r="CH459" s="544">
        <v>362029.71771704202</v>
      </c>
      <c r="CI459" s="544">
        <v>344686.97674856102</v>
      </c>
      <c r="CJ459" s="545">
        <v>377204.61606446293</v>
      </c>
      <c r="CK459" s="553">
        <v>396353.89255049417</v>
      </c>
      <c r="CL459" s="548">
        <v>185436.01174582139</v>
      </c>
      <c r="CM459" s="544">
        <v>256041.3551302136</v>
      </c>
      <c r="CN459" s="544">
        <v>299878.7386600835</v>
      </c>
      <c r="CO459" s="544">
        <v>299878.7386600835</v>
      </c>
      <c r="CP459" s="544">
        <v>229661.33672285825</v>
      </c>
      <c r="CQ459" s="544">
        <v>274274.6031470623</v>
      </c>
      <c r="CR459" s="544">
        <v>282033.43209040188</v>
      </c>
      <c r="CS459" s="544">
        <v>270395.18867539213</v>
      </c>
      <c r="CT459" s="544">
        <v>388717.33006132412</v>
      </c>
      <c r="CU459" s="544">
        <v>370096.14059730875</v>
      </c>
      <c r="CV459" s="544">
        <v>405010.87084233778</v>
      </c>
      <c r="CW459" s="553">
        <v>425571.76754218788</v>
      </c>
    </row>
    <row r="460" spans="1:101" s="6" customFormat="1" hidden="1" outlineLevel="1" thickBot="1">
      <c r="A460" s="658"/>
      <c r="B460" s="5"/>
      <c r="C460" s="665"/>
      <c r="D460" s="675"/>
      <c r="E460" s="1" t="s">
        <v>257</v>
      </c>
      <c r="F460" s="544">
        <f>F458-F459</f>
        <v>2111816.4068000386</v>
      </c>
      <c r="G460" s="544">
        <f t="shared" ref="G460:AK460" si="988">G458-G459</f>
        <v>2287747.3071999997</v>
      </c>
      <c r="H460" s="544">
        <f t="shared" si="988"/>
        <v>2353950.0027699703</v>
      </c>
      <c r="I460" s="544">
        <f t="shared" si="988"/>
        <v>2467152.6333200438</v>
      </c>
      <c r="J460" s="544">
        <f t="shared" si="988"/>
        <v>2537703.3729400611</v>
      </c>
      <c r="K460" s="544">
        <f t="shared" si="988"/>
        <v>3060037.1108299466</v>
      </c>
      <c r="L460" s="544">
        <f t="shared" si="988"/>
        <v>3953492.1714199674</v>
      </c>
      <c r="M460" s="544">
        <f t="shared" si="988"/>
        <v>4002507.6199199143</v>
      </c>
      <c r="N460" s="544">
        <f t="shared" si="988"/>
        <v>4046341.5681200009</v>
      </c>
      <c r="O460" s="544">
        <f t="shared" si="988"/>
        <v>4311963.0097099552</v>
      </c>
      <c r="P460" s="544">
        <f t="shared" si="988"/>
        <v>4267898.5218399893</v>
      </c>
      <c r="Q460" s="544">
        <f t="shared" si="988"/>
        <v>4230600.6027499596</v>
      </c>
      <c r="R460" s="544">
        <f t="shared" si="988"/>
        <v>4285538.4489000794</v>
      </c>
      <c r="S460" s="544">
        <f t="shared" si="988"/>
        <v>4415880.6828599544</v>
      </c>
      <c r="T460" s="544">
        <f t="shared" si="988"/>
        <v>4452413.5095200017</v>
      </c>
      <c r="U460" s="552">
        <f t="shared" si="988"/>
        <v>5200775.01183003</v>
      </c>
      <c r="V460" s="552">
        <f t="shared" si="988"/>
        <v>5243617.5147700896</v>
      </c>
      <c r="W460" s="552">
        <f t="shared" si="988"/>
        <v>5272981.2518999586</v>
      </c>
      <c r="X460" s="552">
        <f t="shared" si="988"/>
        <v>5141040.8120398605</v>
      </c>
      <c r="Y460" s="552">
        <f t="shared" si="988"/>
        <v>4955412.7976999991</v>
      </c>
      <c r="Z460" s="552">
        <f t="shared" si="988"/>
        <v>5015620.4518299643</v>
      </c>
      <c r="AA460" s="552">
        <f t="shared" si="988"/>
        <v>5046151.177609995</v>
      </c>
      <c r="AB460" s="552">
        <f t="shared" si="988"/>
        <v>5000774.79</v>
      </c>
      <c r="AC460" s="552">
        <f t="shared" si="988"/>
        <v>5168056.1100000003</v>
      </c>
      <c r="AD460" s="552">
        <f t="shared" si="988"/>
        <v>5298025.3599999994</v>
      </c>
      <c r="AE460" s="552">
        <f t="shared" si="988"/>
        <v>5232619.4300000006</v>
      </c>
      <c r="AF460" s="552">
        <f t="shared" si="988"/>
        <v>5095849.45</v>
      </c>
      <c r="AG460" s="552">
        <f t="shared" si="988"/>
        <v>5317536.16</v>
      </c>
      <c r="AH460" s="552">
        <f t="shared" si="988"/>
        <v>5358574.3899999997</v>
      </c>
      <c r="AI460" s="552">
        <f t="shared" si="988"/>
        <v>5570008.7600000007</v>
      </c>
      <c r="AJ460" s="552">
        <f t="shared" si="988"/>
        <v>5694895.9100000001</v>
      </c>
      <c r="AK460" s="552">
        <f t="shared" si="988"/>
        <v>5612952.1200000001</v>
      </c>
      <c r="AL460" s="587">
        <f>'[88]Controlling Input'!AC48</f>
        <v>5598302.5858494751</v>
      </c>
      <c r="AM460" s="587">
        <f>'[88]Controlling Input'!AD48</f>
        <v>5818366.5178550752</v>
      </c>
      <c r="AN460" s="587">
        <f>'[88]Controlling Input'!AE48</f>
        <v>6122384.7083436381</v>
      </c>
      <c r="AO460" s="587">
        <f>'[88]Controlling Input'!AF48</f>
        <v>6510009.9194626985</v>
      </c>
      <c r="AP460" s="544">
        <f t="shared" ref="AP460:CW460" si="989">AP458-AP459</f>
        <v>7111215.4716665503</v>
      </c>
      <c r="AQ460" s="544">
        <f t="shared" si="989"/>
        <v>6775049.2392588919</v>
      </c>
      <c r="AR460" s="544">
        <f t="shared" si="989"/>
        <v>6489587.6143211564</v>
      </c>
      <c r="AS460" s="544">
        <f t="shared" si="989"/>
        <v>6200127.7411005488</v>
      </c>
      <c r="AT460" s="544">
        <f t="shared" si="989"/>
        <v>5928316.0426068576</v>
      </c>
      <c r="AU460" s="544">
        <f t="shared" si="989"/>
        <v>5631789.635996921</v>
      </c>
      <c r="AV460" s="544">
        <f t="shared" si="989"/>
        <v>5485828.9380530519</v>
      </c>
      <c r="AW460" s="544">
        <f t="shared" si="989"/>
        <v>5102604.6143731521</v>
      </c>
      <c r="AX460" s="544">
        <f t="shared" si="989"/>
        <v>4966581.2531326143</v>
      </c>
      <c r="AY460" s="544">
        <f t="shared" si="989"/>
        <v>4765136.8813927323</v>
      </c>
      <c r="AZ460" s="544">
        <f t="shared" si="989"/>
        <v>4595574.4660282601</v>
      </c>
      <c r="BA460" s="553">
        <f t="shared" si="989"/>
        <v>4506543.5120735355</v>
      </c>
      <c r="BB460" s="548">
        <f t="shared" si="989"/>
        <v>4515075.6510478538</v>
      </c>
      <c r="BC460" s="544">
        <f t="shared" si="989"/>
        <v>4319029.8861777801</v>
      </c>
      <c r="BD460" s="544">
        <f t="shared" si="989"/>
        <v>4177194.0451938179</v>
      </c>
      <c r="BE460" s="544">
        <f t="shared" si="989"/>
        <v>4082552.6140375114</v>
      </c>
      <c r="BF460" s="544">
        <f t="shared" si="989"/>
        <v>3987227.5346268672</v>
      </c>
      <c r="BG460" s="544">
        <f t="shared" si="989"/>
        <v>3842454.8864737162</v>
      </c>
      <c r="BH460" s="544">
        <f t="shared" si="989"/>
        <v>3743376.2501625419</v>
      </c>
      <c r="BI460" s="544">
        <f t="shared" si="989"/>
        <v>3648415.9426722433</v>
      </c>
      <c r="BJ460" s="544">
        <f t="shared" si="989"/>
        <v>3565070.4696257589</v>
      </c>
      <c r="BK460" s="544">
        <f t="shared" si="989"/>
        <v>3553248.8458470991</v>
      </c>
      <c r="BL460" s="544">
        <f t="shared" si="989"/>
        <v>3530795.9401845671</v>
      </c>
      <c r="BM460" s="553">
        <f t="shared" si="989"/>
        <v>3553401.5378370346</v>
      </c>
      <c r="BN460" s="548">
        <f>BN458-BN459</f>
        <v>3678382.4402180901</v>
      </c>
      <c r="BO460" s="544">
        <f t="shared" si="989"/>
        <v>3617669.0657002483</v>
      </c>
      <c r="BP460" s="544">
        <f t="shared" si="989"/>
        <v>3602951.9008612032</v>
      </c>
      <c r="BQ460" s="544">
        <f t="shared" si="989"/>
        <v>3604321.0494072312</v>
      </c>
      <c r="BR460" s="544">
        <f t="shared" si="989"/>
        <v>3571441.4118811595</v>
      </c>
      <c r="BS460" s="544">
        <f t="shared" si="989"/>
        <v>3531486.8960562535</v>
      </c>
      <c r="BT460" s="544">
        <f t="shared" si="989"/>
        <v>3516622.9279741407</v>
      </c>
      <c r="BU460" s="544">
        <f t="shared" si="989"/>
        <v>3499934.4444380621</v>
      </c>
      <c r="BV460" s="544">
        <f t="shared" si="989"/>
        <v>3573248.4394383025</v>
      </c>
      <c r="BW460" s="544">
        <f t="shared" si="989"/>
        <v>3642160.4579265318</v>
      </c>
      <c r="BX460" s="544">
        <f t="shared" si="989"/>
        <v>3720806.7015712741</v>
      </c>
      <c r="BY460" s="553">
        <f>BY458-BY459</f>
        <v>3849457.8298138212</v>
      </c>
      <c r="BZ460" s="548">
        <f t="shared" si="989"/>
        <v>3735390.6525036264</v>
      </c>
      <c r="CA460" s="544">
        <f t="shared" si="989"/>
        <v>3655517.4316525827</v>
      </c>
      <c r="CB460" s="544">
        <f t="shared" si="989"/>
        <v>3643411.2882912885</v>
      </c>
      <c r="CC460" s="544">
        <f t="shared" si="989"/>
        <v>3670038.4053540858</v>
      </c>
      <c r="CD460" s="544">
        <f t="shared" si="989"/>
        <v>3693946.3367439448</v>
      </c>
      <c r="CE460" s="544">
        <f t="shared" si="989"/>
        <v>3657155.802332629</v>
      </c>
      <c r="CF460" s="544">
        <f t="shared" si="989"/>
        <v>3655720.1420348817</v>
      </c>
      <c r="CG460" s="544">
        <f t="shared" si="989"/>
        <v>3659246.1549573769</v>
      </c>
      <c r="CH460" s="544">
        <f t="shared" si="989"/>
        <v>3661571.7242011763</v>
      </c>
      <c r="CI460" s="544">
        <f t="shared" si="989"/>
        <v>3760764.0031670127</v>
      </c>
      <c r="CJ460" s="545">
        <f t="shared" si="989"/>
        <v>3908489.358244664</v>
      </c>
      <c r="CK460" s="553">
        <f t="shared" si="989"/>
        <v>4028076.004077015</v>
      </c>
      <c r="CL460" s="548">
        <f t="shared" si="989"/>
        <v>4183297.8606638503</v>
      </c>
      <c r="CM460" s="544">
        <f t="shared" si="989"/>
        <v>4090639.5163847539</v>
      </c>
      <c r="CN460" s="544">
        <f t="shared" si="989"/>
        <v>4072935.513268678</v>
      </c>
      <c r="CO460" s="544">
        <f t="shared" si="989"/>
        <v>4092856.4209866342</v>
      </c>
      <c r="CP460" s="544">
        <f t="shared" si="989"/>
        <v>4110484.2040875889</v>
      </c>
      <c r="CQ460" s="544">
        <f t="shared" si="989"/>
        <v>4063172.6670476897</v>
      </c>
      <c r="CR460" s="544">
        <f t="shared" si="989"/>
        <v>4055730.808627774</v>
      </c>
      <c r="CS460" s="544">
        <f t="shared" si="989"/>
        <v>4054850.2108920901</v>
      </c>
      <c r="CT460" s="544">
        <f t="shared" si="989"/>
        <v>4051991.8264050251</v>
      </c>
      <c r="CU460" s="544">
        <f t="shared" si="989"/>
        <v>4154347.7915305076</v>
      </c>
      <c r="CV460" s="544">
        <f t="shared" si="989"/>
        <v>4334008.5000839606</v>
      </c>
      <c r="CW460" s="553">
        <f t="shared" si="989"/>
        <v>4453928.0040769735</v>
      </c>
    </row>
    <row r="461" spans="1:101" s="6" customFormat="1" hidden="1" outlineLevel="1" thickBot="1">
      <c r="A461" s="658"/>
      <c r="B461" s="5"/>
      <c r="C461" s="665"/>
      <c r="D461" s="675"/>
      <c r="E461" s="1" t="s">
        <v>258</v>
      </c>
      <c r="F461" s="544"/>
      <c r="G461" s="544">
        <f>G460-F460+F459-G463</f>
        <v>391245.22081996058</v>
      </c>
      <c r="H461" s="544">
        <f t="shared" ref="H461:X461" si="990">H460-G460+G459-H463</f>
        <v>80664.069379970722</v>
      </c>
      <c r="I461" s="544">
        <f t="shared" si="990"/>
        <v>305500.61290007335</v>
      </c>
      <c r="J461" s="544">
        <f t="shared" si="990"/>
        <v>217376.98061001641</v>
      </c>
      <c r="K461" s="544">
        <f t="shared" si="990"/>
        <v>1039939.6381298854</v>
      </c>
      <c r="L461" s="544">
        <f t="shared" si="990"/>
        <v>1991794.1030400209</v>
      </c>
      <c r="M461" s="544">
        <f t="shared" si="990"/>
        <v>173301.51833994687</v>
      </c>
      <c r="N461" s="544">
        <f t="shared" si="990"/>
        <v>108429.22831008659</v>
      </c>
      <c r="O461" s="544">
        <f t="shared" si="990"/>
        <v>789261.4934699533</v>
      </c>
      <c r="P461" s="544">
        <f t="shared" si="990"/>
        <v>11597.661570034164</v>
      </c>
      <c r="Q461" s="544">
        <f t="shared" si="990"/>
        <v>80961.221609970205</v>
      </c>
      <c r="R461" s="544">
        <f t="shared" si="990"/>
        <v>233049.3190901198</v>
      </c>
      <c r="S461" s="544">
        <f t="shared" si="990"/>
        <v>242625.58386987506</v>
      </c>
      <c r="T461" s="544">
        <f t="shared" si="990"/>
        <v>344370.56055004726</v>
      </c>
      <c r="U461" s="552">
        <f t="shared" si="990"/>
        <v>1568393.4927900266</v>
      </c>
      <c r="V461" s="552">
        <f t="shared" si="990"/>
        <v>68237.84712005964</v>
      </c>
      <c r="W461" s="552">
        <f t="shared" si="990"/>
        <v>56470.687129868937</v>
      </c>
      <c r="X461" s="552">
        <f t="shared" si="990"/>
        <v>-134653.25794009806</v>
      </c>
      <c r="Y461" s="552">
        <f>Y460-X460+X459-Y463</f>
        <v>-168353.24849986145</v>
      </c>
      <c r="Z461" s="552">
        <f t="shared" ref="Z461:AB461" si="991">Z460-Y460+Y459-Z463</f>
        <v>265388.85642996663</v>
      </c>
      <c r="AA461" s="552">
        <f t="shared" si="991"/>
        <v>221397.89236003085</v>
      </c>
      <c r="AB461" s="552">
        <f t="shared" si="991"/>
        <v>110448.41244000554</v>
      </c>
      <c r="AC461" s="552">
        <f>AC460-AB460+AB459-AC463</f>
        <v>535136.16000000027</v>
      </c>
      <c r="AD461" s="552">
        <f t="shared" ref="AD461:AK461" si="992">AD460-AC460+AC459-AD463</f>
        <v>450681.91999999905</v>
      </c>
      <c r="AE461" s="552">
        <f t="shared" si="992"/>
        <v>-74545.339999998774</v>
      </c>
      <c r="AF461" s="552">
        <f t="shared" si="992"/>
        <v>-20924.710000000443</v>
      </c>
      <c r="AG461" s="552">
        <f t="shared" si="992"/>
        <v>575444.86999999988</v>
      </c>
      <c r="AH461" s="552">
        <f t="shared" si="992"/>
        <v>347169.17999999953</v>
      </c>
      <c r="AI461" s="552">
        <f t="shared" si="992"/>
        <v>620437.41000000108</v>
      </c>
      <c r="AJ461" s="552">
        <f t="shared" si="992"/>
        <v>474262.20999999944</v>
      </c>
      <c r="AK461" s="552">
        <f t="shared" si="992"/>
        <v>93907.739999999962</v>
      </c>
      <c r="AL461" s="552">
        <f>AL460-AK460+AK459-AL463</f>
        <v>275117.30676160764</v>
      </c>
      <c r="AM461" s="552">
        <f>AM460-AL460+AL459-AM463</f>
        <v>759599.16372960142</v>
      </c>
      <c r="AN461" s="552">
        <f>AN460-AM460+AM459-AN463</f>
        <v>1130848.8901242411</v>
      </c>
      <c r="AO461" s="552">
        <f>AO460-AN460+AN459-AO463</f>
        <v>1138210.7786803863</v>
      </c>
      <c r="AP461" s="544">
        <f t="shared" ref="AP461:CW461" si="993">AP460-AO460+AO459-AP463</f>
        <v>1214511.5342248501</v>
      </c>
      <c r="AQ461" s="544">
        <f t="shared" si="993"/>
        <v>-239046.29889649473</v>
      </c>
      <c r="AR461" s="544">
        <f t="shared" si="993"/>
        <v>-140631.43212476594</v>
      </c>
      <c r="AS461" s="544">
        <f t="shared" si="993"/>
        <v>-165028.92441838645</v>
      </c>
      <c r="AT461" s="544">
        <f t="shared" si="993"/>
        <v>-108379.05806614185</v>
      </c>
      <c r="AU461" s="544">
        <f t="shared" si="993"/>
        <v>-173561.85824432649</v>
      </c>
      <c r="AV461" s="544">
        <f t="shared" si="993"/>
        <v>-50849.185950540785</v>
      </c>
      <c r="AW461" s="544">
        <f t="shared" si="993"/>
        <v>-203020.29197566959</v>
      </c>
      <c r="AX461" s="544">
        <f t="shared" si="993"/>
        <v>3510.9515729939158</v>
      </c>
      <c r="AY461" s="544">
        <f t="shared" si="993"/>
        <v>-30076.485293832899</v>
      </c>
      <c r="AZ461" s="544">
        <f t="shared" si="993"/>
        <v>13089.948868866613</v>
      </c>
      <c r="BA461" s="553">
        <f t="shared" si="993"/>
        <v>87826.602506465919</v>
      </c>
      <c r="BB461" s="548">
        <f t="shared" si="993"/>
        <v>207820.42560091245</v>
      </c>
      <c r="BC461" s="544">
        <f t="shared" si="993"/>
        <v>-107221.58368885482</v>
      </c>
      <c r="BD461" s="544">
        <f t="shared" si="993"/>
        <v>245.23907685654558</v>
      </c>
      <c r="BE461" s="544">
        <f t="shared" si="993"/>
        <v>81473.123934541072</v>
      </c>
      <c r="BF461" s="544">
        <f t="shared" si="993"/>
        <v>83896.549010590257</v>
      </c>
      <c r="BG461" s="544">
        <f t="shared" si="993"/>
        <v>-11286.382643230212</v>
      </c>
      <c r="BH461" s="544">
        <f t="shared" si="993"/>
        <v>68555.240719011126</v>
      </c>
      <c r="BI461" s="544">
        <f t="shared" si="993"/>
        <v>80828.665696770971</v>
      </c>
      <c r="BJ461" s="544">
        <f t="shared" si="993"/>
        <v>87000.330627920004</v>
      </c>
      <c r="BK461" s="544">
        <f t="shared" si="993"/>
        <v>243124.67771157969</v>
      </c>
      <c r="BL461" s="544">
        <f t="shared" si="993"/>
        <v>221690.79369618747</v>
      </c>
      <c r="BM461" s="553">
        <f t="shared" si="993"/>
        <v>293122.98557910149</v>
      </c>
      <c r="BN461" s="548">
        <f>BN460-BM460+BM459-BN463</f>
        <v>409109.13850229635</v>
      </c>
      <c r="BO461" s="544">
        <f t="shared" si="993"/>
        <v>3188.3672123308679</v>
      </c>
      <c r="BP461" s="544">
        <f t="shared" si="993"/>
        <v>77924.87831767436</v>
      </c>
      <c r="BQ461" s="544">
        <f t="shared" si="993"/>
        <v>111639.77051800591</v>
      </c>
      <c r="BR461" s="544">
        <f t="shared" si="993"/>
        <v>76916.751172903852</v>
      </c>
      <c r="BS461" s="544">
        <f t="shared" si="993"/>
        <v>40519.231035995414</v>
      </c>
      <c r="BT461" s="544">
        <f t="shared" si="993"/>
        <v>83687.086272212677</v>
      </c>
      <c r="BU461" s="544">
        <f t="shared" si="993"/>
        <v>84634.639272824512</v>
      </c>
      <c r="BV461" s="544">
        <f t="shared" si="993"/>
        <v>169396.83355117548</v>
      </c>
      <c r="BW461" s="544">
        <f t="shared" si="993"/>
        <v>213112.4595611587</v>
      </c>
      <c r="BX461" s="544">
        <f t="shared" si="993"/>
        <v>214304.37737326257</v>
      </c>
      <c r="BY461" s="553">
        <f>BY460-BX460+BX459-BY463</f>
        <v>277861.20158910513</v>
      </c>
      <c r="BZ461" s="548">
        <f t="shared" si="993"/>
        <v>43430.267124835264</v>
      </c>
      <c r="CA461" s="544">
        <f t="shared" si="993"/>
        <v>74777.186472979258</v>
      </c>
      <c r="CB461" s="544">
        <f t="shared" si="993"/>
        <v>208992.83715497062</v>
      </c>
      <c r="CC461" s="544">
        <f t="shared" si="993"/>
        <v>288914.92206401832</v>
      </c>
      <c r="CD461" s="544">
        <f t="shared" si="993"/>
        <v>286377.31304523308</v>
      </c>
      <c r="CE461" s="544">
        <f t="shared" si="993"/>
        <v>160480.51235126946</v>
      </c>
      <c r="CF461" s="544">
        <f t="shared" si="993"/>
        <v>237856.02375686922</v>
      </c>
      <c r="CG461" s="544">
        <f t="shared" si="993"/>
        <v>250354.82322546327</v>
      </c>
      <c r="CH461" s="544">
        <f t="shared" si="993"/>
        <v>238604.82423171593</v>
      </c>
      <c r="CI461" s="544">
        <f t="shared" si="993"/>
        <v>445965.4478320402</v>
      </c>
      <c r="CJ461" s="545">
        <f t="shared" si="993"/>
        <v>477055.87881328037</v>
      </c>
      <c r="CK461" s="553">
        <f t="shared" si="993"/>
        <v>481157.3044638352</v>
      </c>
      <c r="CL461" s="548">
        <f t="shared" si="993"/>
        <v>534456.42612000217</v>
      </c>
      <c r="CM461" s="544">
        <f t="shared" si="993"/>
        <v>73952.827093737607</v>
      </c>
      <c r="CN461" s="544">
        <f t="shared" si="993"/>
        <v>218906.81431131013</v>
      </c>
      <c r="CO461" s="544">
        <f t="shared" si="993"/>
        <v>299434.96881169634</v>
      </c>
      <c r="CP461" s="544">
        <f t="shared" si="993"/>
        <v>296019.02555085841</v>
      </c>
      <c r="CQ461" s="544">
        <f t="shared" si="993"/>
        <v>159742.13656047723</v>
      </c>
      <c r="CR461" s="544">
        <f t="shared" si="993"/>
        <v>243469.50189162241</v>
      </c>
      <c r="CS461" s="544">
        <f t="shared" si="993"/>
        <v>256818.44950295132</v>
      </c>
      <c r="CT461" s="544">
        <f t="shared" si="993"/>
        <v>242193.99037025153</v>
      </c>
      <c r="CU461" s="544">
        <f t="shared" si="993"/>
        <v>464735.34831517399</v>
      </c>
      <c r="CV461" s="544">
        <f t="shared" si="993"/>
        <v>521715.00155793078</v>
      </c>
      <c r="CW461" s="553">
        <f t="shared" si="993"/>
        <v>494592.31533476303</v>
      </c>
    </row>
    <row r="462" spans="1:101" s="6" customFormat="1" hidden="1" outlineLevel="1" thickBot="1">
      <c r="A462" s="658"/>
      <c r="B462" s="5"/>
      <c r="C462" s="665"/>
      <c r="D462" s="675"/>
      <c r="E462" s="515" t="s">
        <v>29</v>
      </c>
      <c r="F462" s="544">
        <f t="shared" ref="F462:V462" si="994">F76</f>
        <v>1095961.7897200023</v>
      </c>
      <c r="G462" s="544">
        <f t="shared" si="994"/>
        <v>1029978.4976999999</v>
      </c>
      <c r="H462" s="544">
        <f t="shared" si="994"/>
        <v>1017189.38442</v>
      </c>
      <c r="I462" s="544">
        <f t="shared" si="994"/>
        <v>913822.35613000195</v>
      </c>
      <c r="J462" s="544">
        <f t="shared" si="994"/>
        <v>1012822.558560004</v>
      </c>
      <c r="K462" s="544">
        <f t="shared" si="994"/>
        <v>897790.36341999972</v>
      </c>
      <c r="L462" s="544">
        <f t="shared" si="994"/>
        <v>882024.35841000162</v>
      </c>
      <c r="M462" s="544">
        <f t="shared" si="994"/>
        <v>877358.51806999941</v>
      </c>
      <c r="N462" s="544">
        <f t="shared" si="994"/>
        <v>864628.19</v>
      </c>
      <c r="O462" s="544">
        <f t="shared" si="994"/>
        <v>860276.45277999958</v>
      </c>
      <c r="P462" s="544">
        <f t="shared" si="994"/>
        <v>955399.13592999999</v>
      </c>
      <c r="Q462" s="544">
        <f t="shared" si="994"/>
        <v>931711.72348000098</v>
      </c>
      <c r="R462" s="544">
        <f t="shared" si="994"/>
        <v>847528.23995000136</v>
      </c>
      <c r="S462" s="544">
        <f t="shared" si="994"/>
        <v>513641.29176999989</v>
      </c>
      <c r="T462" s="544">
        <f t="shared" si="994"/>
        <v>505143.43</v>
      </c>
      <c r="U462" s="552">
        <f t="shared" si="994"/>
        <v>500194.61571000045</v>
      </c>
      <c r="V462" s="552">
        <f t="shared" si="994"/>
        <v>472824.48937999981</v>
      </c>
      <c r="W462" s="552">
        <f>V462+W463+W465+W464+W466</f>
        <v>461643.91984999983</v>
      </c>
      <c r="X462" s="552">
        <f t="shared" ref="X462" si="995">W462+X463+X465+X464+X466</f>
        <v>459381.37253999984</v>
      </c>
      <c r="Y462" s="552">
        <f t="shared" ref="Y462:AK462" si="996">Y76</f>
        <v>360309.8</v>
      </c>
      <c r="Z462" s="552">
        <f t="shared" si="996"/>
        <v>357568.48455000017</v>
      </c>
      <c r="AA462" s="552">
        <f t="shared" si="996"/>
        <v>355740.48552000039</v>
      </c>
      <c r="AB462" s="552">
        <f t="shared" si="996"/>
        <v>364973.52</v>
      </c>
      <c r="AC462" s="552">
        <f t="shared" si="996"/>
        <v>350261.37</v>
      </c>
      <c r="AD462" s="552">
        <f t="shared" si="996"/>
        <v>342046.21</v>
      </c>
      <c r="AE462" s="552">
        <f t="shared" si="996"/>
        <v>347480.19</v>
      </c>
      <c r="AF462" s="552">
        <f t="shared" si="996"/>
        <v>344251.71</v>
      </c>
      <c r="AG462" s="552">
        <f t="shared" si="996"/>
        <v>336709.16</v>
      </c>
      <c r="AH462" s="552">
        <f t="shared" si="996"/>
        <v>339218.73</v>
      </c>
      <c r="AI462" s="552">
        <f t="shared" si="996"/>
        <v>331460.49</v>
      </c>
      <c r="AJ462" s="552">
        <f t="shared" si="996"/>
        <v>329500.59999999998</v>
      </c>
      <c r="AK462" s="552">
        <f t="shared" si="996"/>
        <v>318259.55</v>
      </c>
      <c r="AL462" s="552">
        <f>AK462+AL463+AL465+AL464+AL466</f>
        <v>319884.16163595486</v>
      </c>
      <c r="AM462" s="552">
        <f>AL462+AM463+AM465+AM464+AM466</f>
        <v>312381.47994055343</v>
      </c>
      <c r="AN462" s="552">
        <f>AM462+AN463+AN465+AN464+AN466</f>
        <v>305054.76892258297</v>
      </c>
      <c r="AO462" s="552">
        <f>AN462+AO463+AO465+AO464+AO466</f>
        <v>374256.37621687027</v>
      </c>
      <c r="AP462" s="544">
        <f t="shared" ref="AP462:CW462" si="997">AO462+AP463+AP465+AP464+AP466</f>
        <v>365478.42844706116</v>
      </c>
      <c r="AQ462" s="544">
        <f t="shared" si="997"/>
        <v>356906.36191788281</v>
      </c>
      <c r="AR462" s="544">
        <f t="shared" si="997"/>
        <v>313355.34781440545</v>
      </c>
      <c r="AS462" s="544">
        <f t="shared" si="997"/>
        <v>338453.73340995319</v>
      </c>
      <c r="AT462" s="544">
        <f t="shared" si="997"/>
        <v>330515.51409515948</v>
      </c>
      <c r="AU462" s="544">
        <f t="shared" si="997"/>
        <v>306263.48071855854</v>
      </c>
      <c r="AV462" s="544">
        <f t="shared" si="997"/>
        <v>355398.15988201002</v>
      </c>
      <c r="AW462" s="544">
        <f t="shared" si="997"/>
        <v>347062.51970811276</v>
      </c>
      <c r="AX462" s="544">
        <f t="shared" si="997"/>
        <v>337622.38672854583</v>
      </c>
      <c r="AY462" s="544">
        <f t="shared" si="997"/>
        <v>379369.47865829128</v>
      </c>
      <c r="AZ462" s="544">
        <f t="shared" si="997"/>
        <v>394297.29069556016</v>
      </c>
      <c r="BA462" s="553">
        <f t="shared" si="997"/>
        <v>415305.0405494771</v>
      </c>
      <c r="BB462" s="548">
        <f t="shared" si="997"/>
        <v>408120.49172558833</v>
      </c>
      <c r="BC462" s="544">
        <f t="shared" si="997"/>
        <v>438666.41726489476</v>
      </c>
      <c r="BD462" s="544">
        <f t="shared" si="997"/>
        <v>455888.59817943617</v>
      </c>
      <c r="BE462" s="544">
        <f t="shared" si="997"/>
        <v>477746.10843035835</v>
      </c>
      <c r="BF462" s="544">
        <f t="shared" si="997"/>
        <v>496146.58519613527</v>
      </c>
      <c r="BG462" s="544">
        <f t="shared" si="997"/>
        <v>511183.69536370732</v>
      </c>
      <c r="BH462" s="544">
        <f t="shared" si="997"/>
        <v>522958.78871834435</v>
      </c>
      <c r="BI462" s="544">
        <f t="shared" si="997"/>
        <v>531862.12177939515</v>
      </c>
      <c r="BJ462" s="544">
        <f t="shared" si="997"/>
        <v>522545.542844287</v>
      </c>
      <c r="BK462" s="544">
        <f t="shared" si="997"/>
        <v>526648.24794552114</v>
      </c>
      <c r="BL462" s="544">
        <f t="shared" si="997"/>
        <v>528696.15482955833</v>
      </c>
      <c r="BM462" s="553">
        <f t="shared" si="997"/>
        <v>509414.61955352093</v>
      </c>
      <c r="BN462" s="548">
        <f t="shared" si="997"/>
        <v>490478.76536560111</v>
      </c>
      <c r="BO462" s="544">
        <f t="shared" si="997"/>
        <v>492930.46485901607</v>
      </c>
      <c r="BP462" s="544">
        <f t="shared" si="997"/>
        <v>494433.69729178661</v>
      </c>
      <c r="BQ462" s="544">
        <f t="shared" si="997"/>
        <v>497755.84698244196</v>
      </c>
      <c r="BR462" s="544">
        <f t="shared" si="997"/>
        <v>501617.29406552087</v>
      </c>
      <c r="BS462" s="544">
        <f t="shared" si="997"/>
        <v>496470.71383173508</v>
      </c>
      <c r="BT462" s="544">
        <f t="shared" si="997"/>
        <v>501255.82828866813</v>
      </c>
      <c r="BU462" s="544">
        <f t="shared" si="997"/>
        <v>506469.41107744933</v>
      </c>
      <c r="BV462" s="544">
        <f t="shared" si="997"/>
        <v>465989.72785587161</v>
      </c>
      <c r="BW462" s="544">
        <f t="shared" si="997"/>
        <v>473345.09268279956</v>
      </c>
      <c r="BX462" s="544">
        <f t="shared" si="997"/>
        <v>481481.96637578844</v>
      </c>
      <c r="BY462" s="553">
        <f t="shared" si="997"/>
        <v>461956.36055612902</v>
      </c>
      <c r="BZ462" s="548">
        <f t="shared" si="997"/>
        <v>471643.73434159101</v>
      </c>
      <c r="CA462" s="544">
        <f t="shared" si="997"/>
        <v>480265.24780852668</v>
      </c>
      <c r="CB462" s="544">
        <f t="shared" si="997"/>
        <v>483023.65065270587</v>
      </c>
      <c r="CC462" s="544">
        <f t="shared" si="997"/>
        <v>490365.76365167776</v>
      </c>
      <c r="CD462" s="544">
        <f t="shared" si="997"/>
        <v>497379.45773651707</v>
      </c>
      <c r="CE462" s="544">
        <f t="shared" si="997"/>
        <v>499054.62709713448</v>
      </c>
      <c r="CF462" s="544">
        <f t="shared" si="997"/>
        <v>505225.97268216091</v>
      </c>
      <c r="CG462" s="544">
        <f t="shared" si="997"/>
        <v>510962.90717733547</v>
      </c>
      <c r="CH462" s="544">
        <f t="shared" si="997"/>
        <v>506295.44519235758</v>
      </c>
      <c r="CI462" s="544">
        <f t="shared" si="997"/>
        <v>511426.08513934864</v>
      </c>
      <c r="CJ462" s="545">
        <f t="shared" si="997"/>
        <v>446554.01644949365</v>
      </c>
      <c r="CK462" s="553">
        <f t="shared" si="997"/>
        <v>438256.89355348243</v>
      </c>
      <c r="CL462" s="548">
        <f t="shared" si="997"/>
        <v>445880.65054381761</v>
      </c>
      <c r="CM462" s="544">
        <f t="shared" si="997"/>
        <v>454301.60907078255</v>
      </c>
      <c r="CN462" s="544">
        <f t="shared" si="997"/>
        <v>457374.60654684057</v>
      </c>
      <c r="CO462" s="544">
        <f t="shared" si="997"/>
        <v>465542.62793860154</v>
      </c>
      <c r="CP462" s="544">
        <f t="shared" si="997"/>
        <v>473839.74969052098</v>
      </c>
      <c r="CQ462" s="544">
        <f t="shared" si="997"/>
        <v>477232.22032228706</v>
      </c>
      <c r="CR462" s="544">
        <f t="shared" si="997"/>
        <v>485483.10951427219</v>
      </c>
      <c r="CS462" s="544">
        <f t="shared" si="997"/>
        <v>493634.7240488964</v>
      </c>
      <c r="CT462" s="544">
        <f t="shared" si="997"/>
        <v>491700.32252526062</v>
      </c>
      <c r="CU462" s="544">
        <f t="shared" si="997"/>
        <v>500009.25757096708</v>
      </c>
      <c r="CV462" s="544">
        <f t="shared" si="997"/>
        <v>408884.08362357755</v>
      </c>
      <c r="CW462" s="553">
        <f t="shared" si="997"/>
        <v>407866.77977922215</v>
      </c>
    </row>
    <row r="463" spans="1:101" s="6" customFormat="1" ht="15.75" hidden="1" customHeight="1" outlineLevel="1" thickBot="1">
      <c r="A463" s="658"/>
      <c r="B463" s="5"/>
      <c r="C463" s="665"/>
      <c r="D463" s="675"/>
      <c r="E463" s="1" t="s">
        <v>235</v>
      </c>
      <c r="F463" s="549">
        <v>11234.926230000005</v>
      </c>
      <c r="G463" s="549">
        <v>0</v>
      </c>
      <c r="H463" s="549">
        <v>76499.97344999999</v>
      </c>
      <c r="I463" s="549">
        <v>0</v>
      </c>
      <c r="J463" s="549">
        <v>99198.472210000007</v>
      </c>
      <c r="K463" s="549">
        <v>1.625</v>
      </c>
      <c r="L463" s="549">
        <v>0</v>
      </c>
      <c r="M463" s="549">
        <v>426.38310999999999</v>
      </c>
      <c r="N463" s="549">
        <v>0</v>
      </c>
      <c r="O463" s="549">
        <v>0</v>
      </c>
      <c r="P463" s="549">
        <v>140012.924</v>
      </c>
      <c r="Q463" s="549">
        <v>46.561999999999998</v>
      </c>
      <c r="R463" s="549">
        <v>778.36500000000001</v>
      </c>
      <c r="S463" s="549">
        <v>0</v>
      </c>
      <c r="T463" s="549">
        <v>0</v>
      </c>
      <c r="U463" s="587">
        <v>0</v>
      </c>
      <c r="V463" s="587">
        <v>0</v>
      </c>
      <c r="W463" s="587">
        <v>0</v>
      </c>
      <c r="X463" s="587">
        <v>2990.9819200000002</v>
      </c>
      <c r="Y463" s="587">
        <v>0</v>
      </c>
      <c r="Z463" s="587">
        <v>0</v>
      </c>
      <c r="AA463" s="587">
        <v>0</v>
      </c>
      <c r="AB463" s="587">
        <v>47363.93</v>
      </c>
      <c r="AC463" s="587">
        <v>6892.81</v>
      </c>
      <c r="AD463" s="587">
        <v>0</v>
      </c>
      <c r="AE463" s="587">
        <v>30621.11</v>
      </c>
      <c r="AF463" s="587">
        <v>0</v>
      </c>
      <c r="AG463" s="587">
        <v>0</v>
      </c>
      <c r="AH463" s="587">
        <v>4681.26</v>
      </c>
      <c r="AI463" s="587">
        <v>0</v>
      </c>
      <c r="AJ463" s="587">
        <v>0</v>
      </c>
      <c r="AK463" s="587"/>
      <c r="AL463" s="587">
        <f>'[88]Controlling Input'!AC46*AL563</f>
        <v>30689.189087867384</v>
      </c>
      <c r="AM463" s="587">
        <f>'[88]Controlling Input'!AD46*AM563</f>
        <v>0</v>
      </c>
      <c r="AN463" s="587">
        <f>'[88]Controlling Input'!AE46*AN563</f>
        <v>0</v>
      </c>
      <c r="AO463" s="587">
        <f>'[88]Controlling Input'!AF46*AO563</f>
        <v>78356.474916320658</v>
      </c>
      <c r="AP463" s="544">
        <f>AO460*'FC0+12 2022'!AP563</f>
        <v>0</v>
      </c>
      <c r="AQ463" s="544">
        <f>AP460*'FC0+12 2022'!AQ563</f>
        <v>0</v>
      </c>
      <c r="AR463" s="544">
        <f>AQ460*'FC0+12 2022'!AR563</f>
        <v>0</v>
      </c>
      <c r="AS463" s="544">
        <f>AR460*'FC0+12 2022'!AS563</f>
        <v>32447.938071605782</v>
      </c>
      <c r="AT463" s="544">
        <f>AS460*'FC0+12 2022'!AT563</f>
        <v>0</v>
      </c>
      <c r="AU463" s="544">
        <f>AT460*'FC0+12 2022'!AU563</f>
        <v>0</v>
      </c>
      <c r="AV463" s="544">
        <f>AU460*'FC0+12 2022'!AV563</f>
        <v>56317.896359969214</v>
      </c>
      <c r="AW463" s="544">
        <f>AV460*'FC0+12 2022'!AW563</f>
        <v>0</v>
      </c>
      <c r="AX463" s="544">
        <f>AW460*'FC0+12 2022'!AX563</f>
        <v>0</v>
      </c>
      <c r="AY463" s="544">
        <f>AX460*'FC0+12 2022'!AY563</f>
        <v>49665.812531326141</v>
      </c>
      <c r="AZ463" s="544">
        <f>AY460*'FC0+12 2022'!AZ563</f>
        <v>23825.684406963661</v>
      </c>
      <c r="BA463" s="553">
        <f>AZ460*'FC0+12 2022'!BA563</f>
        <v>45955.744660282602</v>
      </c>
      <c r="BB463" s="548">
        <f>BA460*'FC0+12 2022'!BB563</f>
        <v>42436.618072025791</v>
      </c>
      <c r="BC463" s="544">
        <f>BB460*'FC0+12 2022'!BC563</f>
        <v>39883.16825092271</v>
      </c>
      <c r="BD463" s="544">
        <f>BC460*'FC0+12 2022'!BD563</f>
        <v>35631.996560966691</v>
      </c>
      <c r="BE463" s="544">
        <f>BD460*'FC0+12 2022'!BE563</f>
        <v>32025.154346485939</v>
      </c>
      <c r="BF463" s="544">
        <f>BE460*'FC0+12 2022'!BF563</f>
        <v>28918.08101609904</v>
      </c>
      <c r="BG463" s="544">
        <f>BF460*'FC0+12 2022'!BG563</f>
        <v>25916.978975074639</v>
      </c>
      <c r="BH463" s="544">
        <f>BG460*'FC0+12 2022'!BH563</f>
        <v>22734.524744969491</v>
      </c>
      <c r="BI463" s="544">
        <f>BH460*'FC0+12 2022'!BI563</f>
        <v>19964.673334200226</v>
      </c>
      <c r="BJ463" s="544">
        <f>BI460*'FC0+12 2022'!BJ563</f>
        <v>17329.97572769316</v>
      </c>
      <c r="BK463" s="544">
        <f>BJ460*'FC0+12 2022'!BK563</f>
        <v>14854.460290107332</v>
      </c>
      <c r="BL463" s="544">
        <f>BK460*'FC0+12 2022'!BL563</f>
        <v>12732.475030952108</v>
      </c>
      <c r="BM463" s="553">
        <f>BL460*'FC0+12 2022'!BM563</f>
        <v>10592.387820553702</v>
      </c>
      <c r="BN463" s="548">
        <f>BM460*'FC0+12 2022'!BN563</f>
        <v>11252.438203150608</v>
      </c>
      <c r="BO463" s="544">
        <f>BN460*'FC0+12 2022'!BO563</f>
        <v>12261.274800726966</v>
      </c>
      <c r="BP463" s="544">
        <f>BO460*'FC0+12 2022'!BP563</f>
        <v>12661.841729950867</v>
      </c>
      <c r="BQ463" s="544">
        <f>BP460*'FC0+12 2022'!BQ563</f>
        <v>13210.823636491077</v>
      </c>
      <c r="BR463" s="544">
        <f>BQ460*'FC0+12 2022'!BR563</f>
        <v>13816.564022727716</v>
      </c>
      <c r="BS463" s="544">
        <f>BR460*'FC0+12 2022'!BS563</f>
        <v>14285.765647524635</v>
      </c>
      <c r="BT463" s="544">
        <f>BS460*'FC0+12 2022'!BT563</f>
        <v>14714.52873356772</v>
      </c>
      <c r="BU463" s="544">
        <f>BT460*'FC0+12 2022'!BU563</f>
        <v>15238.699354554607</v>
      </c>
      <c r="BV463" s="544">
        <f>BU460*'FC0+12 2022'!BV563</f>
        <v>15749.704999971276</v>
      </c>
      <c r="BW463" s="544">
        <f>BV460*'FC0+12 2022'!BW563</f>
        <v>16675.159384045408</v>
      </c>
      <c r="BX463" s="544">
        <f>BW460*'FC0+12 2022'!BX563</f>
        <v>17603.775546644898</v>
      </c>
      <c r="BY463" s="553">
        <f>BX460*'FC0+12 2022'!BY563</f>
        <v>18604.033507856369</v>
      </c>
      <c r="BZ463" s="548">
        <f>BY460*'FC0+12 2022'!BZ563</f>
        <v>18926.500996584618</v>
      </c>
      <c r="CA463" s="544">
        <f>BZ460*'FC0+12 2022'!CA563</f>
        <v>18054.388153767526</v>
      </c>
      <c r="CB463" s="544">
        <f>CA460*'FC0+12 2022'!CB563</f>
        <v>17363.707800349763</v>
      </c>
      <c r="CC463" s="544">
        <f>CB460*'FC0+12 2022'!CC563</f>
        <v>17002.586012026008</v>
      </c>
      <c r="CD463" s="544">
        <f>CC460*'FC0+12 2022'!CD563</f>
        <v>16821.009357872888</v>
      </c>
      <c r="CE463" s="544">
        <f>CD460*'FC0+12 2022'!CE563</f>
        <v>16622.758515347745</v>
      </c>
      <c r="CF463" s="544">
        <f>CE460*'FC0+12 2022'!CF563</f>
        <v>16152.438126969102</v>
      </c>
      <c r="CG463" s="544">
        <f>CF460*'FC0+12 2022'!CG563</f>
        <v>15841.453948817811</v>
      </c>
      <c r="CH463" s="544">
        <f>CG460*'FC0+12 2022'!CH563</f>
        <v>15551.796158568841</v>
      </c>
      <c r="CI463" s="544">
        <f>CH460*'FC0+12 2022'!CI563</f>
        <v>15256.548850838222</v>
      </c>
      <c r="CJ463" s="545">
        <f>CI460*'FC0+12 2022'!CJ563</f>
        <v>15356.453012931954</v>
      </c>
      <c r="CK463" s="553">
        <f>CJ460*'FC0+12 2022'!CK563</f>
        <v>15633.957432978656</v>
      </c>
      <c r="CL463" s="548">
        <f>CK460*'FC0+12 2022'!CL563</f>
        <v>17119.323017327315</v>
      </c>
      <c r="CM463" s="544">
        <f>CL460*'FC0+12 2022'!CM563</f>
        <v>18824.840372987328</v>
      </c>
      <c r="CN463" s="544">
        <f>CM460*'FC0+12 2022'!CN563</f>
        <v>19430.537702827583</v>
      </c>
      <c r="CO463" s="544">
        <f>CN460*'FC0+12 2022'!CO563</f>
        <v>20364.677566343395</v>
      </c>
      <c r="CP463" s="544">
        <f>CO460*'FC0+12 2022'!CP563</f>
        <v>21487.496210179834</v>
      </c>
      <c r="CQ463" s="544">
        <f>CP460*'FC0+12 2022'!CQ563</f>
        <v>22607.663122481747</v>
      </c>
      <c r="CR463" s="544">
        <f>CQ460*'FC0+12 2022'!CR563</f>
        <v>23363.242835524223</v>
      </c>
      <c r="CS463" s="544">
        <f>CR460*'FC0+12 2022'!CS563</f>
        <v>24334.384851766652</v>
      </c>
      <c r="CT463" s="544">
        <f>CS460*'FC0+12 2022'!CT563</f>
        <v>25342.81381807557</v>
      </c>
      <c r="CU463" s="544">
        <f>CT460*'FC0+12 2022'!CU563</f>
        <v>26337.946871632674</v>
      </c>
      <c r="CV463" s="544">
        <f>CU460*'FC0+12 2022'!CV563</f>
        <v>28041.847592830938</v>
      </c>
      <c r="CW463" s="553">
        <f>CV460*'FC0+12 2022'!CW563</f>
        <v>30338.059500587726</v>
      </c>
    </row>
    <row r="464" spans="1:101" s="6" customFormat="1" ht="15.75" hidden="1" customHeight="1" outlineLevel="1" thickBot="1">
      <c r="A464" s="658"/>
      <c r="B464" s="5"/>
      <c r="C464" s="665"/>
      <c r="D464" s="675"/>
      <c r="E464" s="1" t="s">
        <v>259</v>
      </c>
      <c r="F464" s="549"/>
      <c r="G464" s="549"/>
      <c r="H464" s="549"/>
      <c r="I464" s="549"/>
      <c r="J464" s="549"/>
      <c r="K464" s="549"/>
      <c r="L464" s="549"/>
      <c r="M464" s="549"/>
      <c r="N464" s="549"/>
      <c r="O464" s="549"/>
      <c r="P464" s="549"/>
      <c r="Q464" s="549"/>
      <c r="R464" s="549"/>
      <c r="S464" s="549"/>
      <c r="T464" s="549"/>
      <c r="U464" s="587"/>
      <c r="V464" s="587"/>
      <c r="W464" s="587"/>
      <c r="X464" s="587"/>
      <c r="Y464" s="587"/>
      <c r="Z464" s="587"/>
      <c r="AA464" s="587"/>
      <c r="AB464" s="587"/>
      <c r="AC464" s="587"/>
      <c r="AD464" s="587"/>
      <c r="AE464" s="587"/>
      <c r="AF464" s="587"/>
      <c r="AG464" s="587"/>
      <c r="AH464" s="587"/>
      <c r="AI464" s="587"/>
      <c r="AJ464" s="587"/>
      <c r="AK464" s="587"/>
      <c r="AL464" s="552">
        <f>[88]Реструктуризация!AN7</f>
        <v>0</v>
      </c>
      <c r="AM464" s="552">
        <f>[88]Реструктуризация!AO7</f>
        <v>0</v>
      </c>
      <c r="AN464" s="552">
        <f>[88]Реструктуризация!AP7</f>
        <v>0</v>
      </c>
      <c r="AO464" s="552">
        <f>[88]Реструктуризация!AQ7</f>
        <v>0</v>
      </c>
      <c r="AP464" s="544">
        <v>0</v>
      </c>
      <c r="AQ464" s="544">
        <v>0</v>
      </c>
      <c r="AR464" s="544">
        <v>0</v>
      </c>
      <c r="AS464" s="544">
        <v>0</v>
      </c>
      <c r="AT464" s="544">
        <v>0</v>
      </c>
      <c r="AU464" s="544">
        <v>0</v>
      </c>
      <c r="AV464" s="544">
        <v>0</v>
      </c>
      <c r="AW464" s="544">
        <v>0</v>
      </c>
      <c r="AX464" s="544">
        <v>0</v>
      </c>
      <c r="AY464" s="544">
        <v>0</v>
      </c>
      <c r="AZ464" s="544">
        <v>0</v>
      </c>
      <c r="BA464" s="553">
        <v>0</v>
      </c>
      <c r="BB464" s="548">
        <v>0</v>
      </c>
      <c r="BC464" s="544">
        <v>0</v>
      </c>
      <c r="BD464" s="544">
        <v>0</v>
      </c>
      <c r="BE464" s="544">
        <v>0</v>
      </c>
      <c r="BF464" s="544">
        <v>0</v>
      </c>
      <c r="BG464" s="544">
        <v>0</v>
      </c>
      <c r="BH464" s="544">
        <v>0</v>
      </c>
      <c r="BI464" s="544">
        <v>0</v>
      </c>
      <c r="BJ464" s="544">
        <v>0</v>
      </c>
      <c r="BK464" s="544">
        <v>0</v>
      </c>
      <c r="BL464" s="544">
        <v>0</v>
      </c>
      <c r="BM464" s="553">
        <v>0</v>
      </c>
      <c r="BN464" s="548">
        <v>0</v>
      </c>
      <c r="BO464" s="544">
        <v>0</v>
      </c>
      <c r="BP464" s="544">
        <v>0</v>
      </c>
      <c r="BQ464" s="544">
        <v>0</v>
      </c>
      <c r="BR464" s="544">
        <v>0</v>
      </c>
      <c r="BS464" s="544">
        <v>0</v>
      </c>
      <c r="BT464" s="544">
        <v>0</v>
      </c>
      <c r="BU464" s="544">
        <v>0</v>
      </c>
      <c r="BV464" s="544">
        <v>0</v>
      </c>
      <c r="BW464" s="544">
        <v>0</v>
      </c>
      <c r="BX464" s="544">
        <v>0</v>
      </c>
      <c r="BY464" s="553">
        <v>0</v>
      </c>
      <c r="BZ464" s="548">
        <v>0</v>
      </c>
      <c r="CA464" s="544">
        <v>0</v>
      </c>
      <c r="CB464" s="544">
        <v>0</v>
      </c>
      <c r="CC464" s="544">
        <v>0</v>
      </c>
      <c r="CD464" s="544">
        <v>0</v>
      </c>
      <c r="CE464" s="544">
        <v>0</v>
      </c>
      <c r="CF464" s="544">
        <v>0</v>
      </c>
      <c r="CG464" s="544">
        <v>0</v>
      </c>
      <c r="CH464" s="544">
        <v>0</v>
      </c>
      <c r="CI464" s="544">
        <v>0</v>
      </c>
      <c r="CJ464" s="545">
        <v>0</v>
      </c>
      <c r="CK464" s="553">
        <v>0</v>
      </c>
      <c r="CL464" s="548">
        <v>0</v>
      </c>
      <c r="CM464" s="544">
        <v>0</v>
      </c>
      <c r="CN464" s="544">
        <v>0</v>
      </c>
      <c r="CO464" s="544">
        <v>0</v>
      </c>
      <c r="CP464" s="544">
        <v>0</v>
      </c>
      <c r="CQ464" s="544">
        <v>0</v>
      </c>
      <c r="CR464" s="544">
        <v>0</v>
      </c>
      <c r="CS464" s="544">
        <v>0</v>
      </c>
      <c r="CT464" s="544">
        <v>0</v>
      </c>
      <c r="CU464" s="544">
        <v>0</v>
      </c>
      <c r="CV464" s="544">
        <v>0</v>
      </c>
      <c r="CW464" s="553">
        <v>0</v>
      </c>
    </row>
    <row r="465" spans="1:101" s="6" customFormat="1" ht="15.75" hidden="1" customHeight="1" outlineLevel="1" thickBot="1">
      <c r="A465" s="658"/>
      <c r="B465" s="5"/>
      <c r="C465" s="665"/>
      <c r="D465" s="675"/>
      <c r="E465" s="1" t="s">
        <v>236</v>
      </c>
      <c r="F465" s="549"/>
      <c r="G465" s="549">
        <f>G467-G463</f>
        <v>-65983.29202000238</v>
      </c>
      <c r="H465" s="549">
        <f t="shared" ref="H465:I465" si="998">H467-H463</f>
        <v>-89289.086729999923</v>
      </c>
      <c r="I465" s="549">
        <f t="shared" si="998"/>
        <v>-103367.02828999807</v>
      </c>
      <c r="J465" s="549">
        <v>-198.26977999796509</v>
      </c>
      <c r="K465" s="549">
        <f>K467-K463</f>
        <v>-115033.82014000427</v>
      </c>
      <c r="L465" s="549">
        <v>-15766.005009998102</v>
      </c>
      <c r="M465" s="549">
        <v>-5092.2234500022068</v>
      </c>
      <c r="N465" s="549">
        <v>-12730.328069999465</v>
      </c>
      <c r="O465" s="549">
        <v>-4351.7372200003592</v>
      </c>
      <c r="P465" s="549">
        <v>-44890.240849999595</v>
      </c>
      <c r="Q465" s="549">
        <v>-23733.974449999016</v>
      </c>
      <c r="R465" s="549">
        <f>R467-R463</f>
        <v>-84961.848529999625</v>
      </c>
      <c r="S465" s="549">
        <v>-333886.94818000146</v>
      </c>
      <c r="T465" s="549">
        <v>-8497.8617699999013</v>
      </c>
      <c r="U465" s="587">
        <f>U467-U463</f>
        <v>-4948.8142899995437</v>
      </c>
      <c r="V465" s="587">
        <f>V467-V463</f>
        <v>-27370.126330000639</v>
      </c>
      <c r="W465" s="587">
        <v>-11180.569530000001</v>
      </c>
      <c r="X465" s="587">
        <v>-5253.5292300000001</v>
      </c>
      <c r="Y465" s="587">
        <f t="shared" ref="Y465:AK465" si="999">Y467-Y463</f>
        <v>-99071.572539999848</v>
      </c>
      <c r="Z465" s="587">
        <f t="shared" si="999"/>
        <v>-2741.31544999982</v>
      </c>
      <c r="AA465" s="587">
        <f t="shared" si="999"/>
        <v>-1827.9990299997735</v>
      </c>
      <c r="AB465" s="587">
        <f t="shared" si="999"/>
        <v>-38130.895520000377</v>
      </c>
      <c r="AC465" s="587">
        <f t="shared" si="999"/>
        <v>-21604.960000000025</v>
      </c>
      <c r="AD465" s="587">
        <f t="shared" si="999"/>
        <v>-8215.1599999999744</v>
      </c>
      <c r="AE465" s="587">
        <f t="shared" si="999"/>
        <v>-25187.130000000019</v>
      </c>
      <c r="AF465" s="587">
        <f t="shared" si="999"/>
        <v>-3228.4799999999814</v>
      </c>
      <c r="AG465" s="587">
        <f t="shared" si="999"/>
        <v>-7542.5500000000466</v>
      </c>
      <c r="AH465" s="587">
        <f t="shared" si="999"/>
        <v>-2171.6899999999932</v>
      </c>
      <c r="AI465" s="587">
        <f t="shared" si="999"/>
        <v>-7758.2399999999907</v>
      </c>
      <c r="AJ465" s="587">
        <f t="shared" si="999"/>
        <v>-1959.890000000014</v>
      </c>
      <c r="AK465" s="587">
        <f t="shared" si="999"/>
        <v>-11241.049999999988</v>
      </c>
      <c r="AL465" s="552">
        <f>(AK462*AL564)*-1</f>
        <v>-7464.5774519125298</v>
      </c>
      <c r="AM465" s="552">
        <f>(AL462*AM564)*-1</f>
        <v>-7502.6816954014166</v>
      </c>
      <c r="AN465" s="552">
        <f>(AM462*AN564)*-1</f>
        <v>-7326.7110179704632</v>
      </c>
      <c r="AO465" s="552">
        <f>(AN462*AO564)*-1</f>
        <v>-7154.8676220333373</v>
      </c>
      <c r="AP465" s="544">
        <f t="shared" ref="AP465:CW465" si="1000">(AO462*AP564)*-1</f>
        <v>-8777.9477698090832</v>
      </c>
      <c r="AQ465" s="544">
        <f t="shared" si="1000"/>
        <v>-8572.0665291783371</v>
      </c>
      <c r="AR465" s="544">
        <f t="shared" si="1000"/>
        <v>-8371.0141034773696</v>
      </c>
      <c r="AS465" s="544">
        <f t="shared" si="1000"/>
        <v>-7349.5524760580447</v>
      </c>
      <c r="AT465" s="544">
        <f t="shared" si="1000"/>
        <v>-7938.2193147936996</v>
      </c>
      <c r="AU465" s="544">
        <f t="shared" si="1000"/>
        <v>-7752.0333766009708</v>
      </c>
      <c r="AV465" s="544">
        <f t="shared" si="1000"/>
        <v>-7183.2171965177477</v>
      </c>
      <c r="AW465" s="544">
        <f t="shared" si="1000"/>
        <v>-8335.6401738972363</v>
      </c>
      <c r="AX465" s="544">
        <f t="shared" si="1000"/>
        <v>-8140.132979566918</v>
      </c>
      <c r="AY465" s="544">
        <f t="shared" si="1000"/>
        <v>-7918.720601580676</v>
      </c>
      <c r="AZ465" s="544">
        <f t="shared" si="1000"/>
        <v>-8897.8723696947745</v>
      </c>
      <c r="BA465" s="553">
        <f t="shared" si="1000"/>
        <v>-9247.9948063656811</v>
      </c>
      <c r="BB465" s="548">
        <f t="shared" si="1000"/>
        <v>-9621.1668959145318</v>
      </c>
      <c r="BC465" s="544">
        <f t="shared" si="1000"/>
        <v>-9337.2427116162962</v>
      </c>
      <c r="BD465" s="544">
        <f t="shared" si="1000"/>
        <v>-9909.8156464253079</v>
      </c>
      <c r="BE465" s="544">
        <f t="shared" si="1000"/>
        <v>-10167.644095563744</v>
      </c>
      <c r="BF465" s="544">
        <f t="shared" si="1000"/>
        <v>-10517.604250322098</v>
      </c>
      <c r="BG465" s="544">
        <f t="shared" si="1000"/>
        <v>-10779.868807502622</v>
      </c>
      <c r="BH465" s="544">
        <f t="shared" si="1000"/>
        <v>-10959.431390332444</v>
      </c>
      <c r="BI465" s="544">
        <f t="shared" si="1000"/>
        <v>-11061.340273149437</v>
      </c>
      <c r="BJ465" s="544">
        <f t="shared" si="1000"/>
        <v>-11096.554662801283</v>
      </c>
      <c r="BK465" s="544">
        <f t="shared" si="1000"/>
        <v>-10751.7551888732</v>
      </c>
      <c r="BL465" s="544">
        <f t="shared" si="1000"/>
        <v>-10684.56814691498</v>
      </c>
      <c r="BM465" s="553">
        <f t="shared" si="1000"/>
        <v>-10573.923096591167</v>
      </c>
      <c r="BN465" s="548">
        <f>(BM462*BN564)*-1</f>
        <v>-10188.292391070419</v>
      </c>
      <c r="BO465" s="544">
        <f t="shared" si="1000"/>
        <v>-9809.5753073120231</v>
      </c>
      <c r="BP465" s="544">
        <f t="shared" si="1000"/>
        <v>-9858.6092971803209</v>
      </c>
      <c r="BQ465" s="544">
        <f t="shared" si="1000"/>
        <v>-9888.6739458357315</v>
      </c>
      <c r="BR465" s="544">
        <f t="shared" si="1000"/>
        <v>-9955.1169396488385</v>
      </c>
      <c r="BS465" s="544">
        <f t="shared" si="1000"/>
        <v>-10032.345881310417</v>
      </c>
      <c r="BT465" s="544">
        <f t="shared" si="1000"/>
        <v>-9929.4142766347013</v>
      </c>
      <c r="BU465" s="544">
        <f t="shared" si="1000"/>
        <v>-10025.116565773364</v>
      </c>
      <c r="BV465" s="544">
        <f t="shared" si="1000"/>
        <v>-10129.388221548987</v>
      </c>
      <c r="BW465" s="544">
        <f t="shared" si="1000"/>
        <v>-9319.7945571174332</v>
      </c>
      <c r="BX465" s="544">
        <f t="shared" si="1000"/>
        <v>-9466.9018536559906</v>
      </c>
      <c r="BY465" s="553">
        <f>(BX462*BY564)*-1</f>
        <v>-9629.6393275157698</v>
      </c>
      <c r="BZ465" s="548">
        <f t="shared" si="1000"/>
        <v>-9239.1272111225808</v>
      </c>
      <c r="CA465" s="544">
        <f t="shared" si="1000"/>
        <v>-9432.8746868318212</v>
      </c>
      <c r="CB465" s="544">
        <f t="shared" si="1000"/>
        <v>-9605.3049561705338</v>
      </c>
      <c r="CC465" s="544">
        <f t="shared" si="1000"/>
        <v>-9660.4730130541175</v>
      </c>
      <c r="CD465" s="544">
        <f t="shared" si="1000"/>
        <v>-9807.3152730335551</v>
      </c>
      <c r="CE465" s="544">
        <f t="shared" si="1000"/>
        <v>-9947.5891547303418</v>
      </c>
      <c r="CF465" s="544">
        <f t="shared" si="1000"/>
        <v>-9981.0925419426894</v>
      </c>
      <c r="CG465" s="544">
        <f t="shared" si="1000"/>
        <v>-10104.519453643219</v>
      </c>
      <c r="CH465" s="544">
        <f t="shared" si="1000"/>
        <v>-10219.258143546709</v>
      </c>
      <c r="CI465" s="544">
        <f t="shared" si="1000"/>
        <v>-10125.908903847152</v>
      </c>
      <c r="CJ465" s="545">
        <f t="shared" si="1000"/>
        <v>-10228.521702786973</v>
      </c>
      <c r="CK465" s="553">
        <f t="shared" si="1000"/>
        <v>-8931.080328989874</v>
      </c>
      <c r="CL465" s="548">
        <f t="shared" si="1000"/>
        <v>-9495.5660269921191</v>
      </c>
      <c r="CM465" s="544">
        <f t="shared" si="1000"/>
        <v>-10403.881846022412</v>
      </c>
      <c r="CN465" s="544">
        <f t="shared" si="1000"/>
        <v>-11357.540226769564</v>
      </c>
      <c r="CO465" s="544">
        <f t="shared" si="1000"/>
        <v>-12196.656174582416</v>
      </c>
      <c r="CP465" s="544">
        <f t="shared" si="1000"/>
        <v>-13190.374458260378</v>
      </c>
      <c r="CQ465" s="544">
        <f t="shared" si="1000"/>
        <v>-14215.19249071563</v>
      </c>
      <c r="CR465" s="544">
        <f t="shared" si="1000"/>
        <v>-15112.353643539091</v>
      </c>
      <c r="CS465" s="544">
        <f t="shared" si="1000"/>
        <v>-16182.770317142405</v>
      </c>
      <c r="CT465" s="544">
        <f t="shared" si="1000"/>
        <v>-17277.215341711373</v>
      </c>
      <c r="CU465" s="544">
        <f t="shared" si="1000"/>
        <v>-18029.01182592622</v>
      </c>
      <c r="CV465" s="544">
        <f t="shared" si="1000"/>
        <v>-19167.021540220401</v>
      </c>
      <c r="CW465" s="553">
        <f t="shared" si="1000"/>
        <v>-16355.363344943102</v>
      </c>
    </row>
    <row r="466" spans="1:101" s="6" customFormat="1" ht="15.75" hidden="1" customHeight="1" outlineLevel="1" thickBot="1">
      <c r="A466" s="658"/>
      <c r="B466" s="5"/>
      <c r="C466" s="665"/>
      <c r="D466" s="675"/>
      <c r="E466" s="1" t="s">
        <v>222</v>
      </c>
      <c r="F466" s="549"/>
      <c r="G466" s="587"/>
      <c r="H466" s="587"/>
      <c r="I466" s="587"/>
      <c r="J466" s="587"/>
      <c r="K466" s="587"/>
      <c r="L466" s="587"/>
      <c r="M466" s="587"/>
      <c r="N466" s="587"/>
      <c r="O466" s="587"/>
      <c r="P466" s="587"/>
      <c r="Q466" s="587"/>
      <c r="R466" s="587"/>
      <c r="S466" s="587"/>
      <c r="T466" s="587"/>
      <c r="U466" s="587"/>
      <c r="V466" s="587"/>
      <c r="W466" s="587"/>
      <c r="X466" s="587"/>
      <c r="Y466" s="587"/>
      <c r="Z466" s="587"/>
      <c r="AA466" s="587"/>
      <c r="AB466" s="587"/>
      <c r="AC466" s="587"/>
      <c r="AD466" s="587"/>
      <c r="AE466" s="587"/>
      <c r="AF466" s="587"/>
      <c r="AG466" s="587"/>
      <c r="AH466" s="587"/>
      <c r="AI466" s="587"/>
      <c r="AJ466" s="587"/>
      <c r="AK466" s="587"/>
      <c r="AL466" s="552">
        <f>-AL1310</f>
        <v>-21600</v>
      </c>
      <c r="AM466" s="552">
        <f>-AM1310</f>
        <v>0</v>
      </c>
      <c r="AN466" s="588">
        <v>0</v>
      </c>
      <c r="AO466" s="552">
        <f>-AO1310</f>
        <v>-2000</v>
      </c>
      <c r="AP466" s="552">
        <f t="shared" ref="AP466:CW466" si="1001">-AP1310</f>
        <v>0</v>
      </c>
      <c r="AQ466" s="552">
        <f t="shared" si="1001"/>
        <v>0</v>
      </c>
      <c r="AR466" s="552">
        <f t="shared" si="1001"/>
        <v>-35180</v>
      </c>
      <c r="AS466" s="552">
        <f t="shared" si="1001"/>
        <v>0</v>
      </c>
      <c r="AT466" s="552">
        <f t="shared" si="1001"/>
        <v>0</v>
      </c>
      <c r="AU466" s="552">
        <f t="shared" si="1001"/>
        <v>-16500</v>
      </c>
      <c r="AV466" s="552">
        <f t="shared" si="1001"/>
        <v>0</v>
      </c>
      <c r="AW466" s="552">
        <f t="shared" si="1001"/>
        <v>0</v>
      </c>
      <c r="AX466" s="552">
        <f t="shared" si="1001"/>
        <v>-1300</v>
      </c>
      <c r="AY466" s="552">
        <f t="shared" si="1001"/>
        <v>0</v>
      </c>
      <c r="AZ466" s="552">
        <f t="shared" si="1001"/>
        <v>0</v>
      </c>
      <c r="BA466" s="553">
        <f t="shared" si="1001"/>
        <v>-15700</v>
      </c>
      <c r="BB466" s="548">
        <f t="shared" si="1001"/>
        <v>-40000</v>
      </c>
      <c r="BC466" s="552">
        <f t="shared" si="1001"/>
        <v>0</v>
      </c>
      <c r="BD466" s="552">
        <f t="shared" si="1001"/>
        <v>-8500</v>
      </c>
      <c r="BE466" s="552">
        <f t="shared" si="1001"/>
        <v>0</v>
      </c>
      <c r="BF466" s="552">
        <f t="shared" si="1001"/>
        <v>0</v>
      </c>
      <c r="BG466" s="552">
        <f t="shared" si="1001"/>
        <v>-100</v>
      </c>
      <c r="BH466" s="552">
        <f t="shared" si="1001"/>
        <v>0</v>
      </c>
      <c r="BI466" s="552">
        <f t="shared" si="1001"/>
        <v>0</v>
      </c>
      <c r="BJ466" s="552">
        <f t="shared" si="1001"/>
        <v>-15550</v>
      </c>
      <c r="BK466" s="552">
        <f t="shared" si="1001"/>
        <v>0</v>
      </c>
      <c r="BL466" s="552">
        <f t="shared" si="1001"/>
        <v>0</v>
      </c>
      <c r="BM466" s="552">
        <f t="shared" si="1001"/>
        <v>-19300</v>
      </c>
      <c r="BN466" s="548">
        <f t="shared" si="1001"/>
        <v>-20000</v>
      </c>
      <c r="BO466" s="552">
        <f t="shared" si="1001"/>
        <v>0</v>
      </c>
      <c r="BP466" s="552">
        <f t="shared" si="1001"/>
        <v>-1300</v>
      </c>
      <c r="BQ466" s="552">
        <f t="shared" si="1001"/>
        <v>0</v>
      </c>
      <c r="BR466" s="552">
        <f t="shared" si="1001"/>
        <v>0</v>
      </c>
      <c r="BS466" s="552">
        <f t="shared" si="1001"/>
        <v>-9400</v>
      </c>
      <c r="BT466" s="552">
        <f t="shared" si="1001"/>
        <v>0</v>
      </c>
      <c r="BU466" s="552">
        <f t="shared" si="1001"/>
        <v>0</v>
      </c>
      <c r="BV466" s="552">
        <f t="shared" si="1001"/>
        <v>-46100</v>
      </c>
      <c r="BW466" s="552">
        <f t="shared" si="1001"/>
        <v>0</v>
      </c>
      <c r="BX466" s="552">
        <f t="shared" si="1001"/>
        <v>0</v>
      </c>
      <c r="BY466" s="553">
        <f t="shared" si="1001"/>
        <v>-28500</v>
      </c>
      <c r="BZ466" s="548">
        <f t="shared" si="1001"/>
        <v>0</v>
      </c>
      <c r="CA466" s="552">
        <f t="shared" si="1001"/>
        <v>0</v>
      </c>
      <c r="CB466" s="552">
        <f t="shared" si="1001"/>
        <v>-5000</v>
      </c>
      <c r="CC466" s="552">
        <f t="shared" si="1001"/>
        <v>0</v>
      </c>
      <c r="CD466" s="552">
        <f t="shared" si="1001"/>
        <v>0</v>
      </c>
      <c r="CE466" s="552">
        <f t="shared" si="1001"/>
        <v>-5000</v>
      </c>
      <c r="CF466" s="552">
        <f t="shared" si="1001"/>
        <v>0</v>
      </c>
      <c r="CG466" s="552">
        <f t="shared" si="1001"/>
        <v>0</v>
      </c>
      <c r="CH466" s="552">
        <f t="shared" si="1001"/>
        <v>-10000</v>
      </c>
      <c r="CI466" s="552">
        <f t="shared" si="1001"/>
        <v>0</v>
      </c>
      <c r="CJ466" s="546">
        <f t="shared" si="1001"/>
        <v>-70000</v>
      </c>
      <c r="CK466" s="553">
        <f t="shared" si="1001"/>
        <v>-15000</v>
      </c>
      <c r="CL466" s="548">
        <f t="shared" si="1001"/>
        <v>0</v>
      </c>
      <c r="CM466" s="552">
        <f t="shared" si="1001"/>
        <v>0</v>
      </c>
      <c r="CN466" s="552">
        <f t="shared" si="1001"/>
        <v>-5000</v>
      </c>
      <c r="CO466" s="552">
        <f t="shared" si="1001"/>
        <v>0</v>
      </c>
      <c r="CP466" s="552">
        <f t="shared" si="1001"/>
        <v>0</v>
      </c>
      <c r="CQ466" s="552">
        <f t="shared" si="1001"/>
        <v>-5000</v>
      </c>
      <c r="CR466" s="552">
        <f t="shared" si="1001"/>
        <v>0</v>
      </c>
      <c r="CS466" s="552">
        <f t="shared" si="1001"/>
        <v>0</v>
      </c>
      <c r="CT466" s="552">
        <f t="shared" si="1001"/>
        <v>-10000</v>
      </c>
      <c r="CU466" s="552">
        <f t="shared" si="1001"/>
        <v>0</v>
      </c>
      <c r="CV466" s="552">
        <f t="shared" si="1001"/>
        <v>-100000</v>
      </c>
      <c r="CW466" s="553">
        <f t="shared" si="1001"/>
        <v>-15000</v>
      </c>
    </row>
    <row r="467" spans="1:101" s="6" customFormat="1" hidden="1" outlineLevel="1" thickBot="1">
      <c r="A467" s="658"/>
      <c r="B467" s="5"/>
      <c r="C467" s="665"/>
      <c r="D467" s="675"/>
      <c r="E467" s="1" t="s">
        <v>237</v>
      </c>
      <c r="F467" s="544"/>
      <c r="G467" s="552">
        <f t="shared" ref="G467:X467" si="1002">G462-F462</f>
        <v>-65983.29202000238</v>
      </c>
      <c r="H467" s="552">
        <f t="shared" si="1002"/>
        <v>-12789.113279999932</v>
      </c>
      <c r="I467" s="552">
        <f t="shared" si="1002"/>
        <v>-103367.02828999807</v>
      </c>
      <c r="J467" s="552">
        <f t="shared" si="1002"/>
        <v>99000.202430002042</v>
      </c>
      <c r="K467" s="552">
        <f t="shared" si="1002"/>
        <v>-115032.19514000427</v>
      </c>
      <c r="L467" s="552">
        <f t="shared" si="1002"/>
        <v>-15766.005009998102</v>
      </c>
      <c r="M467" s="552">
        <f t="shared" si="1002"/>
        <v>-4665.8403400022071</v>
      </c>
      <c r="N467" s="552">
        <f t="shared" si="1002"/>
        <v>-12730.328069999465</v>
      </c>
      <c r="O467" s="552">
        <f t="shared" si="1002"/>
        <v>-4351.7372200003592</v>
      </c>
      <c r="P467" s="552">
        <f t="shared" si="1002"/>
        <v>95122.683150000405</v>
      </c>
      <c r="Q467" s="552">
        <f t="shared" si="1002"/>
        <v>-23687.412449999014</v>
      </c>
      <c r="R467" s="552">
        <f t="shared" si="1002"/>
        <v>-84183.483529999619</v>
      </c>
      <c r="S467" s="552">
        <f t="shared" si="1002"/>
        <v>-333886.94818000146</v>
      </c>
      <c r="T467" s="552">
        <f t="shared" si="1002"/>
        <v>-8497.8617699999013</v>
      </c>
      <c r="U467" s="552">
        <f t="shared" si="1002"/>
        <v>-4948.8142899995437</v>
      </c>
      <c r="V467" s="552">
        <f t="shared" si="1002"/>
        <v>-27370.126330000639</v>
      </c>
      <c r="W467" s="552">
        <f t="shared" si="1002"/>
        <v>-11180.569529999979</v>
      </c>
      <c r="X467" s="552">
        <f t="shared" si="1002"/>
        <v>-2262.5473099999945</v>
      </c>
      <c r="Y467" s="552">
        <f>Y462-X462</f>
        <v>-99071.572539999848</v>
      </c>
      <c r="Z467" s="552">
        <f t="shared" ref="Z467:AB467" si="1003">Z462-Y462</f>
        <v>-2741.31544999982</v>
      </c>
      <c r="AA467" s="552">
        <f t="shared" si="1003"/>
        <v>-1827.9990299997735</v>
      </c>
      <c r="AB467" s="552">
        <f t="shared" si="1003"/>
        <v>9233.0344799996237</v>
      </c>
      <c r="AC467" s="552">
        <f>AC462-AB462</f>
        <v>-14712.150000000023</v>
      </c>
      <c r="AD467" s="552">
        <f t="shared" ref="AD467:AK467" si="1004">AD462-AC462</f>
        <v>-8215.1599999999744</v>
      </c>
      <c r="AE467" s="552">
        <f t="shared" si="1004"/>
        <v>5433.9799999999814</v>
      </c>
      <c r="AF467" s="552">
        <f t="shared" si="1004"/>
        <v>-3228.4799999999814</v>
      </c>
      <c r="AG467" s="552">
        <f t="shared" si="1004"/>
        <v>-7542.5500000000466</v>
      </c>
      <c r="AH467" s="552">
        <f t="shared" si="1004"/>
        <v>2509.570000000007</v>
      </c>
      <c r="AI467" s="552">
        <f t="shared" si="1004"/>
        <v>-7758.2399999999907</v>
      </c>
      <c r="AJ467" s="552">
        <f t="shared" si="1004"/>
        <v>-1959.890000000014</v>
      </c>
      <c r="AK467" s="552">
        <f t="shared" si="1004"/>
        <v>-11241.049999999988</v>
      </c>
      <c r="AL467" s="552">
        <f>AL462-AK462</f>
        <v>1624.611635954876</v>
      </c>
      <c r="AM467" s="552">
        <f>AM462-AL462</f>
        <v>-7502.6816954014357</v>
      </c>
      <c r="AN467" s="552">
        <f>AN462-AM462</f>
        <v>-7326.7110179704614</v>
      </c>
      <c r="AO467" s="552">
        <f>AO462-AN462</f>
        <v>69201.6072942873</v>
      </c>
      <c r="AP467" s="552">
        <f t="shared" ref="AP467:BM467" si="1005">AP462-AO462</f>
        <v>-8777.9477698091068</v>
      </c>
      <c r="AQ467" s="552">
        <f t="shared" si="1005"/>
        <v>-8572.0665291783516</v>
      </c>
      <c r="AR467" s="552">
        <f t="shared" si="1005"/>
        <v>-43551.014103477355</v>
      </c>
      <c r="AS467" s="552">
        <f t="shared" si="1005"/>
        <v>25098.385595547734</v>
      </c>
      <c r="AT467" s="552">
        <f t="shared" si="1005"/>
        <v>-7938.2193147937069</v>
      </c>
      <c r="AU467" s="552">
        <f t="shared" si="1005"/>
        <v>-24252.033376600943</v>
      </c>
      <c r="AV467" s="552">
        <f t="shared" si="1005"/>
        <v>49134.679163451481</v>
      </c>
      <c r="AW467" s="552">
        <f t="shared" si="1005"/>
        <v>-8335.6401738972636</v>
      </c>
      <c r="AX467" s="552">
        <f t="shared" si="1005"/>
        <v>-9440.1329795669299</v>
      </c>
      <c r="AY467" s="552">
        <f t="shared" si="1005"/>
        <v>41747.091929745453</v>
      </c>
      <c r="AZ467" s="552">
        <f t="shared" si="1005"/>
        <v>14927.812037268886</v>
      </c>
      <c r="BA467" s="553">
        <f t="shared" si="1005"/>
        <v>21007.749853916932</v>
      </c>
      <c r="BB467" s="548">
        <f t="shared" si="1005"/>
        <v>-7184.5488238887629</v>
      </c>
      <c r="BC467" s="552">
        <f t="shared" si="1005"/>
        <v>30545.925539306423</v>
      </c>
      <c r="BD467" s="552">
        <f t="shared" si="1005"/>
        <v>17222.180914541415</v>
      </c>
      <c r="BE467" s="552">
        <f t="shared" si="1005"/>
        <v>21857.510250922176</v>
      </c>
      <c r="BF467" s="552">
        <f t="shared" si="1005"/>
        <v>18400.476765776926</v>
      </c>
      <c r="BG467" s="552">
        <f t="shared" si="1005"/>
        <v>15037.110167572042</v>
      </c>
      <c r="BH467" s="552">
        <f t="shared" si="1005"/>
        <v>11775.093354637036</v>
      </c>
      <c r="BI467" s="552">
        <f t="shared" si="1005"/>
        <v>8903.3330610507983</v>
      </c>
      <c r="BJ467" s="552">
        <f t="shared" si="1005"/>
        <v>-9316.5789351081476</v>
      </c>
      <c r="BK467" s="552">
        <f t="shared" si="1005"/>
        <v>4102.7051012341399</v>
      </c>
      <c r="BL467" s="552">
        <f t="shared" si="1005"/>
        <v>2047.906884037191</v>
      </c>
      <c r="BM467" s="553">
        <f t="shared" si="1005"/>
        <v>-19281.535276037408</v>
      </c>
      <c r="BN467" s="548">
        <f>BN462-BM462</f>
        <v>-18935.854187919816</v>
      </c>
      <c r="BO467" s="552">
        <f t="shared" ref="BO467:BX467" si="1006">BO462-BN462</f>
        <v>2451.6994934149552</v>
      </c>
      <c r="BP467" s="552">
        <f t="shared" si="1006"/>
        <v>1503.2324327705428</v>
      </c>
      <c r="BQ467" s="552">
        <f t="shared" si="1006"/>
        <v>3322.1496906553512</v>
      </c>
      <c r="BR467" s="552">
        <f t="shared" si="1006"/>
        <v>3861.4470830789069</v>
      </c>
      <c r="BS467" s="552">
        <f t="shared" si="1006"/>
        <v>-5146.5802337857895</v>
      </c>
      <c r="BT467" s="552">
        <f t="shared" si="1006"/>
        <v>4785.11445693305</v>
      </c>
      <c r="BU467" s="552">
        <f t="shared" si="1006"/>
        <v>5213.5827887812047</v>
      </c>
      <c r="BV467" s="552">
        <f t="shared" si="1006"/>
        <v>-40479.683221577725</v>
      </c>
      <c r="BW467" s="552">
        <f t="shared" si="1006"/>
        <v>7355.3648269279511</v>
      </c>
      <c r="BX467" s="552">
        <f t="shared" si="1006"/>
        <v>8136.8736929888837</v>
      </c>
      <c r="BY467" s="553">
        <f>BY462-BX462</f>
        <v>-19525.605819659424</v>
      </c>
      <c r="BZ467" s="548">
        <f t="shared" ref="BZ467:CW467" si="1007">BZ462-BY462</f>
        <v>9687.3737854619976</v>
      </c>
      <c r="CA467" s="552">
        <f t="shared" si="1007"/>
        <v>8621.513466935663</v>
      </c>
      <c r="CB467" s="552">
        <f t="shared" si="1007"/>
        <v>2758.4028441791888</v>
      </c>
      <c r="CC467" s="552">
        <f t="shared" si="1007"/>
        <v>7342.1129989718902</v>
      </c>
      <c r="CD467" s="552">
        <f t="shared" si="1007"/>
        <v>7013.6940848393133</v>
      </c>
      <c r="CE467" s="552">
        <f t="shared" si="1007"/>
        <v>1675.1693606174085</v>
      </c>
      <c r="CF467" s="552">
        <f t="shared" si="1007"/>
        <v>6171.345585026429</v>
      </c>
      <c r="CG467" s="552">
        <f t="shared" si="1007"/>
        <v>5736.9344951745588</v>
      </c>
      <c r="CH467" s="552">
        <f t="shared" si="1007"/>
        <v>-4667.4619849778828</v>
      </c>
      <c r="CI467" s="552">
        <f t="shared" si="1007"/>
        <v>5130.6399469910539</v>
      </c>
      <c r="CJ467" s="546">
        <f t="shared" si="1007"/>
        <v>-64872.06868985499</v>
      </c>
      <c r="CK467" s="553">
        <f t="shared" si="1007"/>
        <v>-8297.1228960112203</v>
      </c>
      <c r="CL467" s="548">
        <f t="shared" si="1007"/>
        <v>7623.7569903351832</v>
      </c>
      <c r="CM467" s="552">
        <f t="shared" si="1007"/>
        <v>8420.9585269649397</v>
      </c>
      <c r="CN467" s="552">
        <f t="shared" si="1007"/>
        <v>3072.9974760580226</v>
      </c>
      <c r="CO467" s="552">
        <f t="shared" si="1007"/>
        <v>8168.0213917609653</v>
      </c>
      <c r="CP467" s="552">
        <f t="shared" si="1007"/>
        <v>8297.121751919447</v>
      </c>
      <c r="CQ467" s="552">
        <f t="shared" si="1007"/>
        <v>3392.4706317660748</v>
      </c>
      <c r="CR467" s="552">
        <f t="shared" si="1007"/>
        <v>8250.8891919851303</v>
      </c>
      <c r="CS467" s="552">
        <f t="shared" si="1007"/>
        <v>8151.614534624212</v>
      </c>
      <c r="CT467" s="552">
        <f t="shared" si="1007"/>
        <v>-1934.4015236357809</v>
      </c>
      <c r="CU467" s="552">
        <f t="shared" si="1007"/>
        <v>8308.9350457064575</v>
      </c>
      <c r="CV467" s="552">
        <f t="shared" si="1007"/>
        <v>-91125.173947389529</v>
      </c>
      <c r="CW467" s="553">
        <f t="shared" si="1007"/>
        <v>-1017.303844355396</v>
      </c>
    </row>
    <row r="468" spans="1:101" s="6" customFormat="1" ht="15.75" hidden="1" customHeight="1" outlineLevel="1" thickBot="1">
      <c r="A468" s="658"/>
      <c r="B468" s="5"/>
      <c r="C468" s="665"/>
      <c r="D468" s="674" t="s">
        <v>21</v>
      </c>
      <c r="E468" s="16" t="s">
        <v>26</v>
      </c>
      <c r="F468" s="539">
        <f>F469+F470+F474</f>
        <v>1061862.054590001</v>
      </c>
      <c r="G468" s="539">
        <f t="shared" ref="G468:AO468" si="1008">G469+G470+G474</f>
        <v>1175427.7051000001</v>
      </c>
      <c r="H468" s="539">
        <f t="shared" si="1008"/>
        <v>1166586.82363</v>
      </c>
      <c r="I468" s="539">
        <f t="shared" si="1008"/>
        <v>1257181.7831200012</v>
      </c>
      <c r="J468" s="539">
        <f t="shared" si="1008"/>
        <v>1296682.0361500019</v>
      </c>
      <c r="K468" s="539">
        <f t="shared" si="1008"/>
        <v>1407014.3101000006</v>
      </c>
      <c r="L468" s="539">
        <f t="shared" si="1008"/>
        <v>1362418.1440799993</v>
      </c>
      <c r="M468" s="539">
        <f t="shared" si="1008"/>
        <v>1394705.1662300008</v>
      </c>
      <c r="N468" s="540">
        <f t="shared" si="1008"/>
        <v>1507936.8599999999</v>
      </c>
      <c r="O468" s="539">
        <f t="shared" si="1008"/>
        <v>1671897.8994699994</v>
      </c>
      <c r="P468" s="539">
        <f t="shared" si="1008"/>
        <v>1905378.968450004</v>
      </c>
      <c r="Q468" s="539">
        <f t="shared" si="1008"/>
        <v>1698123.7678699999</v>
      </c>
      <c r="R468" s="539">
        <f t="shared" si="1008"/>
        <v>1704775.4062199981</v>
      </c>
      <c r="S468" s="539">
        <f t="shared" si="1008"/>
        <v>2127820.4920700002</v>
      </c>
      <c r="T468" s="539">
        <f t="shared" si="1008"/>
        <v>2096806.5199999998</v>
      </c>
      <c r="U468" s="541">
        <f t="shared" si="1008"/>
        <v>1937488.4008199945</v>
      </c>
      <c r="V468" s="541">
        <f t="shared" si="1008"/>
        <v>1902140.6135499985</v>
      </c>
      <c r="W468" s="541">
        <f t="shared" si="1008"/>
        <v>1968919.3737500012</v>
      </c>
      <c r="X468" s="541">
        <f t="shared" si="1008"/>
        <v>1918885.9729899999</v>
      </c>
      <c r="Y468" s="541">
        <f t="shared" si="1008"/>
        <v>1943353.06</v>
      </c>
      <c r="Z468" s="541">
        <f t="shared" si="1008"/>
        <v>1961628.2884</v>
      </c>
      <c r="AA468" s="541">
        <f t="shared" si="1008"/>
        <v>2050697.6880600001</v>
      </c>
      <c r="AB468" s="541">
        <f t="shared" si="1008"/>
        <v>2058484.9400000002</v>
      </c>
      <c r="AC468" s="541">
        <f t="shared" si="1008"/>
        <v>2085824.7</v>
      </c>
      <c r="AD468" s="541">
        <f t="shared" si="1008"/>
        <v>2018323.01</v>
      </c>
      <c r="AE468" s="541">
        <f t="shared" si="1008"/>
        <v>2073693.17</v>
      </c>
      <c r="AF468" s="541">
        <f t="shared" si="1008"/>
        <v>2102785.25</v>
      </c>
      <c r="AG468" s="541">
        <f t="shared" si="1008"/>
        <v>2086200.29</v>
      </c>
      <c r="AH468" s="541">
        <f t="shared" si="1008"/>
        <v>2161222.37</v>
      </c>
      <c r="AI468" s="541">
        <f t="shared" si="1008"/>
        <v>2244341.58</v>
      </c>
      <c r="AJ468" s="541">
        <f t="shared" si="1008"/>
        <v>2302240.7599999998</v>
      </c>
      <c r="AK468" s="541">
        <f t="shared" si="1008"/>
        <v>2704380.4099999992</v>
      </c>
      <c r="AL468" s="586">
        <f t="shared" si="1008"/>
        <v>2297337.5592979807</v>
      </c>
      <c r="AM468" s="586">
        <f t="shared" si="1008"/>
        <v>2244196.3183558872</v>
      </c>
      <c r="AN468" s="586">
        <f t="shared" si="1008"/>
        <v>2236546.7276056297</v>
      </c>
      <c r="AO468" s="586">
        <f t="shared" si="1008"/>
        <v>2274233.650116039</v>
      </c>
      <c r="AP468" s="539">
        <f t="shared" ref="AP468:CW469" si="1009">AP77</f>
        <v>2348721.7267923746</v>
      </c>
      <c r="AQ468" s="539">
        <f t="shared" si="1009"/>
        <v>2299330.7214927534</v>
      </c>
      <c r="AR468" s="539">
        <f t="shared" si="1009"/>
        <v>2309637.4563812935</v>
      </c>
      <c r="AS468" s="539">
        <f t="shared" si="1009"/>
        <v>2272956.6175581622</v>
      </c>
      <c r="AT468" s="539">
        <f t="shared" si="1009"/>
        <v>2239054.9461588305</v>
      </c>
      <c r="AU468" s="539">
        <f t="shared" si="1009"/>
        <v>2172133.3821729608</v>
      </c>
      <c r="AV468" s="539">
        <f t="shared" si="1009"/>
        <v>1986801.4735114411</v>
      </c>
      <c r="AW468" s="539">
        <f t="shared" si="1009"/>
        <v>2218703.9223149815</v>
      </c>
      <c r="AX468" s="540">
        <f t="shared" si="1009"/>
        <v>2115290.8963721944</v>
      </c>
      <c r="AY468" s="539">
        <f t="shared" si="1009"/>
        <v>2158177.4786650478</v>
      </c>
      <c r="AZ468" s="539">
        <f t="shared" si="1009"/>
        <v>2213728.0299009653</v>
      </c>
      <c r="BA468" s="542">
        <f t="shared" si="1009"/>
        <v>2187280.5847382024</v>
      </c>
      <c r="BB468" s="543">
        <f t="shared" si="1009"/>
        <v>2056523.4642399778</v>
      </c>
      <c r="BC468" s="539">
        <f t="shared" si="1009"/>
        <v>2048902.1967323467</v>
      </c>
      <c r="BD468" s="539">
        <f t="shared" si="1009"/>
        <v>2054939.1427513293</v>
      </c>
      <c r="BE468" s="539">
        <f t="shared" si="1009"/>
        <v>2065676.3863387606</v>
      </c>
      <c r="BF468" s="539">
        <f t="shared" si="1009"/>
        <v>2044980.7074620419</v>
      </c>
      <c r="BG468" s="539">
        <f t="shared" si="1009"/>
        <v>2039780.693642261</v>
      </c>
      <c r="BH468" s="539">
        <f t="shared" si="1009"/>
        <v>2039633.7945423387</v>
      </c>
      <c r="BI468" s="539">
        <f t="shared" si="1009"/>
        <v>2031927.5852229933</v>
      </c>
      <c r="BJ468" s="540">
        <f t="shared" si="1009"/>
        <v>2070970.6526552518</v>
      </c>
      <c r="BK468" s="539">
        <f t="shared" si="1009"/>
        <v>2101116.7013317859</v>
      </c>
      <c r="BL468" s="539">
        <f t="shared" si="1009"/>
        <v>2143344.0950628347</v>
      </c>
      <c r="BM468" s="542">
        <f t="shared" si="1009"/>
        <v>2191461.3287605518</v>
      </c>
      <c r="BN468" s="543">
        <f>BN77</f>
        <v>2172412.7660356006</v>
      </c>
      <c r="BO468" s="539">
        <f t="shared" si="1009"/>
        <v>2183495.659978522</v>
      </c>
      <c r="BP468" s="539">
        <f t="shared" si="1009"/>
        <v>2213903.9173924476</v>
      </c>
      <c r="BQ468" s="539">
        <f t="shared" si="1009"/>
        <v>2242383.4163015299</v>
      </c>
      <c r="BR468" s="539">
        <f t="shared" si="1009"/>
        <v>2233077.8893901356</v>
      </c>
      <c r="BS468" s="539">
        <f t="shared" si="1009"/>
        <v>2242850.8374115783</v>
      </c>
      <c r="BT468" s="539">
        <f t="shared" si="1009"/>
        <v>2259086.1995091778</v>
      </c>
      <c r="BU468" s="539">
        <f t="shared" si="1009"/>
        <v>2268213.575100217</v>
      </c>
      <c r="BV468" s="540">
        <f t="shared" si="1009"/>
        <v>2334384.1701521524</v>
      </c>
      <c r="BW468" s="539">
        <f t="shared" si="1009"/>
        <v>2389924.2426906987</v>
      </c>
      <c r="BX468" s="539">
        <f t="shared" si="1009"/>
        <v>2461870.9172680052</v>
      </c>
      <c r="BY468" s="542">
        <f>BY77</f>
        <v>2541601.6191987242</v>
      </c>
      <c r="BZ468" s="543">
        <f t="shared" si="1009"/>
        <v>2439221.6526912372</v>
      </c>
      <c r="CA468" s="539">
        <f t="shared" si="1009"/>
        <v>2444143.3479410494</v>
      </c>
      <c r="CB468" s="539">
        <f t="shared" si="1009"/>
        <v>2470454.4576630588</v>
      </c>
      <c r="CC468" s="539">
        <f t="shared" si="1009"/>
        <v>2496455.4670947543</v>
      </c>
      <c r="CD468" s="539">
        <f t="shared" si="1009"/>
        <v>2482738.9258258902</v>
      </c>
      <c r="CE468" s="539">
        <f t="shared" si="1009"/>
        <v>2492238.7501583318</v>
      </c>
      <c r="CF468" s="539">
        <f t="shared" si="1009"/>
        <v>2504700.833489927</v>
      </c>
      <c r="CG468" s="539">
        <f t="shared" si="1009"/>
        <v>2509242.1943159932</v>
      </c>
      <c r="CH468" s="540">
        <f t="shared" si="1009"/>
        <v>2576268.8394434629</v>
      </c>
      <c r="CI468" s="539">
        <f t="shared" si="1009"/>
        <v>2630815.5520001203</v>
      </c>
      <c r="CJ468" s="540">
        <f t="shared" si="1009"/>
        <v>2701298.7598418533</v>
      </c>
      <c r="CK468" s="542">
        <f t="shared" si="1009"/>
        <v>2779808.9611015203</v>
      </c>
      <c r="CL468" s="543">
        <f t="shared" si="1009"/>
        <v>2869074.8691531564</v>
      </c>
      <c r="CM468" s="539">
        <f t="shared" si="1009"/>
        <v>2863562.8435674636</v>
      </c>
      <c r="CN468" s="539">
        <f t="shared" si="1009"/>
        <v>2883490.212590368</v>
      </c>
      <c r="CO468" s="539">
        <f t="shared" si="1009"/>
        <v>2902557.3489406621</v>
      </c>
      <c r="CP468" s="539">
        <f t="shared" si="1009"/>
        <v>2878012.4112825016</v>
      </c>
      <c r="CQ468" s="539">
        <f t="shared" si="1009"/>
        <v>2880212.9288503714</v>
      </c>
      <c r="CR468" s="539">
        <f t="shared" si="1009"/>
        <v>2886955.7786361044</v>
      </c>
      <c r="CS468" s="539">
        <f t="shared" si="1009"/>
        <v>2885727.2944700262</v>
      </c>
      <c r="CT468" s="540">
        <f t="shared" si="1009"/>
        <v>2954877.6498120469</v>
      </c>
      <c r="CU468" s="539">
        <f t="shared" si="1009"/>
        <v>3010873.7167022857</v>
      </c>
      <c r="CV468" s="540">
        <f t="shared" si="1009"/>
        <v>3085289.6222237889</v>
      </c>
      <c r="CW468" s="542">
        <f t="shared" si="1009"/>
        <v>3168914.5217803405</v>
      </c>
    </row>
    <row r="469" spans="1:101" s="6" customFormat="1" ht="15.75" hidden="1" customHeight="1" outlineLevel="1" thickBot="1">
      <c r="A469" s="658"/>
      <c r="B469" s="5"/>
      <c r="C469" s="665"/>
      <c r="D469" s="675"/>
      <c r="E469" s="515" t="s">
        <v>27</v>
      </c>
      <c r="F469" s="544">
        <f t="shared" ref="F469:V470" si="1010">F78</f>
        <v>0</v>
      </c>
      <c r="G469" s="544">
        <f t="shared" si="1010"/>
        <v>0</v>
      </c>
      <c r="H469" s="544">
        <f t="shared" si="1010"/>
        <v>0</v>
      </c>
      <c r="I469" s="544">
        <f t="shared" si="1010"/>
        <v>0</v>
      </c>
      <c r="J469" s="544">
        <f t="shared" si="1010"/>
        <v>0</v>
      </c>
      <c r="K469" s="544">
        <f t="shared" si="1010"/>
        <v>0</v>
      </c>
      <c r="L469" s="544">
        <f t="shared" si="1010"/>
        <v>0</v>
      </c>
      <c r="M469" s="544">
        <f t="shared" si="1010"/>
        <v>0</v>
      </c>
      <c r="N469" s="544">
        <f t="shared" si="1010"/>
        <v>0</v>
      </c>
      <c r="O469" s="544">
        <f t="shared" si="1010"/>
        <v>0</v>
      </c>
      <c r="P469" s="544">
        <f t="shared" si="1010"/>
        <v>0</v>
      </c>
      <c r="Q469" s="544">
        <f t="shared" si="1010"/>
        <v>0</v>
      </c>
      <c r="R469" s="544">
        <f t="shared" si="1010"/>
        <v>0</v>
      </c>
      <c r="S469" s="544">
        <f t="shared" si="1010"/>
        <v>0</v>
      </c>
      <c r="T469" s="544">
        <f t="shared" si="1010"/>
        <v>0</v>
      </c>
      <c r="U469" s="552">
        <f t="shared" si="1010"/>
        <v>0</v>
      </c>
      <c r="V469" s="552">
        <f t="shared" si="1010"/>
        <v>0</v>
      </c>
      <c r="W469" s="552">
        <v>0</v>
      </c>
      <c r="X469" s="552">
        <v>0</v>
      </c>
      <c r="Y469" s="552">
        <v>0</v>
      </c>
      <c r="Z469" s="552">
        <v>0</v>
      </c>
      <c r="AA469" s="552">
        <v>0</v>
      </c>
      <c r="AB469" s="552">
        <v>0</v>
      </c>
      <c r="AC469" s="552">
        <v>0</v>
      </c>
      <c r="AD469" s="552">
        <v>0</v>
      </c>
      <c r="AE469" s="552">
        <v>0</v>
      </c>
      <c r="AF469" s="552">
        <v>0</v>
      </c>
      <c r="AG469" s="552">
        <v>0</v>
      </c>
      <c r="AH469" s="552">
        <v>0</v>
      </c>
      <c r="AI469" s="552">
        <v>0</v>
      </c>
      <c r="AJ469" s="552">
        <v>0</v>
      </c>
      <c r="AK469" s="552">
        <v>0</v>
      </c>
      <c r="AL469" s="552">
        <v>0</v>
      </c>
      <c r="AM469" s="552">
        <v>0</v>
      </c>
      <c r="AN469" s="552">
        <v>0</v>
      </c>
      <c r="AO469" s="552">
        <v>0</v>
      </c>
      <c r="AP469" s="544">
        <f t="shared" si="1009"/>
        <v>0</v>
      </c>
      <c r="AQ469" s="544">
        <f t="shared" si="1009"/>
        <v>0</v>
      </c>
      <c r="AR469" s="544">
        <f t="shared" si="1009"/>
        <v>0</v>
      </c>
      <c r="AS469" s="544">
        <f t="shared" si="1009"/>
        <v>0</v>
      </c>
      <c r="AT469" s="544">
        <f t="shared" si="1009"/>
        <v>0</v>
      </c>
      <c r="AU469" s="544">
        <f t="shared" si="1009"/>
        <v>0</v>
      </c>
      <c r="AV469" s="544">
        <f t="shared" si="1009"/>
        <v>0</v>
      </c>
      <c r="AW469" s="544">
        <f t="shared" si="1009"/>
        <v>0</v>
      </c>
      <c r="AX469" s="544">
        <f t="shared" si="1009"/>
        <v>0</v>
      </c>
      <c r="AY469" s="544">
        <f t="shared" si="1009"/>
        <v>0</v>
      </c>
      <c r="AZ469" s="544">
        <f t="shared" si="1009"/>
        <v>0</v>
      </c>
      <c r="BA469" s="553">
        <f t="shared" si="1009"/>
        <v>0</v>
      </c>
      <c r="BB469" s="548">
        <f t="shared" si="1009"/>
        <v>0</v>
      </c>
      <c r="BC469" s="544">
        <f t="shared" si="1009"/>
        <v>0</v>
      </c>
      <c r="BD469" s="544">
        <f t="shared" si="1009"/>
        <v>0</v>
      </c>
      <c r="BE469" s="544">
        <f t="shared" si="1009"/>
        <v>0</v>
      </c>
      <c r="BF469" s="544">
        <f t="shared" si="1009"/>
        <v>0</v>
      </c>
      <c r="BG469" s="544">
        <f t="shared" si="1009"/>
        <v>0</v>
      </c>
      <c r="BH469" s="544">
        <f t="shared" si="1009"/>
        <v>0</v>
      </c>
      <c r="BI469" s="544">
        <f t="shared" si="1009"/>
        <v>0</v>
      </c>
      <c r="BJ469" s="544">
        <f t="shared" si="1009"/>
        <v>0</v>
      </c>
      <c r="BK469" s="544">
        <f t="shared" si="1009"/>
        <v>0</v>
      </c>
      <c r="BL469" s="544">
        <f t="shared" si="1009"/>
        <v>0</v>
      </c>
      <c r="BM469" s="553">
        <f t="shared" si="1009"/>
        <v>0</v>
      </c>
      <c r="BN469" s="548">
        <f>BN78</f>
        <v>0</v>
      </c>
      <c r="BO469" s="544">
        <f t="shared" si="1009"/>
        <v>0</v>
      </c>
      <c r="BP469" s="544">
        <f t="shared" si="1009"/>
        <v>0</v>
      </c>
      <c r="BQ469" s="544">
        <f t="shared" si="1009"/>
        <v>0</v>
      </c>
      <c r="BR469" s="544">
        <f t="shared" si="1009"/>
        <v>0</v>
      </c>
      <c r="BS469" s="544">
        <f t="shared" si="1009"/>
        <v>0</v>
      </c>
      <c r="BT469" s="544">
        <f t="shared" si="1009"/>
        <v>0</v>
      </c>
      <c r="BU469" s="544">
        <f t="shared" si="1009"/>
        <v>0</v>
      </c>
      <c r="BV469" s="544">
        <f t="shared" si="1009"/>
        <v>0</v>
      </c>
      <c r="BW469" s="544">
        <f t="shared" si="1009"/>
        <v>0</v>
      </c>
      <c r="BX469" s="544">
        <f t="shared" si="1009"/>
        <v>0</v>
      </c>
      <c r="BY469" s="553">
        <f>BY78</f>
        <v>0</v>
      </c>
      <c r="BZ469" s="548">
        <f t="shared" si="1009"/>
        <v>0</v>
      </c>
      <c r="CA469" s="544">
        <f t="shared" si="1009"/>
        <v>0</v>
      </c>
      <c r="CB469" s="544">
        <f t="shared" si="1009"/>
        <v>0</v>
      </c>
      <c r="CC469" s="544">
        <f t="shared" si="1009"/>
        <v>0</v>
      </c>
      <c r="CD469" s="544">
        <f t="shared" si="1009"/>
        <v>0</v>
      </c>
      <c r="CE469" s="544">
        <f t="shared" si="1009"/>
        <v>0</v>
      </c>
      <c r="CF469" s="544">
        <f t="shared" si="1009"/>
        <v>0</v>
      </c>
      <c r="CG469" s="544">
        <f t="shared" si="1009"/>
        <v>0</v>
      </c>
      <c r="CH469" s="544">
        <f t="shared" si="1009"/>
        <v>0</v>
      </c>
      <c r="CI469" s="544">
        <f t="shared" si="1009"/>
        <v>0</v>
      </c>
      <c r="CJ469" s="545">
        <f t="shared" si="1009"/>
        <v>0</v>
      </c>
      <c r="CK469" s="553">
        <f t="shared" si="1009"/>
        <v>0</v>
      </c>
      <c r="CL469" s="548">
        <f t="shared" si="1009"/>
        <v>0</v>
      </c>
      <c r="CM469" s="544">
        <f t="shared" si="1009"/>
        <v>0</v>
      </c>
      <c r="CN469" s="544">
        <f t="shared" si="1009"/>
        <v>0</v>
      </c>
      <c r="CO469" s="544">
        <f t="shared" si="1009"/>
        <v>0</v>
      </c>
      <c r="CP469" s="544">
        <f t="shared" si="1009"/>
        <v>0</v>
      </c>
      <c r="CQ469" s="544">
        <f t="shared" si="1009"/>
        <v>0</v>
      </c>
      <c r="CR469" s="544">
        <f t="shared" si="1009"/>
        <v>0</v>
      </c>
      <c r="CS469" s="544">
        <f t="shared" si="1009"/>
        <v>0</v>
      </c>
      <c r="CT469" s="544">
        <f t="shared" si="1009"/>
        <v>0</v>
      </c>
      <c r="CU469" s="544">
        <f t="shared" si="1009"/>
        <v>0</v>
      </c>
      <c r="CV469" s="544">
        <f t="shared" si="1009"/>
        <v>0</v>
      </c>
      <c r="CW469" s="553">
        <f t="shared" si="1009"/>
        <v>0</v>
      </c>
    </row>
    <row r="470" spans="1:101" s="6" customFormat="1" ht="15.75" hidden="1" customHeight="1" outlineLevel="1" thickBot="1">
      <c r="A470" s="658"/>
      <c r="B470" s="5"/>
      <c r="C470" s="665"/>
      <c r="D470" s="675"/>
      <c r="E470" s="515" t="s">
        <v>28</v>
      </c>
      <c r="F470" s="544">
        <f t="shared" si="1010"/>
        <v>1055690.715580001</v>
      </c>
      <c r="G470" s="544">
        <f t="shared" si="1010"/>
        <v>1169256.3660800001</v>
      </c>
      <c r="H470" s="544">
        <f t="shared" si="1010"/>
        <v>1160415.4846099999</v>
      </c>
      <c r="I470" s="544">
        <f t="shared" si="1010"/>
        <v>1251010.4441000011</v>
      </c>
      <c r="J470" s="544">
        <f t="shared" si="1010"/>
        <v>1290510.6971300018</v>
      </c>
      <c r="K470" s="544">
        <f t="shared" si="1010"/>
        <v>1404113.3758300005</v>
      </c>
      <c r="L470" s="544">
        <f t="shared" si="1010"/>
        <v>1359502.5176299992</v>
      </c>
      <c r="M470" s="544">
        <f t="shared" si="1010"/>
        <v>1391789.5397700008</v>
      </c>
      <c r="N470" s="544">
        <f t="shared" si="1010"/>
        <v>1505021.23</v>
      </c>
      <c r="O470" s="544">
        <f t="shared" si="1010"/>
        <v>1630193.3368399993</v>
      </c>
      <c r="P470" s="544">
        <f t="shared" si="1010"/>
        <v>1878297.958170004</v>
      </c>
      <c r="Q470" s="544">
        <f t="shared" si="1010"/>
        <v>1672478.5989099999</v>
      </c>
      <c r="R470" s="544">
        <f t="shared" si="1010"/>
        <v>1674641.322819998</v>
      </c>
      <c r="S470" s="544">
        <f t="shared" si="1010"/>
        <v>2115120.9639400002</v>
      </c>
      <c r="T470" s="544">
        <f t="shared" si="1010"/>
        <v>2084167.89</v>
      </c>
      <c r="U470" s="552">
        <f t="shared" si="1010"/>
        <v>1917796.4692999944</v>
      </c>
      <c r="V470" s="552">
        <f t="shared" si="1010"/>
        <v>1868407.1987999985</v>
      </c>
      <c r="W470" s="552">
        <f t="shared" ref="W470:AK470" si="1011">W79</f>
        <v>1935286.2559000012</v>
      </c>
      <c r="X470" s="552">
        <f t="shared" si="1011"/>
        <v>1873530.6120199999</v>
      </c>
      <c r="Y470" s="552">
        <f t="shared" si="1011"/>
        <v>1900453</v>
      </c>
      <c r="Z470" s="552">
        <f t="shared" si="1011"/>
        <v>1910510.83629</v>
      </c>
      <c r="AA470" s="552">
        <f t="shared" si="1011"/>
        <v>1994061.0326800002</v>
      </c>
      <c r="AB470" s="552">
        <f t="shared" si="1011"/>
        <v>2002945.62</v>
      </c>
      <c r="AC470" s="552">
        <f t="shared" si="1011"/>
        <v>2001364.46</v>
      </c>
      <c r="AD470" s="552">
        <f t="shared" si="1011"/>
        <v>1938638.1</v>
      </c>
      <c r="AE470" s="552">
        <f t="shared" si="1011"/>
        <v>1986465.73</v>
      </c>
      <c r="AF470" s="552">
        <f t="shared" si="1011"/>
        <v>2020643.24</v>
      </c>
      <c r="AG470" s="552">
        <f t="shared" si="1011"/>
        <v>2010020.44</v>
      </c>
      <c r="AH470" s="552">
        <f t="shared" si="1011"/>
        <v>2067685.38</v>
      </c>
      <c r="AI470" s="552">
        <f t="shared" si="1011"/>
        <v>2155584.52</v>
      </c>
      <c r="AJ470" s="552">
        <f t="shared" si="1011"/>
        <v>2218945.2599999998</v>
      </c>
      <c r="AK470" s="552">
        <f t="shared" si="1011"/>
        <v>2648771.8599999994</v>
      </c>
      <c r="AL470" s="587">
        <f>'[88]Controlling Input'!AC50*AL566</f>
        <v>2235929.3650380881</v>
      </c>
      <c r="AM470" s="587">
        <f>'[88]Controlling Input'!AD50*AM566</f>
        <v>2168908.8349346272</v>
      </c>
      <c r="AN470" s="587">
        <f>'[88]Controlling Input'!AE50*AN566</f>
        <v>2139837.8974027042</v>
      </c>
      <c r="AO470" s="587">
        <f>'[88]Controlling Input'!AF50*AO566</f>
        <v>2150731.7021344365</v>
      </c>
      <c r="AP470" s="544">
        <f t="shared" ref="AP470:CW470" si="1012">AP468-AP474</f>
        <v>2202347.9506768431</v>
      </c>
      <c r="AQ470" s="544">
        <f t="shared" si="1012"/>
        <v>2129369.7828202061</v>
      </c>
      <c r="AR470" s="544">
        <f t="shared" si="1012"/>
        <v>2118777.5400209022</v>
      </c>
      <c r="AS470" s="544">
        <f t="shared" si="1012"/>
        <v>2063004.8368144913</v>
      </c>
      <c r="AT470" s="544">
        <f t="shared" si="1012"/>
        <v>2011813.4993073542</v>
      </c>
      <c r="AU470" s="544">
        <f t="shared" si="1012"/>
        <v>1928967.9671691104</v>
      </c>
      <c r="AV470" s="544">
        <f t="shared" si="1012"/>
        <v>1730048.5433435475</v>
      </c>
      <c r="AW470" s="544">
        <f t="shared" si="1012"/>
        <v>1951735.3281415768</v>
      </c>
      <c r="AX470" s="544">
        <f t="shared" si="1012"/>
        <v>1835885.8904851556</v>
      </c>
      <c r="AY470" s="544">
        <f t="shared" si="1012"/>
        <v>1869185.6686953532</v>
      </c>
      <c r="AZ470" s="544">
        <f t="shared" si="1012"/>
        <v>1915157.668808707</v>
      </c>
      <c r="BA470" s="553">
        <f t="shared" si="1012"/>
        <v>1896806.8875639273</v>
      </c>
      <c r="BB470" s="548">
        <f t="shared" si="1012"/>
        <v>1773908.1672272552</v>
      </c>
      <c r="BC470" s="544">
        <f t="shared" si="1012"/>
        <v>1774028.5505768629</v>
      </c>
      <c r="BD470" s="544">
        <f t="shared" si="1012"/>
        <v>1787638.872412045</v>
      </c>
      <c r="BE470" s="544">
        <f t="shared" si="1012"/>
        <v>1805684.1111269912</v>
      </c>
      <c r="BF470" s="544">
        <f t="shared" si="1012"/>
        <v>1791960.0790348984</v>
      </c>
      <c r="BG470" s="544">
        <f t="shared" si="1012"/>
        <v>1793441.0591132655</v>
      </c>
      <c r="BH470" s="544">
        <f t="shared" si="1012"/>
        <v>1799831.5361248294</v>
      </c>
      <c r="BI470" s="544">
        <f t="shared" si="1012"/>
        <v>1798455.8540161008</v>
      </c>
      <c r="BJ470" s="544">
        <f t="shared" si="1012"/>
        <v>1843641.2931353257</v>
      </c>
      <c r="BK470" s="544">
        <f t="shared" si="1012"/>
        <v>1879778.6892234762</v>
      </c>
      <c r="BL470" s="544">
        <f t="shared" si="1012"/>
        <v>1927713.6421003053</v>
      </c>
      <c r="BM470" s="553">
        <f t="shared" si="1012"/>
        <v>1981319.2980454967</v>
      </c>
      <c r="BN470" s="548">
        <f>BN468-BN474</f>
        <v>1967348.7970240745</v>
      </c>
      <c r="BO470" s="544">
        <f t="shared" si="1012"/>
        <v>1982916.9546990516</v>
      </c>
      <c r="BP470" s="544">
        <f t="shared" si="1012"/>
        <v>2017590.8208929736</v>
      </c>
      <c r="BQ470" s="544">
        <f t="shared" si="1012"/>
        <v>2050050.6345082088</v>
      </c>
      <c r="BR470" s="544">
        <f t="shared" si="1012"/>
        <v>2044429.2586911577</v>
      </c>
      <c r="BS470" s="544">
        <f t="shared" si="1012"/>
        <v>2057668.2077900472</v>
      </c>
      <c r="BT470" s="544">
        <f t="shared" si="1012"/>
        <v>2077189.1404843531</v>
      </c>
      <c r="BU470" s="544">
        <f t="shared" si="1012"/>
        <v>2089385.0495278339</v>
      </c>
      <c r="BV470" s="544">
        <f t="shared" si="1012"/>
        <v>2158425.836080668</v>
      </c>
      <c r="BW470" s="544">
        <f t="shared" si="1012"/>
        <v>2216571.8256681915</v>
      </c>
      <c r="BX470" s="544">
        <f t="shared" si="1012"/>
        <v>2290806.2769026579</v>
      </c>
      <c r="BY470" s="553">
        <f>BY468-BY474</f>
        <v>2372513.2875458389</v>
      </c>
      <c r="BZ470" s="548">
        <f t="shared" si="1012"/>
        <v>2271921.7608633782</v>
      </c>
      <c r="CA470" s="544">
        <f t="shared" si="1012"/>
        <v>2278969.6027975064</v>
      </c>
      <c r="CB470" s="544">
        <f t="shared" si="1012"/>
        <v>2307527.0060567404</v>
      </c>
      <c r="CC470" s="544">
        <f t="shared" si="1012"/>
        <v>2335776.9468905944</v>
      </c>
      <c r="CD470" s="544">
        <f t="shared" si="1012"/>
        <v>2324238.5429601083</v>
      </c>
      <c r="CE470" s="544">
        <f t="shared" si="1012"/>
        <v>2335852.3481599912</v>
      </c>
      <c r="CF470" s="544">
        <f t="shared" si="1012"/>
        <v>2350479.3388207802</v>
      </c>
      <c r="CG470" s="544">
        <f t="shared" si="1012"/>
        <v>2357161.8420669353</v>
      </c>
      <c r="CH470" s="544">
        <f t="shared" si="1012"/>
        <v>2426296.2761130254</v>
      </c>
      <c r="CI470" s="544">
        <f t="shared" si="1012"/>
        <v>2482937.353743244</v>
      </c>
      <c r="CJ470" s="545">
        <f t="shared" si="1012"/>
        <v>2555316.130817892</v>
      </c>
      <c r="CK470" s="553">
        <f t="shared" si="1012"/>
        <v>2635570.3873015535</v>
      </c>
      <c r="CL470" s="548">
        <f t="shared" si="1012"/>
        <v>2724863.5984862191</v>
      </c>
      <c r="CM470" s="544">
        <f t="shared" si="1012"/>
        <v>2717113.7428804426</v>
      </c>
      <c r="CN470" s="544">
        <f t="shared" si="1012"/>
        <v>2733650.7017059601</v>
      </c>
      <c r="CO470" s="544">
        <f t="shared" si="1012"/>
        <v>2748087.3195025204</v>
      </c>
      <c r="CP470" s="544">
        <f t="shared" si="1012"/>
        <v>2717614.4929915601</v>
      </c>
      <c r="CQ470" s="544">
        <f t="shared" si="1012"/>
        <v>2712669.1085772272</v>
      </c>
      <c r="CR470" s="544">
        <f t="shared" si="1012"/>
        <v>2711414.2630293784</v>
      </c>
      <c r="CS470" s="544">
        <f t="shared" si="1012"/>
        <v>2701226.720692669</v>
      </c>
      <c r="CT470" s="544">
        <f t="shared" si="1012"/>
        <v>2760499.0085049099</v>
      </c>
      <c r="CU470" s="544">
        <f t="shared" si="1012"/>
        <v>2805831.3748610318</v>
      </c>
      <c r="CV470" s="544">
        <f t="shared" si="1012"/>
        <v>2868217.0392259886</v>
      </c>
      <c r="CW470" s="553">
        <f t="shared" si="1012"/>
        <v>2938611.5783552742</v>
      </c>
    </row>
    <row r="471" spans="1:101" s="6" customFormat="1" ht="15.75" hidden="1" customHeight="1" outlineLevel="1" thickBot="1">
      <c r="A471" s="658"/>
      <c r="B471" s="5"/>
      <c r="C471" s="665"/>
      <c r="D471" s="675"/>
      <c r="E471" s="1" t="s">
        <v>256</v>
      </c>
      <c r="F471" s="549">
        <v>32994.631719999998</v>
      </c>
      <c r="G471" s="549">
        <v>53375.927389999997</v>
      </c>
      <c r="H471" s="549">
        <v>63918.107260000004</v>
      </c>
      <c r="I471" s="549">
        <v>119057.97253999996</v>
      </c>
      <c r="J471" s="549">
        <v>84179.169439999998</v>
      </c>
      <c r="K471" s="549">
        <v>81016.368090000004</v>
      </c>
      <c r="L471" s="549">
        <v>104472.50049999999</v>
      </c>
      <c r="M471" s="549">
        <v>78884.043149999998</v>
      </c>
      <c r="N471" s="549">
        <v>102327.32825000001</v>
      </c>
      <c r="O471" s="549">
        <v>163555.35720999999</v>
      </c>
      <c r="P471" s="549">
        <v>125023.46402</v>
      </c>
      <c r="Q471" s="549">
        <v>200896.51672000001</v>
      </c>
      <c r="R471" s="549">
        <v>66224.999509999994</v>
      </c>
      <c r="S471" s="549">
        <v>144256.74036</v>
      </c>
      <c r="T471" s="549">
        <v>106579.50737000001</v>
      </c>
      <c r="U471" s="587">
        <v>53559.089350000002</v>
      </c>
      <c r="V471" s="587">
        <v>71474.027789999993</v>
      </c>
      <c r="W471" s="587">
        <v>81358.510760000005</v>
      </c>
      <c r="X471" s="587">
        <v>55548.097589999998</v>
      </c>
      <c r="Y471" s="587">
        <v>137907.01279000001</v>
      </c>
      <c r="Z471" s="587">
        <v>140547.48141000004</v>
      </c>
      <c r="AA471" s="587">
        <v>178181.86770999996</v>
      </c>
      <c r="AB471" s="587">
        <v>115436.61</v>
      </c>
      <c r="AC471" s="587">
        <v>191497.88</v>
      </c>
      <c r="AD471" s="587">
        <v>44382.69</v>
      </c>
      <c r="AE471" s="587">
        <v>99796.72</v>
      </c>
      <c r="AF471" s="587">
        <v>176299.95</v>
      </c>
      <c r="AG471" s="587">
        <v>120596.93</v>
      </c>
      <c r="AH471" s="587">
        <v>193968.12</v>
      </c>
      <c r="AI471" s="587">
        <v>205712.72</v>
      </c>
      <c r="AJ471" s="587">
        <v>197868.12</v>
      </c>
      <c r="AK471" s="587">
        <v>413935.29000000004</v>
      </c>
      <c r="AL471" s="587">
        <f>'[88]Controlling Input'!AC51</f>
        <v>117107.35030839751</v>
      </c>
      <c r="AM471" s="587">
        <f>'[88]Controlling Input'!AD51</f>
        <v>125199.70446748957</v>
      </c>
      <c r="AN471" s="587">
        <f>'[88]Controlling Input'!AE51</f>
        <v>136485.5801955199</v>
      </c>
      <c r="AO471" s="587">
        <f>'[88]Controlling Input'!AF51</f>
        <v>160428.21678211764</v>
      </c>
      <c r="AP471" s="544">
        <v>78144.89783026716</v>
      </c>
      <c r="AQ471" s="544">
        <v>95472.144088148154</v>
      </c>
      <c r="AR471" s="544">
        <v>126579.76565786303</v>
      </c>
      <c r="AS471" s="544">
        <v>118990.79650094149</v>
      </c>
      <c r="AT471" s="544">
        <v>93676.183812216332</v>
      </c>
      <c r="AU471" s="544">
        <v>106572.09349010182</v>
      </c>
      <c r="AV471" s="544">
        <v>81227.430447932697</v>
      </c>
      <c r="AW471" s="544">
        <v>116358.54423596681</v>
      </c>
      <c r="AX471" s="544">
        <v>143606.47757904246</v>
      </c>
      <c r="AY471" s="544">
        <v>141320.9861997219</v>
      </c>
      <c r="AZ471" s="544">
        <v>158293.55210122364</v>
      </c>
      <c r="BA471" s="553">
        <v>157528.81719172944</v>
      </c>
      <c r="BB471" s="548">
        <v>74789.071283579615</v>
      </c>
      <c r="BC471" s="544">
        <v>103265.24486854092</v>
      </c>
      <c r="BD471" s="544">
        <v>120945.50648997293</v>
      </c>
      <c r="BE471" s="544">
        <v>120945.50648997293</v>
      </c>
      <c r="BF471" s="544">
        <v>92625.795397236681</v>
      </c>
      <c r="BG471" s="544">
        <v>110618.98200311883</v>
      </c>
      <c r="BH471" s="544">
        <v>113748.23184762009</v>
      </c>
      <c r="BI471" s="544">
        <v>109054.35708086818</v>
      </c>
      <c r="BJ471" s="544">
        <v>156775.41720951209</v>
      </c>
      <c r="BK471" s="544">
        <v>149265.2175827091</v>
      </c>
      <c r="BL471" s="544">
        <v>163346.84188296468</v>
      </c>
      <c r="BM471" s="553">
        <v>171639.35397089281</v>
      </c>
      <c r="BN471" s="548">
        <v>44703.890850493197</v>
      </c>
      <c r="BO471" s="544">
        <v>61808.126706703762</v>
      </c>
      <c r="BP471" s="544">
        <v>72477.44795274215</v>
      </c>
      <c r="BQ471" s="544">
        <v>72554.63606718216</v>
      </c>
      <c r="BR471" s="544">
        <v>55619.106190522529</v>
      </c>
      <c r="BS471" s="544">
        <v>66481.246333309304</v>
      </c>
      <c r="BT471" s="544">
        <v>68415.974217825104</v>
      </c>
      <c r="BU471" s="544">
        <v>65640.123620950515</v>
      </c>
      <c r="BV471" s="544">
        <v>94425.951215028836</v>
      </c>
      <c r="BW471" s="544">
        <v>89957.094346381869</v>
      </c>
      <c r="BX471" s="544">
        <v>98498.5083009308</v>
      </c>
      <c r="BY471" s="553">
        <v>103552.05399182894</v>
      </c>
      <c r="BZ471" s="548">
        <v>99361.407488824028</v>
      </c>
      <c r="CA471" s="544">
        <v>137193.57519377378</v>
      </c>
      <c r="CB471" s="544">
        <v>160682.77821937439</v>
      </c>
      <c r="CC471" s="544">
        <v>160682.77821937439</v>
      </c>
      <c r="CD471" s="544">
        <v>123058.47956774858</v>
      </c>
      <c r="CE471" s="544">
        <v>146963.42069999705</v>
      </c>
      <c r="CF471" s="544">
        <v>151120.80176647499</v>
      </c>
      <c r="CG471" s="544">
        <v>144884.73016675806</v>
      </c>
      <c r="CH471" s="544">
        <v>208284.79143054743</v>
      </c>
      <c r="CI471" s="544">
        <v>198307.07687100026</v>
      </c>
      <c r="CJ471" s="545">
        <v>217015.29167015117</v>
      </c>
      <c r="CK471" s="553">
        <v>228032.35149631792</v>
      </c>
      <c r="CL471" s="548">
        <v>111142.09606228568</v>
      </c>
      <c r="CM471" s="544">
        <v>153459.79791026894</v>
      </c>
      <c r="CN471" s="544">
        <v>179733.97543126947</v>
      </c>
      <c r="CO471" s="544">
        <v>179733.97543126947</v>
      </c>
      <c r="CP471" s="544">
        <v>137648.78842860481</v>
      </c>
      <c r="CQ471" s="544">
        <v>164387.99564024271</v>
      </c>
      <c r="CR471" s="544">
        <v>169038.29254661434</v>
      </c>
      <c r="CS471" s="544">
        <v>162062.84718705667</v>
      </c>
      <c r="CT471" s="544">
        <v>232979.87500922632</v>
      </c>
      <c r="CU471" s="544">
        <v>221819.16243393414</v>
      </c>
      <c r="CV471" s="544">
        <v>242745.49851260713</v>
      </c>
      <c r="CW471" s="553">
        <v>255068.78531449212</v>
      </c>
    </row>
    <row r="472" spans="1:101" s="6" customFormat="1" ht="15.75" hidden="1" customHeight="1" outlineLevel="1" thickBot="1">
      <c r="A472" s="658"/>
      <c r="B472" s="5"/>
      <c r="C472" s="665"/>
      <c r="D472" s="675"/>
      <c r="E472" s="1" t="s">
        <v>257</v>
      </c>
      <c r="F472" s="544">
        <f>F470-F471</f>
        <v>1022696.0838600011</v>
      </c>
      <c r="G472" s="544">
        <f t="shared" ref="G472:AK472" si="1013">G470-G471</f>
        <v>1115880.43869</v>
      </c>
      <c r="H472" s="544">
        <f t="shared" si="1013"/>
        <v>1096497.37735</v>
      </c>
      <c r="I472" s="544">
        <f t="shared" si="1013"/>
        <v>1131952.4715600011</v>
      </c>
      <c r="J472" s="544">
        <f t="shared" si="1013"/>
        <v>1206331.5276900018</v>
      </c>
      <c r="K472" s="544">
        <f t="shared" si="1013"/>
        <v>1323097.0077400005</v>
      </c>
      <c r="L472" s="544">
        <f t="shared" si="1013"/>
        <v>1255030.0171299991</v>
      </c>
      <c r="M472" s="544">
        <f t="shared" si="1013"/>
        <v>1312905.4966200008</v>
      </c>
      <c r="N472" s="544">
        <f t="shared" si="1013"/>
        <v>1402693.90175</v>
      </c>
      <c r="O472" s="544">
        <f t="shared" si="1013"/>
        <v>1466637.9796299993</v>
      </c>
      <c r="P472" s="544">
        <f t="shared" si="1013"/>
        <v>1753274.4941500039</v>
      </c>
      <c r="Q472" s="544">
        <f t="shared" si="1013"/>
        <v>1471582.08219</v>
      </c>
      <c r="R472" s="544">
        <f t="shared" si="1013"/>
        <v>1608416.323309998</v>
      </c>
      <c r="S472" s="544">
        <f t="shared" si="1013"/>
        <v>1970864.2235800002</v>
      </c>
      <c r="T472" s="544">
        <f t="shared" si="1013"/>
        <v>1977588.3826299999</v>
      </c>
      <c r="U472" s="552">
        <f t="shared" si="1013"/>
        <v>1864237.3799499944</v>
      </c>
      <c r="V472" s="552">
        <f t="shared" si="1013"/>
        <v>1796933.1710099985</v>
      </c>
      <c r="W472" s="552">
        <f t="shared" si="1013"/>
        <v>1853927.7451400012</v>
      </c>
      <c r="X472" s="552">
        <f t="shared" si="1013"/>
        <v>1817982.51443</v>
      </c>
      <c r="Y472" s="552">
        <f t="shared" si="1013"/>
        <v>1762545.9872099999</v>
      </c>
      <c r="Z472" s="552">
        <f t="shared" si="1013"/>
        <v>1769963.35488</v>
      </c>
      <c r="AA472" s="552">
        <f t="shared" si="1013"/>
        <v>1815879.1649700003</v>
      </c>
      <c r="AB472" s="552">
        <f t="shared" si="1013"/>
        <v>1887509.01</v>
      </c>
      <c r="AC472" s="552">
        <f t="shared" si="1013"/>
        <v>1809866.58</v>
      </c>
      <c r="AD472" s="552">
        <f t="shared" si="1013"/>
        <v>1894255.4100000001</v>
      </c>
      <c r="AE472" s="552">
        <f t="shared" si="1013"/>
        <v>1886669.01</v>
      </c>
      <c r="AF472" s="552">
        <f t="shared" si="1013"/>
        <v>1844343.29</v>
      </c>
      <c r="AG472" s="552">
        <f t="shared" si="1013"/>
        <v>1889423.51</v>
      </c>
      <c r="AH472" s="552">
        <f t="shared" si="1013"/>
        <v>1873717.2599999998</v>
      </c>
      <c r="AI472" s="552">
        <f t="shared" si="1013"/>
        <v>1949871.8</v>
      </c>
      <c r="AJ472" s="552">
        <f t="shared" si="1013"/>
        <v>2021077.1399999997</v>
      </c>
      <c r="AK472" s="552">
        <f t="shared" si="1013"/>
        <v>2234836.5699999994</v>
      </c>
      <c r="AL472" s="587">
        <f>'[88]Controlling Input'!AC52</f>
        <v>2118822.0147296907</v>
      </c>
      <c r="AM472" s="587">
        <f>'[88]Controlling Input'!AD52</f>
        <v>2043709.130467138</v>
      </c>
      <c r="AN472" s="587">
        <f>'[88]Controlling Input'!AE52</f>
        <v>2003352.3172071842</v>
      </c>
      <c r="AO472" s="587">
        <f>'[88]Controlling Input'!AF52</f>
        <v>1990303.4853523185</v>
      </c>
      <c r="AP472" s="544">
        <f t="shared" ref="AP472:CW472" si="1014">AP470-AP471</f>
        <v>2124203.0528465761</v>
      </c>
      <c r="AQ472" s="544">
        <f t="shared" si="1014"/>
        <v>2033897.638732058</v>
      </c>
      <c r="AR472" s="544">
        <f t="shared" si="1014"/>
        <v>1992197.7743630391</v>
      </c>
      <c r="AS472" s="544">
        <f t="shared" si="1014"/>
        <v>1944014.0403135498</v>
      </c>
      <c r="AT472" s="544">
        <f t="shared" si="1014"/>
        <v>1918137.3154951378</v>
      </c>
      <c r="AU472" s="544">
        <f t="shared" si="1014"/>
        <v>1822395.8736790086</v>
      </c>
      <c r="AV472" s="544">
        <f t="shared" si="1014"/>
        <v>1648821.1128956147</v>
      </c>
      <c r="AW472" s="544">
        <f t="shared" si="1014"/>
        <v>1835376.78390561</v>
      </c>
      <c r="AX472" s="544">
        <f t="shared" si="1014"/>
        <v>1692279.4129061131</v>
      </c>
      <c r="AY472" s="544">
        <f t="shared" si="1014"/>
        <v>1727864.6824956313</v>
      </c>
      <c r="AZ472" s="544">
        <f t="shared" si="1014"/>
        <v>1756864.1167074833</v>
      </c>
      <c r="BA472" s="553">
        <f t="shared" si="1014"/>
        <v>1739278.0703721978</v>
      </c>
      <c r="BB472" s="548">
        <f t="shared" si="1014"/>
        <v>1699119.0959436756</v>
      </c>
      <c r="BC472" s="544">
        <f t="shared" si="1014"/>
        <v>1670763.305708322</v>
      </c>
      <c r="BD472" s="544">
        <f t="shared" si="1014"/>
        <v>1666693.365922072</v>
      </c>
      <c r="BE472" s="544">
        <f t="shared" si="1014"/>
        <v>1684738.6046370184</v>
      </c>
      <c r="BF472" s="544">
        <f t="shared" si="1014"/>
        <v>1699334.2836376617</v>
      </c>
      <c r="BG472" s="544">
        <f t="shared" si="1014"/>
        <v>1682822.0771101466</v>
      </c>
      <c r="BH472" s="544">
        <f t="shared" si="1014"/>
        <v>1686083.3042772093</v>
      </c>
      <c r="BI472" s="544">
        <f t="shared" si="1014"/>
        <v>1689401.4969352325</v>
      </c>
      <c r="BJ472" s="544">
        <f t="shared" si="1014"/>
        <v>1686865.8759258136</v>
      </c>
      <c r="BK472" s="544">
        <f t="shared" si="1014"/>
        <v>1730513.4716407671</v>
      </c>
      <c r="BL472" s="544">
        <f t="shared" si="1014"/>
        <v>1764366.8002173407</v>
      </c>
      <c r="BM472" s="553">
        <f t="shared" si="1014"/>
        <v>1809679.944074604</v>
      </c>
      <c r="BN472" s="548">
        <f>BN470-BN471</f>
        <v>1922644.9061735813</v>
      </c>
      <c r="BO472" s="544">
        <f t="shared" si="1014"/>
        <v>1921108.8279923478</v>
      </c>
      <c r="BP472" s="544">
        <f t="shared" si="1014"/>
        <v>1945113.3729402313</v>
      </c>
      <c r="BQ472" s="544">
        <f t="shared" si="1014"/>
        <v>1977495.9984410268</v>
      </c>
      <c r="BR472" s="544">
        <f t="shared" si="1014"/>
        <v>1988810.1525006352</v>
      </c>
      <c r="BS472" s="544">
        <f t="shared" si="1014"/>
        <v>1991186.9614567379</v>
      </c>
      <c r="BT472" s="544">
        <f t="shared" si="1014"/>
        <v>2008773.166266528</v>
      </c>
      <c r="BU472" s="544">
        <f t="shared" si="1014"/>
        <v>2023744.9259068833</v>
      </c>
      <c r="BV472" s="544">
        <f t="shared" si="1014"/>
        <v>2063999.8848656393</v>
      </c>
      <c r="BW472" s="544">
        <f t="shared" si="1014"/>
        <v>2126614.7313218098</v>
      </c>
      <c r="BX472" s="544">
        <f t="shared" si="1014"/>
        <v>2192307.7686017272</v>
      </c>
      <c r="BY472" s="553">
        <f>BY470-BY471</f>
        <v>2268961.2335540098</v>
      </c>
      <c r="BZ472" s="548">
        <f t="shared" si="1014"/>
        <v>2172560.3533745543</v>
      </c>
      <c r="CA472" s="544">
        <f t="shared" si="1014"/>
        <v>2141776.0276037324</v>
      </c>
      <c r="CB472" s="544">
        <f t="shared" si="1014"/>
        <v>2146844.2278373661</v>
      </c>
      <c r="CC472" s="544">
        <f t="shared" si="1014"/>
        <v>2175094.1686712201</v>
      </c>
      <c r="CD472" s="544">
        <f t="shared" si="1014"/>
        <v>2201180.0633923598</v>
      </c>
      <c r="CE472" s="544">
        <f t="shared" si="1014"/>
        <v>2188888.9274599943</v>
      </c>
      <c r="CF472" s="544">
        <f t="shared" si="1014"/>
        <v>2199358.537054305</v>
      </c>
      <c r="CG472" s="544">
        <f t="shared" si="1014"/>
        <v>2212277.1119001773</v>
      </c>
      <c r="CH472" s="544">
        <f t="shared" si="1014"/>
        <v>2218011.484682478</v>
      </c>
      <c r="CI472" s="544">
        <f t="shared" si="1014"/>
        <v>2284630.2768722437</v>
      </c>
      <c r="CJ472" s="545">
        <f t="shared" si="1014"/>
        <v>2338300.839147741</v>
      </c>
      <c r="CK472" s="553">
        <f t="shared" si="1014"/>
        <v>2407538.0358052356</v>
      </c>
      <c r="CL472" s="548">
        <f t="shared" si="1014"/>
        <v>2613721.5024239332</v>
      </c>
      <c r="CM472" s="544">
        <f t="shared" si="1014"/>
        <v>2563653.9449701738</v>
      </c>
      <c r="CN472" s="544">
        <f t="shared" si="1014"/>
        <v>2553916.7262746906</v>
      </c>
      <c r="CO472" s="544">
        <f t="shared" si="1014"/>
        <v>2568353.3440712509</v>
      </c>
      <c r="CP472" s="544">
        <f t="shared" si="1014"/>
        <v>2579965.7045629555</v>
      </c>
      <c r="CQ472" s="544">
        <f t="shared" si="1014"/>
        <v>2548281.1129369847</v>
      </c>
      <c r="CR472" s="544">
        <f t="shared" si="1014"/>
        <v>2542375.9704827638</v>
      </c>
      <c r="CS472" s="544">
        <f t="shared" si="1014"/>
        <v>2539163.8735056124</v>
      </c>
      <c r="CT472" s="544">
        <f t="shared" si="1014"/>
        <v>2527519.1334956838</v>
      </c>
      <c r="CU472" s="544">
        <f t="shared" si="1014"/>
        <v>2584012.2124270978</v>
      </c>
      <c r="CV472" s="544">
        <f t="shared" si="1014"/>
        <v>2625471.5407133815</v>
      </c>
      <c r="CW472" s="553">
        <f t="shared" si="1014"/>
        <v>2683542.7930407822</v>
      </c>
    </row>
    <row r="473" spans="1:101" s="6" customFormat="1" ht="15.75" hidden="1" customHeight="1" outlineLevel="1" thickBot="1">
      <c r="A473" s="658"/>
      <c r="B473" s="5"/>
      <c r="C473" s="665"/>
      <c r="D473" s="675"/>
      <c r="E473" s="1" t="s">
        <v>258</v>
      </c>
      <c r="F473" s="544"/>
      <c r="G473" s="544">
        <f>G472-F472+F471-G475</f>
        <v>126178.98654999892</v>
      </c>
      <c r="H473" s="544">
        <f t="shared" ref="H473:X473" si="1015">H472-G472+G471-H475</f>
        <v>33992.866049999982</v>
      </c>
      <c r="I473" s="544">
        <f t="shared" si="1015"/>
        <v>99373.201470001179</v>
      </c>
      <c r="J473" s="544">
        <f t="shared" si="1015"/>
        <v>193437.02867000058</v>
      </c>
      <c r="K473" s="544">
        <f t="shared" si="1015"/>
        <v>199655.42121999874</v>
      </c>
      <c r="L473" s="544">
        <f t="shared" si="1015"/>
        <v>12949.377479998628</v>
      </c>
      <c r="M473" s="544">
        <f t="shared" si="1015"/>
        <v>162347.97999000168</v>
      </c>
      <c r="N473" s="544">
        <f t="shared" si="1015"/>
        <v>168672.44827999914</v>
      </c>
      <c r="O473" s="544">
        <f t="shared" si="1015"/>
        <v>164262.02512999933</v>
      </c>
      <c r="P473" s="544">
        <f t="shared" si="1015"/>
        <v>426026.48773000459</v>
      </c>
      <c r="Q473" s="544">
        <f t="shared" si="1015"/>
        <v>-156668.94794000388</v>
      </c>
      <c r="R473" s="544">
        <f t="shared" si="1015"/>
        <v>329302.73483999807</v>
      </c>
      <c r="S473" s="544">
        <f t="shared" si="1015"/>
        <v>427399.13578000217</v>
      </c>
      <c r="T473" s="544">
        <f t="shared" si="1015"/>
        <v>150980.89940999966</v>
      </c>
      <c r="U473" s="552">
        <f t="shared" si="1015"/>
        <v>-15099.189590005499</v>
      </c>
      <c r="V473" s="552">
        <f t="shared" si="1015"/>
        <v>-35482.372329995851</v>
      </c>
      <c r="W473" s="552">
        <f t="shared" si="1015"/>
        <v>128468.60192000263</v>
      </c>
      <c r="X473" s="552">
        <f t="shared" si="1015"/>
        <v>27938.426399998807</v>
      </c>
      <c r="Y473" s="552">
        <f>Y472-X472+X471-Y475</f>
        <v>-14747.15939000005</v>
      </c>
      <c r="Z473" s="552">
        <f t="shared" ref="Z473:AB473" si="1016">Z472-Y472+Y471-Z475</f>
        <v>131173.70936000007</v>
      </c>
      <c r="AA473" s="552">
        <f t="shared" si="1016"/>
        <v>174583.8540900003</v>
      </c>
      <c r="AB473" s="552">
        <f t="shared" si="1016"/>
        <v>244199.5927399997</v>
      </c>
      <c r="AC473" s="552">
        <f>AC472-AB472+AB471-AC475</f>
        <v>-2632.9699999999357</v>
      </c>
      <c r="AD473" s="552">
        <f t="shared" ref="AD473:AK473" si="1017">AD472-AC472+AC471-AD475</f>
        <v>275886.71000000008</v>
      </c>
      <c r="AE473" s="552">
        <f t="shared" si="1017"/>
        <v>27067.66999999986</v>
      </c>
      <c r="AF473" s="552">
        <f t="shared" si="1017"/>
        <v>49129.270000000033</v>
      </c>
      <c r="AG473" s="552">
        <f t="shared" si="1017"/>
        <v>212849.65</v>
      </c>
      <c r="AH473" s="552">
        <f t="shared" si="1017"/>
        <v>83420.649999999761</v>
      </c>
      <c r="AI473" s="552">
        <f t="shared" si="1017"/>
        <v>270122.66000000027</v>
      </c>
      <c r="AJ473" s="552">
        <f t="shared" si="1017"/>
        <v>276725.17999999959</v>
      </c>
      <c r="AK473" s="552">
        <f t="shared" si="1017"/>
        <v>411627.5499999997</v>
      </c>
      <c r="AL473" s="552">
        <f>AL472-AK472+AK471-AL475</f>
        <v>288977.01726953906</v>
      </c>
      <c r="AM473" s="552">
        <f>AM472-AL472+AL471-AM475</f>
        <v>24643.195366367774</v>
      </c>
      <c r="AN473" s="552">
        <f>AN472-AM472+AM471-AN475</f>
        <v>59164.836438703256</v>
      </c>
      <c r="AO473" s="552">
        <f>AO472-AN472+AN471-AO475</f>
        <v>91175.772808637703</v>
      </c>
      <c r="AP473" s="544">
        <f t="shared" ref="AP473:CW473" si="1018">AP472-AO472+AO471-AP475</f>
        <v>264473.23199609044</v>
      </c>
      <c r="AQ473" s="544">
        <f t="shared" si="1018"/>
        <v>-44023.562076949573</v>
      </c>
      <c r="AR473" s="544">
        <f t="shared" si="1018"/>
        <v>23263.815138148351</v>
      </c>
      <c r="AS473" s="544">
        <f t="shared" si="1018"/>
        <v>48513.064992928186</v>
      </c>
      <c r="AT473" s="544">
        <f t="shared" si="1018"/>
        <v>63953.861077826266</v>
      </c>
      <c r="AU473" s="544">
        <f t="shared" si="1018"/>
        <v>-30837.317736339992</v>
      </c>
      <c r="AV473" s="544">
        <f t="shared" si="1018"/>
        <v>-94338.605398477172</v>
      </c>
      <c r="AW473" s="544">
        <f t="shared" si="1018"/>
        <v>243050.78476449373</v>
      </c>
      <c r="AX473" s="544">
        <f t="shared" si="1018"/>
        <v>-54269.478522114237</v>
      </c>
      <c r="AY473" s="544">
        <f t="shared" si="1018"/>
        <v>153807.55597496897</v>
      </c>
      <c r="AZ473" s="544">
        <f t="shared" si="1018"/>
        <v>144402.45017413946</v>
      </c>
      <c r="BA473" s="553">
        <f t="shared" si="1018"/>
        <v>131923.18518240069</v>
      </c>
      <c r="BB473" s="548">
        <f t="shared" si="1018"/>
        <v>108963.33208974164</v>
      </c>
      <c r="BC473" s="544">
        <f t="shared" si="1018"/>
        <v>38504.058600488825</v>
      </c>
      <c r="BD473" s="544">
        <f t="shared" si="1018"/>
        <v>91676.87020660346</v>
      </c>
      <c r="BE473" s="544">
        <f t="shared" si="1018"/>
        <v>131768.40728592372</v>
      </c>
      <c r="BF473" s="544">
        <f t="shared" si="1018"/>
        <v>128521.44130462866</v>
      </c>
      <c r="BG473" s="544">
        <f t="shared" si="1018"/>
        <v>69316.251735170954</v>
      </c>
      <c r="BH473" s="544">
        <f t="shared" si="1018"/>
        <v>107429.39120792596</v>
      </c>
      <c r="BI473" s="544">
        <f t="shared" si="1018"/>
        <v>110884.11905662686</v>
      </c>
      <c r="BJ473" s="544">
        <f t="shared" si="1018"/>
        <v>100605.8308321759</v>
      </c>
      <c r="BK473" s="544">
        <f t="shared" si="1018"/>
        <v>194800.12667137955</v>
      </c>
      <c r="BL473" s="544">
        <f t="shared" si="1018"/>
        <v>177638.58683242029</v>
      </c>
      <c r="BM473" s="553">
        <f t="shared" si="1018"/>
        <v>203366.88533957594</v>
      </c>
      <c r="BN473" s="548">
        <f>BN472-BM472+BM471-BN475</f>
        <v>279175.27623764635</v>
      </c>
      <c r="BO473" s="544">
        <f t="shared" si="1018"/>
        <v>37399.877950738963</v>
      </c>
      <c r="BP473" s="544">
        <f t="shared" si="1018"/>
        <v>80049.345170610308</v>
      </c>
      <c r="BQ473" s="544">
        <f t="shared" si="1018"/>
        <v>99024.73333471689</v>
      </c>
      <c r="BR473" s="544">
        <f t="shared" si="1018"/>
        <v>77936.302131467542</v>
      </c>
      <c r="BS473" s="544">
        <f t="shared" si="1018"/>
        <v>52029.484689123325</v>
      </c>
      <c r="BT473" s="544">
        <f t="shared" si="1018"/>
        <v>78093.890258729109</v>
      </c>
      <c r="BU473" s="544">
        <f t="shared" si="1018"/>
        <v>77361.414359380884</v>
      </c>
      <c r="BV473" s="544">
        <f t="shared" si="1018"/>
        <v>99823.847801985816</v>
      </c>
      <c r="BW473" s="544">
        <f t="shared" si="1018"/>
        <v>150848.79801660246</v>
      </c>
      <c r="BX473" s="544">
        <f t="shared" si="1018"/>
        <v>149270.28743233383</v>
      </c>
      <c r="BY473" s="553">
        <f>BY472-BX472+BX471-BY475</f>
        <v>168575.0499474082</v>
      </c>
      <c r="BZ473" s="548">
        <f t="shared" si="1018"/>
        <v>344.29011171140974</v>
      </c>
      <c r="CA473" s="544">
        <f t="shared" si="1018"/>
        <v>62059.400657878476</v>
      </c>
      <c r="CB473" s="544">
        <f t="shared" si="1018"/>
        <v>135836.44734459621</v>
      </c>
      <c r="CC473" s="544">
        <f t="shared" si="1018"/>
        <v>182492.18636971631</v>
      </c>
      <c r="CD473" s="544">
        <f t="shared" si="1018"/>
        <v>180243.39043450041</v>
      </c>
      <c r="CE473" s="544">
        <f t="shared" si="1018"/>
        <v>104163.80344520607</v>
      </c>
      <c r="CF473" s="544">
        <f t="shared" si="1018"/>
        <v>150866.36351192769</v>
      </c>
      <c r="CG473" s="544">
        <f t="shared" si="1018"/>
        <v>157441.30100118445</v>
      </c>
      <c r="CH473" s="544">
        <f t="shared" si="1018"/>
        <v>143982.27161335823</v>
      </c>
      <c r="CI473" s="544">
        <f t="shared" si="1018"/>
        <v>268249.5491662657</v>
      </c>
      <c r="CJ473" s="545">
        <f t="shared" si="1018"/>
        <v>245123.74831588077</v>
      </c>
      <c r="CK473" s="553">
        <f t="shared" si="1018"/>
        <v>279237.58581020258</v>
      </c>
      <c r="CL473" s="548">
        <f t="shared" si="1018"/>
        <v>425588.80682004674</v>
      </c>
      <c r="CM473" s="544">
        <f t="shared" si="1018"/>
        <v>50184.032348426481</v>
      </c>
      <c r="CN473" s="544">
        <f t="shared" si="1018"/>
        <v>131545.22297617744</v>
      </c>
      <c r="CO473" s="544">
        <f t="shared" si="1018"/>
        <v>180549.70402103142</v>
      </c>
      <c r="CP473" s="544">
        <f t="shared" si="1018"/>
        <v>176150.24530388589</v>
      </c>
      <c r="CQ473" s="544">
        <f t="shared" si="1018"/>
        <v>89194.41972297481</v>
      </c>
      <c r="CR473" s="544">
        <f t="shared" si="1018"/>
        <v>140432.52863605149</v>
      </c>
      <c r="CS473" s="544">
        <f t="shared" si="1018"/>
        <v>146334.64646242835</v>
      </c>
      <c r="CT473" s="544">
        <f t="shared" si="1018"/>
        <v>129470.00522070678</v>
      </c>
      <c r="CU473" s="544">
        <f t="shared" si="1018"/>
        <v>267146.53492809518</v>
      </c>
      <c r="CV473" s="544">
        <f t="shared" si="1018"/>
        <v>238945.70905319598</v>
      </c>
      <c r="CW473" s="553">
        <f t="shared" si="1018"/>
        <v>274562.03543287405</v>
      </c>
    </row>
    <row r="474" spans="1:101" s="6" customFormat="1" ht="15.75" hidden="1" customHeight="1" outlineLevel="1" thickBot="1">
      <c r="A474" s="658"/>
      <c r="B474" s="5"/>
      <c r="C474" s="665"/>
      <c r="D474" s="675"/>
      <c r="E474" s="515" t="s">
        <v>29</v>
      </c>
      <c r="F474" s="544">
        <f t="shared" ref="F474:V474" si="1019">F80</f>
        <v>6171.3390099999997</v>
      </c>
      <c r="G474" s="544">
        <f t="shared" si="1019"/>
        <v>6171.3390200000003</v>
      </c>
      <c r="H474" s="544">
        <f t="shared" si="1019"/>
        <v>6171.3390200000003</v>
      </c>
      <c r="I474" s="544">
        <f t="shared" si="1019"/>
        <v>6171.3390199999994</v>
      </c>
      <c r="J474" s="544">
        <f t="shared" si="1019"/>
        <v>6171.3390199999994</v>
      </c>
      <c r="K474" s="544">
        <f t="shared" si="1019"/>
        <v>2900.9342700000002</v>
      </c>
      <c r="L474" s="544">
        <f t="shared" si="1019"/>
        <v>2915.6264500000002</v>
      </c>
      <c r="M474" s="544">
        <f t="shared" si="1019"/>
        <v>2915.62646</v>
      </c>
      <c r="N474" s="544">
        <f t="shared" si="1019"/>
        <v>2915.63</v>
      </c>
      <c r="O474" s="544">
        <f t="shared" si="1019"/>
        <v>41704.562629999993</v>
      </c>
      <c r="P474" s="544">
        <f t="shared" si="1019"/>
        <v>27081.010279999999</v>
      </c>
      <c r="Q474" s="544">
        <f t="shared" si="1019"/>
        <v>25645.168959999999</v>
      </c>
      <c r="R474" s="544">
        <f t="shared" si="1019"/>
        <v>30134.083400000007</v>
      </c>
      <c r="S474" s="544">
        <f t="shared" si="1019"/>
        <v>12699.528129999999</v>
      </c>
      <c r="T474" s="544">
        <f t="shared" si="1019"/>
        <v>12638.63</v>
      </c>
      <c r="U474" s="552">
        <f t="shared" si="1019"/>
        <v>19691.931520000002</v>
      </c>
      <c r="V474" s="552">
        <f t="shared" si="1019"/>
        <v>33733.414750000004</v>
      </c>
      <c r="W474" s="552">
        <f>V474+W475+W477+W476</f>
        <v>33633.117850000002</v>
      </c>
      <c r="X474" s="552">
        <f t="shared" ref="X474" si="1020">W474+X475+X477+X476</f>
        <v>45355.360970000002</v>
      </c>
      <c r="Y474" s="552">
        <f t="shared" ref="Y474:AK474" si="1021">Y80</f>
        <v>42900.06</v>
      </c>
      <c r="Z474" s="552">
        <f t="shared" si="1021"/>
        <v>51117.452110000006</v>
      </c>
      <c r="AA474" s="552">
        <f t="shared" si="1021"/>
        <v>56636.655379999997</v>
      </c>
      <c r="AB474" s="552">
        <f t="shared" si="1021"/>
        <v>55539.32</v>
      </c>
      <c r="AC474" s="552">
        <f t="shared" si="1021"/>
        <v>84460.24</v>
      </c>
      <c r="AD474" s="552">
        <f t="shared" si="1021"/>
        <v>79684.91</v>
      </c>
      <c r="AE474" s="552">
        <f t="shared" si="1021"/>
        <v>87227.44</v>
      </c>
      <c r="AF474" s="552">
        <f t="shared" si="1021"/>
        <v>82142.009999999995</v>
      </c>
      <c r="AG474" s="552">
        <f t="shared" si="1021"/>
        <v>76179.850000000006</v>
      </c>
      <c r="AH474" s="552">
        <f t="shared" si="1021"/>
        <v>93536.99</v>
      </c>
      <c r="AI474" s="552">
        <f t="shared" si="1021"/>
        <v>88757.06</v>
      </c>
      <c r="AJ474" s="552">
        <f t="shared" si="1021"/>
        <v>83295.5</v>
      </c>
      <c r="AK474" s="552">
        <f t="shared" si="1021"/>
        <v>55608.55</v>
      </c>
      <c r="AL474" s="552">
        <f>AK474+AL475+AL477+AL476</f>
        <v>61408.194259892683</v>
      </c>
      <c r="AM474" s="552">
        <f>AL474+AM475+AM477+AM476</f>
        <v>75287.4834212602</v>
      </c>
      <c r="AN474" s="552">
        <f>AM474+AN475+AN477+AN476</f>
        <v>96708.830202925601</v>
      </c>
      <c r="AO474" s="552">
        <f>AN474+AO475+AO477+AO476</f>
        <v>123501.94798160238</v>
      </c>
      <c r="AP474" s="544">
        <f t="shared" ref="AP474:CW474" si="1022">AO474+AP475+AP477+AP476-AP478</f>
        <v>146373.7761155316</v>
      </c>
      <c r="AQ474" s="544">
        <f t="shared" si="1022"/>
        <v>169960.93867254702</v>
      </c>
      <c r="AR474" s="544">
        <f t="shared" si="1022"/>
        <v>190859.91636039125</v>
      </c>
      <c r="AS474" s="544">
        <f t="shared" si="1022"/>
        <v>209951.78074367094</v>
      </c>
      <c r="AT474" s="544">
        <f t="shared" si="1022"/>
        <v>227241.44685147633</v>
      </c>
      <c r="AU474" s="544">
        <f t="shared" si="1022"/>
        <v>243165.41500385033</v>
      </c>
      <c r="AV474" s="544">
        <f t="shared" si="1022"/>
        <v>256752.93016789373</v>
      </c>
      <c r="AW474" s="544">
        <f t="shared" si="1022"/>
        <v>266968.59417340462</v>
      </c>
      <c r="AX474" s="544">
        <f t="shared" si="1022"/>
        <v>279405.00588703877</v>
      </c>
      <c r="AY474" s="544">
        <f t="shared" si="1022"/>
        <v>288991.80996969453</v>
      </c>
      <c r="AZ474" s="544">
        <f t="shared" si="1022"/>
        <v>298570.36109225813</v>
      </c>
      <c r="BA474" s="553">
        <f t="shared" si="1022"/>
        <v>290473.69717427512</v>
      </c>
      <c r="BB474" s="548">
        <f t="shared" si="1022"/>
        <v>282615.29701272253</v>
      </c>
      <c r="BC474" s="544">
        <f t="shared" si="1022"/>
        <v>274873.64615548385</v>
      </c>
      <c r="BD474" s="544">
        <f t="shared" si="1022"/>
        <v>267300.27033928433</v>
      </c>
      <c r="BE474" s="544">
        <f t="shared" si="1022"/>
        <v>259992.27521176945</v>
      </c>
      <c r="BF474" s="544">
        <f t="shared" si="1022"/>
        <v>253020.62842714356</v>
      </c>
      <c r="BG474" s="544">
        <f t="shared" si="1022"/>
        <v>246339.63452899549</v>
      </c>
      <c r="BH474" s="544">
        <f t="shared" si="1022"/>
        <v>239802.25841750929</v>
      </c>
      <c r="BI474" s="544">
        <f t="shared" si="1022"/>
        <v>233471.73120689252</v>
      </c>
      <c r="BJ474" s="544">
        <f t="shared" si="1022"/>
        <v>227329.35951992619</v>
      </c>
      <c r="BK474" s="544">
        <f t="shared" si="1022"/>
        <v>221338.01210830975</v>
      </c>
      <c r="BL474" s="544">
        <f t="shared" si="1022"/>
        <v>215630.45296252944</v>
      </c>
      <c r="BM474" s="553">
        <f t="shared" si="1022"/>
        <v>210142.03071505498</v>
      </c>
      <c r="BN474" s="548">
        <f t="shared" si="1022"/>
        <v>205063.96901152603</v>
      </c>
      <c r="BO474" s="544">
        <f t="shared" si="1022"/>
        <v>200578.70527947045</v>
      </c>
      <c r="BP474" s="544">
        <f t="shared" si="1022"/>
        <v>196313.09649947399</v>
      </c>
      <c r="BQ474" s="544">
        <f t="shared" si="1022"/>
        <v>192332.78179332099</v>
      </c>
      <c r="BR474" s="544">
        <f t="shared" si="1022"/>
        <v>188648.63069897803</v>
      </c>
      <c r="BS474" s="544">
        <f t="shared" si="1022"/>
        <v>185182.62962153103</v>
      </c>
      <c r="BT474" s="544">
        <f t="shared" si="1022"/>
        <v>181897.05902482467</v>
      </c>
      <c r="BU474" s="544">
        <f t="shared" si="1022"/>
        <v>178828.52557238305</v>
      </c>
      <c r="BV474" s="544">
        <f t="shared" si="1022"/>
        <v>175958.33407148454</v>
      </c>
      <c r="BW474" s="544">
        <f t="shared" si="1022"/>
        <v>173352.41702250723</v>
      </c>
      <c r="BX474" s="544">
        <f t="shared" si="1022"/>
        <v>171064.6403653473</v>
      </c>
      <c r="BY474" s="553">
        <f t="shared" si="1022"/>
        <v>169088.33165288513</v>
      </c>
      <c r="BZ474" s="548">
        <f t="shared" si="1022"/>
        <v>167299.89182785884</v>
      </c>
      <c r="CA474" s="544">
        <f t="shared" si="1022"/>
        <v>165173.74514354314</v>
      </c>
      <c r="CB474" s="544">
        <f t="shared" si="1022"/>
        <v>162927.45160631833</v>
      </c>
      <c r="CC474" s="544">
        <f t="shared" si="1022"/>
        <v>160678.52020416013</v>
      </c>
      <c r="CD474" s="544">
        <f t="shared" si="1022"/>
        <v>158500.38286578178</v>
      </c>
      <c r="CE474" s="544">
        <f t="shared" si="1022"/>
        <v>156386.40199834085</v>
      </c>
      <c r="CF474" s="544">
        <f t="shared" si="1022"/>
        <v>154221.49466914681</v>
      </c>
      <c r="CG474" s="544">
        <f t="shared" si="1022"/>
        <v>152080.35224905805</v>
      </c>
      <c r="CH474" s="544">
        <f t="shared" si="1022"/>
        <v>149972.56333043773</v>
      </c>
      <c r="CI474" s="544">
        <f t="shared" si="1022"/>
        <v>147878.19825687632</v>
      </c>
      <c r="CJ474" s="545">
        <f t="shared" si="1022"/>
        <v>145982.6290239612</v>
      </c>
      <c r="CK474" s="553">
        <f t="shared" si="1022"/>
        <v>144238.57379996675</v>
      </c>
      <c r="CL474" s="548">
        <f t="shared" si="1022"/>
        <v>144211.27066693749</v>
      </c>
      <c r="CM474" s="544">
        <f t="shared" si="1022"/>
        <v>146449.10068702098</v>
      </c>
      <c r="CN474" s="544">
        <f t="shared" si="1022"/>
        <v>149839.51088440805</v>
      </c>
      <c r="CO474" s="544">
        <f t="shared" si="1022"/>
        <v>154470.02943814191</v>
      </c>
      <c r="CP474" s="544">
        <f t="shared" si="1022"/>
        <v>160397.91829094163</v>
      </c>
      <c r="CQ474" s="544">
        <f t="shared" si="1022"/>
        <v>167543.82027314435</v>
      </c>
      <c r="CR474" s="544">
        <f t="shared" si="1022"/>
        <v>175541.515606726</v>
      </c>
      <c r="CS474" s="544">
        <f t="shared" si="1022"/>
        <v>184500.57377735694</v>
      </c>
      <c r="CT474" s="544">
        <f t="shared" si="1022"/>
        <v>194378.64130713683</v>
      </c>
      <c r="CU474" s="544">
        <f t="shared" si="1022"/>
        <v>205042.34184125383</v>
      </c>
      <c r="CV474" s="544">
        <f t="shared" si="1022"/>
        <v>217072.58299780043</v>
      </c>
      <c r="CW474" s="553">
        <f t="shared" si="1022"/>
        <v>230302.94342506622</v>
      </c>
    </row>
    <row r="475" spans="1:101" s="6" customFormat="1" ht="15.6" hidden="1" customHeight="1" outlineLevel="1" thickBot="1">
      <c r="A475" s="658"/>
      <c r="B475" s="5"/>
      <c r="C475" s="665"/>
      <c r="D475" s="675"/>
      <c r="E475" s="1" t="s">
        <v>235</v>
      </c>
      <c r="F475" s="549">
        <v>4559.6330099999996</v>
      </c>
      <c r="G475" s="549">
        <v>0</v>
      </c>
      <c r="H475" s="549">
        <v>0</v>
      </c>
      <c r="I475" s="549">
        <v>0</v>
      </c>
      <c r="J475" s="549">
        <v>0</v>
      </c>
      <c r="K475" s="549">
        <v>1289.2282700000001</v>
      </c>
      <c r="L475" s="549">
        <v>0</v>
      </c>
      <c r="M475" s="549">
        <v>0</v>
      </c>
      <c r="N475" s="549">
        <v>0</v>
      </c>
      <c r="O475" s="549">
        <v>2009.3810000000001</v>
      </c>
      <c r="P475" s="549">
        <v>24165.383999999998</v>
      </c>
      <c r="Q475" s="549">
        <v>0</v>
      </c>
      <c r="R475" s="549">
        <v>8428.0229999999992</v>
      </c>
      <c r="S475" s="549">
        <v>1273.7639999999999</v>
      </c>
      <c r="T475" s="549">
        <v>0</v>
      </c>
      <c r="U475" s="587">
        <v>8327.6942799999997</v>
      </c>
      <c r="V475" s="587">
        <v>21737.25274</v>
      </c>
      <c r="W475" s="587">
        <v>0</v>
      </c>
      <c r="X475" s="587">
        <v>17474.853650000001</v>
      </c>
      <c r="Y475" s="587">
        <v>14858.72976</v>
      </c>
      <c r="Z475" s="587">
        <v>14150.6711</v>
      </c>
      <c r="AA475" s="587">
        <v>11879.43741</v>
      </c>
      <c r="AB475" s="587">
        <v>5612.12</v>
      </c>
      <c r="AC475" s="587">
        <v>40427.15</v>
      </c>
      <c r="AD475" s="587">
        <v>0</v>
      </c>
      <c r="AE475" s="587">
        <v>9728.6200000000008</v>
      </c>
      <c r="AF475" s="587">
        <v>8341.73</v>
      </c>
      <c r="AG475" s="587">
        <v>8530.52</v>
      </c>
      <c r="AH475" s="587">
        <v>21470.03</v>
      </c>
      <c r="AI475" s="587">
        <v>0</v>
      </c>
      <c r="AJ475" s="587">
        <v>192.88</v>
      </c>
      <c r="AK475" s="587"/>
      <c r="AL475" s="587">
        <f>'[88]Controlling Input'!AC50*AL567</f>
        <v>8943.7174601523529</v>
      </c>
      <c r="AM475" s="587">
        <f>'[88]Controlling Input'!AD50*AM567</f>
        <v>17351.270679477017</v>
      </c>
      <c r="AN475" s="587">
        <f>'[88]Controlling Input'!AE50*AN567</f>
        <v>25678.054768832451</v>
      </c>
      <c r="AO475" s="587">
        <f>'[88]Controlling Input'!AF50*AO567</f>
        <v>32260.975532016546</v>
      </c>
      <c r="AP475" s="544">
        <f>AO472*'FC0+12 2022'!AP567</f>
        <v>29854.552280284777</v>
      </c>
      <c r="AQ475" s="544">
        <f>AP472*'FC0+12 2022'!AQ567</f>
        <v>31863.045792698642</v>
      </c>
      <c r="AR475" s="544">
        <f>AQ472*'FC0+12 2022'!AR567</f>
        <v>30508.464580980868</v>
      </c>
      <c r="AS475" s="544">
        <f>AR472*'FC0+12 2022'!AS567</f>
        <v>29882.966615445584</v>
      </c>
      <c r="AT475" s="544">
        <f>AS472*'FC0+12 2022'!AT567</f>
        <v>29160.210604703247</v>
      </c>
      <c r="AU475" s="544">
        <f>AT472*'FC0+12 2022'!AU567</f>
        <v>28772.059732427068</v>
      </c>
      <c r="AV475" s="544">
        <f>AU472*'FC0+12 2022'!AV567</f>
        <v>27335.938105185127</v>
      </c>
      <c r="AW475" s="544">
        <f>AV472*'FC0+12 2022'!AW567</f>
        <v>24732.316693434219</v>
      </c>
      <c r="AX475" s="544">
        <f>AW472*'FC0+12 2022'!AX567</f>
        <v>27530.65175858415</v>
      </c>
      <c r="AY475" s="544">
        <f>AX472*'FC0+12 2022'!AY567</f>
        <v>25384.191193591694</v>
      </c>
      <c r="AZ475" s="544">
        <f>AY472*'FC0+12 2022'!AZ567</f>
        <v>25917.970237434467</v>
      </c>
      <c r="BA475" s="553">
        <f>AZ472*'FC0+12 2022'!BA567</f>
        <v>8784.3205835374174</v>
      </c>
      <c r="BB475" s="548">
        <f>BA472*'FC0+12 2022'!BB567</f>
        <v>8406.5106734656238</v>
      </c>
      <c r="BC475" s="544">
        <f>BB472*'FC0+12 2022'!BC567</f>
        <v>7929.2224477371537</v>
      </c>
      <c r="BD475" s="544">
        <f>BC472*'FC0+12 2022'!BD567</f>
        <v>7518.4348756874497</v>
      </c>
      <c r="BE475" s="544">
        <f>BD472*'FC0+12 2022'!BE567</f>
        <v>7222.3379189956468</v>
      </c>
      <c r="BF475" s="544">
        <f>BE472*'FC0+12 2022'!BF567</f>
        <v>7019.744185987578</v>
      </c>
      <c r="BG475" s="544">
        <f>BF472*'FC0+12 2022'!BG567</f>
        <v>6797.3371345506484</v>
      </c>
      <c r="BH475" s="544">
        <f>BG472*'FC0+12 2022'!BH567</f>
        <v>6450.8179622555635</v>
      </c>
      <c r="BI475" s="544">
        <f>BH472*'FC0+12 2022'!BI567</f>
        <v>6182.3054490164359</v>
      </c>
      <c r="BJ475" s="544">
        <f>BI472*'FC0+12 2022'!BJ567</f>
        <v>5912.9052392733165</v>
      </c>
      <c r="BK475" s="544">
        <f>BJ472*'FC0+12 2022'!BK567</f>
        <v>5622.8862530860479</v>
      </c>
      <c r="BL475" s="544">
        <f>BK472*'FC0+12 2022'!BL567</f>
        <v>5479.9593268624321</v>
      </c>
      <c r="BM475" s="553">
        <f>BL472*'FC0+12 2022'!BM567</f>
        <v>5293.1004006520225</v>
      </c>
      <c r="BN475" s="548">
        <f>BM472*'FC0+12 2022'!BN567</f>
        <v>5429.0398322238116</v>
      </c>
      <c r="BO475" s="544">
        <f>BN472*'FC0+12 2022'!BO567</f>
        <v>5767.9347185207434</v>
      </c>
      <c r="BP475" s="544">
        <f>BO472*'FC0+12 2022'!BP567</f>
        <v>5763.3264839770436</v>
      </c>
      <c r="BQ475" s="544">
        <f>BP472*'FC0+12 2022'!BQ567</f>
        <v>5835.3401188206944</v>
      </c>
      <c r="BR475" s="544">
        <f>BQ472*'FC0+12 2022'!BR567</f>
        <v>5932.4879953230802</v>
      </c>
      <c r="BS475" s="544">
        <f>BR472*'FC0+12 2022'!BS567</f>
        <v>5966.4304575019059</v>
      </c>
      <c r="BT475" s="544">
        <f>BS472*'FC0+12 2022'!BT567</f>
        <v>5973.5608843702139</v>
      </c>
      <c r="BU475" s="544">
        <f>BT472*'FC0+12 2022'!BU567</f>
        <v>6026.3194987995839</v>
      </c>
      <c r="BV475" s="544">
        <f>BU472*'FC0+12 2022'!BV567</f>
        <v>6071.2347777206505</v>
      </c>
      <c r="BW475" s="544">
        <f>BV472*'FC0+12 2022'!BW567</f>
        <v>6191.9996545969179</v>
      </c>
      <c r="BX475" s="544">
        <f>BW472*'FC0+12 2022'!BX567</f>
        <v>6379.8441939654294</v>
      </c>
      <c r="BY475" s="553">
        <f>BX472*'FC0+12 2022'!BY567</f>
        <v>6576.9233058051814</v>
      </c>
      <c r="BZ475" s="548">
        <f>BY472*'FC0+12 2022'!BZ567</f>
        <v>6806.8837006620297</v>
      </c>
      <c r="CA475" s="544">
        <f>BZ472*'FC0+12 2022'!CA567</f>
        <v>6517.681060123663</v>
      </c>
      <c r="CB475" s="544">
        <f>CA472*'FC0+12 2022'!CB567</f>
        <v>6425.3280828111974</v>
      </c>
      <c r="CC475" s="544">
        <f>CB472*'FC0+12 2022'!CC567</f>
        <v>6440.5326835120986</v>
      </c>
      <c r="CD475" s="544">
        <f>CC472*'FC0+12 2022'!CD567</f>
        <v>6525.2825060136602</v>
      </c>
      <c r="CE475" s="544">
        <f>CD472*'FC0+12 2022'!CE567</f>
        <v>6603.5401901770792</v>
      </c>
      <c r="CF475" s="544">
        <f>CE472*'FC0+12 2022'!CF567</f>
        <v>6566.6667823799835</v>
      </c>
      <c r="CG475" s="544">
        <f>CF472*'FC0+12 2022'!CG567</f>
        <v>6598.0756111629153</v>
      </c>
      <c r="CH475" s="544">
        <f>CG472*'FC0+12 2022'!CH567</f>
        <v>6636.8313357005318</v>
      </c>
      <c r="CI475" s="544">
        <f>CH472*'FC0+12 2022'!CI567</f>
        <v>6654.0344540474343</v>
      </c>
      <c r="CJ475" s="545">
        <f>CI472*'FC0+12 2022'!CJ567</f>
        <v>6853.8908306167314</v>
      </c>
      <c r="CK475" s="553">
        <f>CJ472*'FC0+12 2022'!CK567</f>
        <v>7014.9025174432227</v>
      </c>
      <c r="CL475" s="548">
        <f>CK472*'FC0+12 2022'!CL567</f>
        <v>8627.0112949687609</v>
      </c>
      <c r="CM475" s="544">
        <f>CL472*'FC0+12 2022'!CM567</f>
        <v>10890.506260099723</v>
      </c>
      <c r="CN475" s="544">
        <f>CM472*'FC0+12 2022'!CN567</f>
        <v>12177.356238608325</v>
      </c>
      <c r="CO475" s="544">
        <f>CN472*'FC0+12 2022'!CO567</f>
        <v>13620.889206798349</v>
      </c>
      <c r="CP475" s="544">
        <f>CO472*'FC0+12 2022'!CP567</f>
        <v>15196.090619088234</v>
      </c>
      <c r="CQ475" s="544">
        <f>CP472*'FC0+12 2022'!CQ567</f>
        <v>16769.777079659209</v>
      </c>
      <c r="CR475" s="544">
        <f>CQ472*'FC0+12 2022'!CR567</f>
        <v>18050.324549970308</v>
      </c>
      <c r="CS475" s="544">
        <f>CR472*'FC0+12 2022'!CS567</f>
        <v>19491.549107034523</v>
      </c>
      <c r="CT475" s="544">
        <f>CS472*'FC0+12 2022'!CT567</f>
        <v>20948.101956421302</v>
      </c>
      <c r="CU475" s="544">
        <f>CT472*'FC0+12 2022'!CU567</f>
        <v>22326.419012545208</v>
      </c>
      <c r="CV475" s="544">
        <f>CU472*'FC0+12 2022'!CV567</f>
        <v>24332.781667021838</v>
      </c>
      <c r="CW475" s="553">
        <f>CV472*'FC0+12 2022'!CW567</f>
        <v>26254.715407133815</v>
      </c>
    </row>
    <row r="476" spans="1:101" s="6" customFormat="1" ht="15.6" hidden="1" customHeight="1" outlineLevel="1" thickBot="1">
      <c r="A476" s="658"/>
      <c r="B476" s="5"/>
      <c r="C476" s="665"/>
      <c r="D476" s="675"/>
      <c r="E476" s="1" t="s">
        <v>259</v>
      </c>
      <c r="F476" s="549"/>
      <c r="G476" s="549"/>
      <c r="H476" s="549"/>
      <c r="I476" s="549"/>
      <c r="J476" s="549"/>
      <c r="K476" s="549"/>
      <c r="L476" s="549"/>
      <c r="M476" s="549"/>
      <c r="N476" s="549"/>
      <c r="O476" s="549"/>
      <c r="P476" s="549"/>
      <c r="Q476" s="549"/>
      <c r="R476" s="549"/>
      <c r="S476" s="549"/>
      <c r="T476" s="549"/>
      <c r="U476" s="587"/>
      <c r="V476" s="587"/>
      <c r="W476" s="587"/>
      <c r="X476" s="587"/>
      <c r="Y476" s="587"/>
      <c r="Z476" s="587"/>
      <c r="AA476" s="587"/>
      <c r="AB476" s="587"/>
      <c r="AC476" s="587"/>
      <c r="AD476" s="587"/>
      <c r="AE476" s="587"/>
      <c r="AF476" s="587"/>
      <c r="AG476" s="587"/>
      <c r="AH476" s="587"/>
      <c r="AI476" s="587"/>
      <c r="AJ476" s="587"/>
      <c r="AK476" s="587"/>
      <c r="AL476" s="552">
        <v>0</v>
      </c>
      <c r="AM476" s="552">
        <v>0</v>
      </c>
      <c r="AN476" s="552">
        <v>0</v>
      </c>
      <c r="AO476" s="552">
        <v>0</v>
      </c>
      <c r="AP476" s="544">
        <v>0</v>
      </c>
      <c r="AQ476" s="544">
        <v>0</v>
      </c>
      <c r="AR476" s="544">
        <v>0</v>
      </c>
      <c r="AS476" s="544">
        <v>0</v>
      </c>
      <c r="AT476" s="544">
        <v>0</v>
      </c>
      <c r="AU476" s="544">
        <v>0</v>
      </c>
      <c r="AV476" s="544">
        <v>0</v>
      </c>
      <c r="AW476" s="544">
        <v>0</v>
      </c>
      <c r="AX476" s="544">
        <v>0</v>
      </c>
      <c r="AY476" s="544">
        <v>0</v>
      </c>
      <c r="AZ476" s="544">
        <v>0</v>
      </c>
      <c r="BA476" s="553">
        <v>0</v>
      </c>
      <c r="BB476" s="548">
        <v>0</v>
      </c>
      <c r="BC476" s="544">
        <v>0</v>
      </c>
      <c r="BD476" s="544">
        <v>0</v>
      </c>
      <c r="BE476" s="544">
        <v>0</v>
      </c>
      <c r="BF476" s="544">
        <v>0</v>
      </c>
      <c r="BG476" s="544">
        <v>0</v>
      </c>
      <c r="BH476" s="544">
        <v>0</v>
      </c>
      <c r="BI476" s="544">
        <v>0</v>
      </c>
      <c r="BJ476" s="544">
        <v>0</v>
      </c>
      <c r="BK476" s="544">
        <v>0</v>
      </c>
      <c r="BL476" s="544">
        <v>0</v>
      </c>
      <c r="BM476" s="553">
        <v>0</v>
      </c>
      <c r="BN476" s="548">
        <v>0</v>
      </c>
      <c r="BO476" s="544">
        <v>0</v>
      </c>
      <c r="BP476" s="544">
        <v>0</v>
      </c>
      <c r="BQ476" s="544">
        <v>0</v>
      </c>
      <c r="BR476" s="544">
        <v>0</v>
      </c>
      <c r="BS476" s="544">
        <v>0</v>
      </c>
      <c r="BT476" s="544">
        <v>0</v>
      </c>
      <c r="BU476" s="544">
        <v>0</v>
      </c>
      <c r="BV476" s="544">
        <v>0</v>
      </c>
      <c r="BW476" s="544">
        <v>0</v>
      </c>
      <c r="BX476" s="544">
        <v>0</v>
      </c>
      <c r="BY476" s="553">
        <v>0</v>
      </c>
      <c r="BZ476" s="548">
        <v>0</v>
      </c>
      <c r="CA476" s="544">
        <v>0</v>
      </c>
      <c r="CB476" s="544">
        <v>0</v>
      </c>
      <c r="CC476" s="544">
        <v>0</v>
      </c>
      <c r="CD476" s="544">
        <v>0</v>
      </c>
      <c r="CE476" s="544">
        <v>0</v>
      </c>
      <c r="CF476" s="544">
        <v>0</v>
      </c>
      <c r="CG476" s="544">
        <v>0</v>
      </c>
      <c r="CH476" s="544">
        <v>0</v>
      </c>
      <c r="CI476" s="544">
        <v>0</v>
      </c>
      <c r="CJ476" s="545">
        <v>0</v>
      </c>
      <c r="CK476" s="553">
        <v>0</v>
      </c>
      <c r="CL476" s="548">
        <v>0</v>
      </c>
      <c r="CM476" s="544">
        <v>0</v>
      </c>
      <c r="CN476" s="544">
        <v>0</v>
      </c>
      <c r="CO476" s="544">
        <v>0</v>
      </c>
      <c r="CP476" s="544">
        <v>0</v>
      </c>
      <c r="CQ476" s="544">
        <v>0</v>
      </c>
      <c r="CR476" s="544">
        <v>0</v>
      </c>
      <c r="CS476" s="544">
        <v>0</v>
      </c>
      <c r="CT476" s="544">
        <v>0</v>
      </c>
      <c r="CU476" s="544">
        <v>0</v>
      </c>
      <c r="CV476" s="544">
        <v>0</v>
      </c>
      <c r="CW476" s="553">
        <v>0</v>
      </c>
    </row>
    <row r="477" spans="1:101" s="6" customFormat="1" ht="15.75" hidden="1" customHeight="1" outlineLevel="1" thickBot="1">
      <c r="A477" s="658"/>
      <c r="B477" s="5"/>
      <c r="C477" s="665"/>
      <c r="D477" s="675"/>
      <c r="E477" s="1" t="s">
        <v>236</v>
      </c>
      <c r="F477" s="549"/>
      <c r="G477" s="549">
        <f>G479-G475</f>
        <v>1.0000000656873453E-5</v>
      </c>
      <c r="H477" s="549">
        <f t="shared" ref="H477:I477" si="1023">H479-H475</f>
        <v>0</v>
      </c>
      <c r="I477" s="549">
        <f t="shared" si="1023"/>
        <v>0</v>
      </c>
      <c r="J477" s="549">
        <v>0</v>
      </c>
      <c r="K477" s="549">
        <v>-4559.6330199999993</v>
      </c>
      <c r="L477" s="549">
        <v>14.692180000000008</v>
      </c>
      <c r="M477" s="549">
        <v>0</v>
      </c>
      <c r="N477" s="549">
        <v>0</v>
      </c>
      <c r="O477" s="549">
        <v>36779.551629999994</v>
      </c>
      <c r="P477" s="549">
        <v>-38788.936349999989</v>
      </c>
      <c r="Q477" s="549">
        <v>-1435.8413199999995</v>
      </c>
      <c r="R477" s="549">
        <v>-3939.1085599999915</v>
      </c>
      <c r="S477" s="549">
        <v>-18708.319270000007</v>
      </c>
      <c r="T477" s="549">
        <v>-60.898129999999583</v>
      </c>
      <c r="U477" s="587">
        <v>-1274.392759999997</v>
      </c>
      <c r="V477" s="587">
        <f>V479-V475</f>
        <v>-7695.7695099999983</v>
      </c>
      <c r="W477" s="587">
        <v>-100.29689999999999</v>
      </c>
      <c r="X477" s="587">
        <v>-5752.6105299999999</v>
      </c>
      <c r="Y477" s="587">
        <f t="shared" ref="Y477:AK477" si="1024">Y479-Y475</f>
        <v>-17314.030730000006</v>
      </c>
      <c r="Z477" s="587">
        <f t="shared" si="1024"/>
        <v>-5933.2789899999916</v>
      </c>
      <c r="AA477" s="587">
        <f t="shared" si="1024"/>
        <v>-6360.2341400000096</v>
      </c>
      <c r="AB477" s="587">
        <f t="shared" si="1024"/>
        <v>-6709.4553799999967</v>
      </c>
      <c r="AC477" s="587">
        <f t="shared" si="1024"/>
        <v>-11506.229999999996</v>
      </c>
      <c r="AD477" s="587">
        <f t="shared" si="1024"/>
        <v>-4775.3300000000017</v>
      </c>
      <c r="AE477" s="587">
        <f t="shared" si="1024"/>
        <v>-2186.090000000002</v>
      </c>
      <c r="AF477" s="587">
        <f t="shared" si="1024"/>
        <v>-13427.160000000007</v>
      </c>
      <c r="AG477" s="587">
        <f t="shared" si="1024"/>
        <v>-14492.679999999989</v>
      </c>
      <c r="AH477" s="587">
        <f t="shared" si="1024"/>
        <v>-4112.8899999999994</v>
      </c>
      <c r="AI477" s="587">
        <f t="shared" si="1024"/>
        <v>-4779.9300000000076</v>
      </c>
      <c r="AJ477" s="587">
        <f t="shared" si="1024"/>
        <v>-5654.4399999999978</v>
      </c>
      <c r="AK477" s="587">
        <f t="shared" si="1024"/>
        <v>-27686.949999999997</v>
      </c>
      <c r="AL477" s="552">
        <f>(AK474*AL568)*-1</f>
        <v>-3144.0732002596737</v>
      </c>
      <c r="AM477" s="552">
        <f>(AL474*AM568)*-1</f>
        <v>-3471.9815181095082</v>
      </c>
      <c r="AN477" s="552">
        <f>(AM474*AN568)*-1</f>
        <v>-4256.7079871670576</v>
      </c>
      <c r="AO477" s="552">
        <f>(AN474*AO568)*-1</f>
        <v>-5467.8577533397593</v>
      </c>
      <c r="AP477" s="544">
        <f t="shared" ref="AP477:CW477" si="1025">(AO474*AP568)*-1</f>
        <v>-6982.7241463555574</v>
      </c>
      <c r="AQ477" s="544">
        <f t="shared" si="1025"/>
        <v>-8275.8832356832245</v>
      </c>
      <c r="AR477" s="544">
        <f t="shared" si="1025"/>
        <v>-9609.4868931366309</v>
      </c>
      <c r="AS477" s="544">
        <f t="shared" si="1025"/>
        <v>-10791.102232165898</v>
      </c>
      <c r="AT477" s="544">
        <f t="shared" si="1025"/>
        <v>-11870.544496897883</v>
      </c>
      <c r="AU477" s="544">
        <f t="shared" si="1025"/>
        <v>-12848.091580053062</v>
      </c>
      <c r="AV477" s="544">
        <f t="shared" si="1025"/>
        <v>-13748.422941141736</v>
      </c>
      <c r="AW477" s="544">
        <f t="shared" si="1025"/>
        <v>-14516.652687923317</v>
      </c>
      <c r="AX477" s="544">
        <f t="shared" si="1025"/>
        <v>-15094.240044949964</v>
      </c>
      <c r="AY477" s="544">
        <f t="shared" si="1025"/>
        <v>-15797.387110935906</v>
      </c>
      <c r="AZ477" s="544">
        <f t="shared" si="1025"/>
        <v>-16339.419114870876</v>
      </c>
      <c r="BA477" s="553">
        <f t="shared" si="1025"/>
        <v>-16880.984501520401</v>
      </c>
      <c r="BB477" s="548">
        <f t="shared" si="1025"/>
        <v>-16264.910835018227</v>
      </c>
      <c r="BC477" s="544">
        <f t="shared" si="1025"/>
        <v>-15670.873304975838</v>
      </c>
      <c r="BD477" s="544">
        <f t="shared" si="1025"/>
        <v>-15091.810691886985</v>
      </c>
      <c r="BE477" s="544">
        <f t="shared" si="1025"/>
        <v>-14530.33304651053</v>
      </c>
      <c r="BF477" s="544">
        <f t="shared" si="1025"/>
        <v>-13991.390970613471</v>
      </c>
      <c r="BG477" s="544">
        <f t="shared" si="1025"/>
        <v>-13478.331032698699</v>
      </c>
      <c r="BH477" s="544">
        <f t="shared" si="1025"/>
        <v>-12988.194073741757</v>
      </c>
      <c r="BI477" s="544">
        <f t="shared" si="1025"/>
        <v>-12512.832659633181</v>
      </c>
      <c r="BJ477" s="544">
        <f t="shared" si="1025"/>
        <v>-12055.276926239658</v>
      </c>
      <c r="BK477" s="544">
        <f t="shared" si="1025"/>
        <v>-11614.233664702471</v>
      </c>
      <c r="BL477" s="544">
        <f t="shared" si="1025"/>
        <v>-11187.518472642754</v>
      </c>
      <c r="BM477" s="553">
        <f t="shared" si="1025"/>
        <v>-10781.522648126473</v>
      </c>
      <c r="BN477" s="548">
        <f>(BM474*BN568)*-1</f>
        <v>-10507.10153575275</v>
      </c>
      <c r="BO477" s="544">
        <f t="shared" si="1025"/>
        <v>-10253.198450576303</v>
      </c>
      <c r="BP477" s="544">
        <f t="shared" si="1025"/>
        <v>-10028.935263973523</v>
      </c>
      <c r="BQ477" s="544">
        <f t="shared" si="1025"/>
        <v>-9815.6548249737007</v>
      </c>
      <c r="BR477" s="544">
        <f t="shared" si="1025"/>
        <v>-9616.6390896660505</v>
      </c>
      <c r="BS477" s="544">
        <f t="shared" si="1025"/>
        <v>-9432.4315349489025</v>
      </c>
      <c r="BT477" s="544">
        <f t="shared" si="1025"/>
        <v>-9259.1314810765525</v>
      </c>
      <c r="BU477" s="544">
        <f t="shared" si="1025"/>
        <v>-9094.8529512412333</v>
      </c>
      <c r="BV477" s="544">
        <f t="shared" si="1025"/>
        <v>-8941.4262786191521</v>
      </c>
      <c r="BW477" s="544">
        <f t="shared" si="1025"/>
        <v>-8797.9167035742266</v>
      </c>
      <c r="BX477" s="544">
        <f t="shared" si="1025"/>
        <v>-8667.6208511253626</v>
      </c>
      <c r="BY477" s="553">
        <f>(BX474*BY568)*-1</f>
        <v>-8553.2320182673648</v>
      </c>
      <c r="BZ477" s="548">
        <f t="shared" si="1025"/>
        <v>-8595.3235256883272</v>
      </c>
      <c r="CA477" s="544">
        <f t="shared" si="1025"/>
        <v>-8643.8277444393734</v>
      </c>
      <c r="CB477" s="544">
        <f t="shared" si="1025"/>
        <v>-8671.6216200360141</v>
      </c>
      <c r="CC477" s="544">
        <f t="shared" si="1025"/>
        <v>-8689.4640856703099</v>
      </c>
      <c r="CD477" s="544">
        <f t="shared" si="1025"/>
        <v>-8703.4198443920068</v>
      </c>
      <c r="CE477" s="544">
        <f t="shared" si="1025"/>
        <v>-8717.5210576179961</v>
      </c>
      <c r="CF477" s="544">
        <f t="shared" si="1025"/>
        <v>-8731.5741115740293</v>
      </c>
      <c r="CG477" s="544">
        <f t="shared" si="1025"/>
        <v>-8739.2180312516502</v>
      </c>
      <c r="CH477" s="544">
        <f t="shared" si="1025"/>
        <v>-8744.6202543208365</v>
      </c>
      <c r="CI477" s="544">
        <f t="shared" si="1025"/>
        <v>-8748.3995276088663</v>
      </c>
      <c r="CJ477" s="545">
        <f t="shared" si="1025"/>
        <v>-8749.4600635318475</v>
      </c>
      <c r="CK477" s="553">
        <f t="shared" si="1025"/>
        <v>-8758.9577414376708</v>
      </c>
      <c r="CL477" s="548">
        <f t="shared" si="1025"/>
        <v>-8654.3144279980042</v>
      </c>
      <c r="CM477" s="544">
        <f t="shared" si="1025"/>
        <v>-8652.6762400162497</v>
      </c>
      <c r="CN477" s="544">
        <f t="shared" si="1025"/>
        <v>-8786.9460412212593</v>
      </c>
      <c r="CO477" s="544">
        <f t="shared" si="1025"/>
        <v>-8990.3706530644831</v>
      </c>
      <c r="CP477" s="544">
        <f t="shared" si="1025"/>
        <v>-9268.2017662885137</v>
      </c>
      <c r="CQ477" s="544">
        <f t="shared" si="1025"/>
        <v>-9623.8750974564973</v>
      </c>
      <c r="CR477" s="544">
        <f t="shared" si="1025"/>
        <v>-10052.629216388661</v>
      </c>
      <c r="CS477" s="544">
        <f t="shared" si="1025"/>
        <v>-10532.490936403559</v>
      </c>
      <c r="CT477" s="544">
        <f t="shared" si="1025"/>
        <v>-11070.034426641416</v>
      </c>
      <c r="CU477" s="544">
        <f t="shared" si="1025"/>
        <v>-11662.718478428209</v>
      </c>
      <c r="CV477" s="544">
        <f t="shared" si="1025"/>
        <v>-12302.54051047523</v>
      </c>
      <c r="CW477" s="553">
        <f t="shared" si="1025"/>
        <v>-13024.354979868025</v>
      </c>
    </row>
    <row r="478" spans="1:101" s="6" customFormat="1" ht="15.75" hidden="1" customHeight="1" outlineLevel="1" thickBot="1">
      <c r="A478" s="658"/>
      <c r="B478" s="5"/>
      <c r="C478" s="665"/>
      <c r="D478" s="675"/>
      <c r="E478" s="1" t="s">
        <v>222</v>
      </c>
      <c r="F478" s="549"/>
      <c r="G478" s="587"/>
      <c r="H478" s="587"/>
      <c r="I478" s="587"/>
      <c r="J478" s="587"/>
      <c r="K478" s="587"/>
      <c r="L478" s="587"/>
      <c r="M478" s="587"/>
      <c r="N478" s="587"/>
      <c r="O478" s="587"/>
      <c r="P478" s="587"/>
      <c r="Q478" s="587"/>
      <c r="R478" s="587"/>
      <c r="S478" s="587"/>
      <c r="T478" s="587"/>
      <c r="U478" s="587"/>
      <c r="V478" s="587"/>
      <c r="W478" s="587"/>
      <c r="X478" s="587"/>
      <c r="Y478" s="587"/>
      <c r="Z478" s="587"/>
      <c r="AA478" s="587"/>
      <c r="AB478" s="587"/>
      <c r="AC478" s="587"/>
      <c r="AD478" s="587"/>
      <c r="AE478" s="587"/>
      <c r="AF478" s="587"/>
      <c r="AG478" s="587"/>
      <c r="AH478" s="587"/>
      <c r="AI478" s="587"/>
      <c r="AJ478" s="587"/>
      <c r="AK478" s="587"/>
      <c r="AL478" s="552"/>
      <c r="AM478" s="552"/>
      <c r="AN478" s="552"/>
      <c r="AO478" s="552"/>
      <c r="AP478" s="552"/>
      <c r="AQ478" s="552"/>
      <c r="AR478" s="552"/>
      <c r="AS478" s="552"/>
      <c r="AT478" s="552"/>
      <c r="AU478" s="552"/>
      <c r="AV478" s="552"/>
      <c r="AW478" s="552"/>
      <c r="AX478" s="552"/>
      <c r="AY478" s="552"/>
      <c r="AZ478" s="552"/>
      <c r="BA478" s="553"/>
      <c r="BB478" s="548"/>
      <c r="BC478" s="552"/>
      <c r="BD478" s="552"/>
      <c r="BE478" s="552"/>
      <c r="BF478" s="552"/>
      <c r="BG478" s="552"/>
      <c r="BH478" s="552"/>
      <c r="BI478" s="552"/>
      <c r="BJ478" s="552"/>
      <c r="BK478" s="552"/>
      <c r="BL478" s="552"/>
      <c r="BM478" s="553"/>
      <c r="BN478" s="548"/>
      <c r="BO478" s="552"/>
      <c r="BP478" s="552"/>
      <c r="BQ478" s="552"/>
      <c r="BR478" s="552"/>
      <c r="BS478" s="552"/>
      <c r="BT478" s="552"/>
      <c r="BU478" s="552"/>
      <c r="BV478" s="552"/>
      <c r="BW478" s="552"/>
      <c r="BX478" s="552"/>
      <c r="BY478" s="553"/>
      <c r="BZ478" s="548"/>
      <c r="CA478" s="552"/>
      <c r="CB478" s="552"/>
      <c r="CC478" s="552"/>
      <c r="CD478" s="552"/>
      <c r="CE478" s="552"/>
      <c r="CF478" s="552"/>
      <c r="CG478" s="552"/>
      <c r="CH478" s="552"/>
      <c r="CI478" s="552"/>
      <c r="CJ478" s="546"/>
      <c r="CK478" s="553"/>
      <c r="CL478" s="548"/>
      <c r="CM478" s="552"/>
      <c r="CN478" s="552"/>
      <c r="CO478" s="552"/>
      <c r="CP478" s="552"/>
      <c r="CQ478" s="552"/>
      <c r="CR478" s="552"/>
      <c r="CS478" s="552"/>
      <c r="CT478" s="552"/>
      <c r="CU478" s="552"/>
      <c r="CV478" s="552"/>
      <c r="CW478" s="553"/>
    </row>
    <row r="479" spans="1:101" s="6" customFormat="1" hidden="1" outlineLevel="1" thickBot="1">
      <c r="A479" s="658"/>
      <c r="B479" s="5"/>
      <c r="C479" s="665"/>
      <c r="D479" s="675"/>
      <c r="E479" s="1" t="s">
        <v>237</v>
      </c>
      <c r="F479" s="544"/>
      <c r="G479" s="552">
        <f t="shared" ref="G479:X479" si="1026">G474-F474</f>
        <v>1.0000000656873453E-5</v>
      </c>
      <c r="H479" s="552">
        <f t="shared" si="1026"/>
        <v>0</v>
      </c>
      <c r="I479" s="552">
        <f t="shared" si="1026"/>
        <v>0</v>
      </c>
      <c r="J479" s="552">
        <f t="shared" si="1026"/>
        <v>0</v>
      </c>
      <c r="K479" s="552">
        <f t="shared" si="1026"/>
        <v>-3270.4047499999992</v>
      </c>
      <c r="L479" s="552">
        <f t="shared" si="1026"/>
        <v>14.692180000000008</v>
      </c>
      <c r="M479" s="552">
        <f t="shared" si="1026"/>
        <v>9.9999997473787516E-6</v>
      </c>
      <c r="N479" s="552">
        <f t="shared" si="1026"/>
        <v>3.5400000001573062E-3</v>
      </c>
      <c r="O479" s="552">
        <f t="shared" si="1026"/>
        <v>38788.932629999996</v>
      </c>
      <c r="P479" s="552">
        <f t="shared" si="1026"/>
        <v>-14623.552349999994</v>
      </c>
      <c r="Q479" s="552">
        <f t="shared" si="1026"/>
        <v>-1435.8413199999995</v>
      </c>
      <c r="R479" s="552">
        <f t="shared" si="1026"/>
        <v>4488.9144400000077</v>
      </c>
      <c r="S479" s="552">
        <f t="shared" si="1026"/>
        <v>-17434.555270000008</v>
      </c>
      <c r="T479" s="552">
        <f t="shared" si="1026"/>
        <v>-60.898129999999583</v>
      </c>
      <c r="U479" s="552">
        <f t="shared" si="1026"/>
        <v>7053.3015200000027</v>
      </c>
      <c r="V479" s="552">
        <f t="shared" si="1026"/>
        <v>14041.483230000002</v>
      </c>
      <c r="W479" s="552">
        <f t="shared" si="1026"/>
        <v>-100.29690000000119</v>
      </c>
      <c r="X479" s="552">
        <f t="shared" si="1026"/>
        <v>11722.243119999999</v>
      </c>
      <c r="Y479" s="552">
        <f>Y474-X474</f>
        <v>-2455.3009700000039</v>
      </c>
      <c r="Z479" s="552">
        <f t="shared" ref="Z479:AB479" si="1027">Z474-Y474</f>
        <v>8217.392110000008</v>
      </c>
      <c r="AA479" s="552">
        <f t="shared" si="1027"/>
        <v>5519.2032699999909</v>
      </c>
      <c r="AB479" s="552">
        <f t="shared" si="1027"/>
        <v>-1097.3353799999968</v>
      </c>
      <c r="AC479" s="552">
        <f>AC474-AB474</f>
        <v>28920.920000000006</v>
      </c>
      <c r="AD479" s="552">
        <f t="shared" ref="AD479:AK479" si="1028">AD474-AC474</f>
        <v>-4775.3300000000017</v>
      </c>
      <c r="AE479" s="552">
        <f t="shared" si="1028"/>
        <v>7542.5299999999988</v>
      </c>
      <c r="AF479" s="552">
        <f t="shared" si="1028"/>
        <v>-5085.4300000000076</v>
      </c>
      <c r="AG479" s="552">
        <f t="shared" si="1028"/>
        <v>-5962.1599999999889</v>
      </c>
      <c r="AH479" s="552">
        <f t="shared" si="1028"/>
        <v>17357.14</v>
      </c>
      <c r="AI479" s="552">
        <f t="shared" si="1028"/>
        <v>-4779.9300000000076</v>
      </c>
      <c r="AJ479" s="552">
        <f t="shared" si="1028"/>
        <v>-5461.5599999999977</v>
      </c>
      <c r="AK479" s="552">
        <f t="shared" si="1028"/>
        <v>-27686.949999999997</v>
      </c>
      <c r="AL479" s="552">
        <f>AL474-AK474</f>
        <v>5799.6442598926806</v>
      </c>
      <c r="AM479" s="552">
        <f>AM474-AL474</f>
        <v>13879.289161367516</v>
      </c>
      <c r="AN479" s="552">
        <f>AN474-AM474</f>
        <v>21421.346781665401</v>
      </c>
      <c r="AO479" s="552">
        <f>AO474-AN474</f>
        <v>26793.11777867678</v>
      </c>
      <c r="AP479" s="552">
        <f t="shared" ref="AP479:BM479" si="1029">AP474-AO474</f>
        <v>22871.828133929215</v>
      </c>
      <c r="AQ479" s="552">
        <f t="shared" si="1029"/>
        <v>23587.162557015428</v>
      </c>
      <c r="AR479" s="552">
        <f t="shared" si="1029"/>
        <v>20898.977687844221</v>
      </c>
      <c r="AS479" s="552">
        <f t="shared" si="1029"/>
        <v>19091.864383279695</v>
      </c>
      <c r="AT479" s="552">
        <f t="shared" si="1029"/>
        <v>17289.666107805388</v>
      </c>
      <c r="AU479" s="552">
        <f t="shared" si="1029"/>
        <v>15923.968152374</v>
      </c>
      <c r="AV479" s="552">
        <f t="shared" si="1029"/>
        <v>13587.515164043405</v>
      </c>
      <c r="AW479" s="552">
        <f t="shared" si="1029"/>
        <v>10215.664005510887</v>
      </c>
      <c r="AX479" s="552">
        <f t="shared" si="1029"/>
        <v>12436.411713634152</v>
      </c>
      <c r="AY479" s="552">
        <f t="shared" si="1029"/>
        <v>9586.8040826557553</v>
      </c>
      <c r="AZ479" s="552">
        <f t="shared" si="1029"/>
        <v>9578.5511225636001</v>
      </c>
      <c r="BA479" s="553">
        <f t="shared" si="1029"/>
        <v>-8096.663917983009</v>
      </c>
      <c r="BB479" s="548">
        <f t="shared" si="1029"/>
        <v>-7858.4001615525922</v>
      </c>
      <c r="BC479" s="552">
        <f t="shared" si="1029"/>
        <v>-7741.6508572386811</v>
      </c>
      <c r="BD479" s="552">
        <f t="shared" si="1029"/>
        <v>-7573.3758161995211</v>
      </c>
      <c r="BE479" s="552">
        <f t="shared" si="1029"/>
        <v>-7307.9951275148778</v>
      </c>
      <c r="BF479" s="552">
        <f t="shared" si="1029"/>
        <v>-6971.6467846258893</v>
      </c>
      <c r="BG479" s="552">
        <f t="shared" si="1029"/>
        <v>-6680.9938981480664</v>
      </c>
      <c r="BH479" s="552">
        <f t="shared" si="1029"/>
        <v>-6537.3761114861991</v>
      </c>
      <c r="BI479" s="552">
        <f t="shared" si="1029"/>
        <v>-6330.5272106167686</v>
      </c>
      <c r="BJ479" s="552">
        <f t="shared" si="1029"/>
        <v>-6142.3716869663331</v>
      </c>
      <c r="BK479" s="552">
        <f t="shared" si="1029"/>
        <v>-5991.3474116164434</v>
      </c>
      <c r="BL479" s="552">
        <f t="shared" si="1029"/>
        <v>-5707.5591457803093</v>
      </c>
      <c r="BM479" s="553">
        <f t="shared" si="1029"/>
        <v>-5488.4222474744602</v>
      </c>
      <c r="BN479" s="548">
        <f>BN474-BM474</f>
        <v>-5078.061703528947</v>
      </c>
      <c r="BO479" s="552">
        <f t="shared" ref="BO479:BX479" si="1030">BO474-BN474</f>
        <v>-4485.2637320555805</v>
      </c>
      <c r="BP479" s="552">
        <f t="shared" si="1030"/>
        <v>-4265.6087799964589</v>
      </c>
      <c r="BQ479" s="552">
        <f t="shared" si="1030"/>
        <v>-3980.3147061530035</v>
      </c>
      <c r="BR479" s="552">
        <f t="shared" si="1030"/>
        <v>-3684.1510943429603</v>
      </c>
      <c r="BS479" s="552">
        <f t="shared" si="1030"/>
        <v>-3466.0010774469993</v>
      </c>
      <c r="BT479" s="552">
        <f t="shared" si="1030"/>
        <v>-3285.570596706355</v>
      </c>
      <c r="BU479" s="552">
        <f t="shared" si="1030"/>
        <v>-3068.5334524416248</v>
      </c>
      <c r="BV479" s="552">
        <f t="shared" si="1030"/>
        <v>-2870.1915008985088</v>
      </c>
      <c r="BW479" s="552">
        <f t="shared" si="1030"/>
        <v>-2605.9170489773096</v>
      </c>
      <c r="BX479" s="552">
        <f t="shared" si="1030"/>
        <v>-2287.776657159935</v>
      </c>
      <c r="BY479" s="553">
        <f>BY474-BX474</f>
        <v>-1976.308712462167</v>
      </c>
      <c r="BZ479" s="548">
        <f t="shared" ref="BZ479:CW479" si="1031">BZ474-BY474</f>
        <v>-1788.4398250262893</v>
      </c>
      <c r="CA479" s="552">
        <f t="shared" si="1031"/>
        <v>-2126.1466843156959</v>
      </c>
      <c r="CB479" s="552">
        <f t="shared" si="1031"/>
        <v>-2246.2935372248176</v>
      </c>
      <c r="CC479" s="552">
        <f t="shared" si="1031"/>
        <v>-2248.9314021581959</v>
      </c>
      <c r="CD479" s="552">
        <f t="shared" si="1031"/>
        <v>-2178.1373383783503</v>
      </c>
      <c r="CE479" s="552">
        <f t="shared" si="1031"/>
        <v>-2113.9808674409287</v>
      </c>
      <c r="CF479" s="552">
        <f t="shared" si="1031"/>
        <v>-2164.907329194044</v>
      </c>
      <c r="CG479" s="552">
        <f t="shared" si="1031"/>
        <v>-2141.1424200887559</v>
      </c>
      <c r="CH479" s="552">
        <f t="shared" si="1031"/>
        <v>-2107.7889186203247</v>
      </c>
      <c r="CI479" s="552">
        <f t="shared" si="1031"/>
        <v>-2094.3650735614065</v>
      </c>
      <c r="CJ479" s="546">
        <f t="shared" si="1031"/>
        <v>-1895.5692329151207</v>
      </c>
      <c r="CK479" s="553">
        <f t="shared" si="1031"/>
        <v>-1744.0552239944518</v>
      </c>
      <c r="CL479" s="548">
        <f t="shared" si="1031"/>
        <v>-27.303133029257879</v>
      </c>
      <c r="CM479" s="552">
        <f t="shared" si="1031"/>
        <v>2237.8300200834929</v>
      </c>
      <c r="CN479" s="552">
        <f t="shared" si="1031"/>
        <v>3390.4101973870711</v>
      </c>
      <c r="CO479" s="552">
        <f t="shared" si="1031"/>
        <v>4630.5185537338548</v>
      </c>
      <c r="CP479" s="552">
        <f t="shared" si="1031"/>
        <v>5927.8888527997187</v>
      </c>
      <c r="CQ479" s="552">
        <f t="shared" si="1031"/>
        <v>7145.9019822027185</v>
      </c>
      <c r="CR479" s="552">
        <f t="shared" si="1031"/>
        <v>7997.6953335816506</v>
      </c>
      <c r="CS479" s="552">
        <f t="shared" si="1031"/>
        <v>8959.0581706309458</v>
      </c>
      <c r="CT479" s="552">
        <f t="shared" si="1031"/>
        <v>9878.067529779888</v>
      </c>
      <c r="CU479" s="552">
        <f t="shared" si="1031"/>
        <v>10663.700534117001</v>
      </c>
      <c r="CV479" s="552">
        <f t="shared" si="1031"/>
        <v>12030.241156546603</v>
      </c>
      <c r="CW479" s="553">
        <f t="shared" si="1031"/>
        <v>13230.360427265783</v>
      </c>
    </row>
    <row r="480" spans="1:101" s="6" customFormat="1" hidden="1" outlineLevel="1" thickBot="1">
      <c r="A480" s="658"/>
      <c r="B480" s="5"/>
      <c r="C480" s="665"/>
      <c r="D480" s="674" t="s">
        <v>22</v>
      </c>
      <c r="E480" s="16" t="s">
        <v>26</v>
      </c>
      <c r="F480" s="539">
        <f>F481+F482+F486</f>
        <v>5059352.0540600047</v>
      </c>
      <c r="G480" s="539">
        <f t="shared" ref="G480:AO480" si="1032">G481+G482+G486</f>
        <v>5123294.0453299992</v>
      </c>
      <c r="H480" s="539">
        <f t="shared" si="1032"/>
        <v>5734464.2443200098</v>
      </c>
      <c r="I480" s="539">
        <f t="shared" si="1032"/>
        <v>6173430.1675800122</v>
      </c>
      <c r="J480" s="539">
        <f t="shared" si="1032"/>
        <v>6227927.104290016</v>
      </c>
      <c r="K480" s="539">
        <f t="shared" si="1032"/>
        <v>6751142.8984299898</v>
      </c>
      <c r="L480" s="539">
        <f t="shared" si="1032"/>
        <v>6736695.9428000003</v>
      </c>
      <c r="M480" s="539">
        <f t="shared" si="1032"/>
        <v>6874908.2487400221</v>
      </c>
      <c r="N480" s="540">
        <f t="shared" si="1032"/>
        <v>7514321.1100000003</v>
      </c>
      <c r="O480" s="539">
        <f t="shared" si="1032"/>
        <v>7573057.969589984</v>
      </c>
      <c r="P480" s="539">
        <f t="shared" si="1032"/>
        <v>7828470.4604100315</v>
      </c>
      <c r="Q480" s="539">
        <f t="shared" si="1032"/>
        <v>8097409.0986399874</v>
      </c>
      <c r="R480" s="539">
        <f t="shared" si="1032"/>
        <v>4096661.7953200033</v>
      </c>
      <c r="S480" s="539">
        <f t="shared" si="1032"/>
        <v>8393883.0865200013</v>
      </c>
      <c r="T480" s="539">
        <f t="shared" si="1032"/>
        <v>8192376.54</v>
      </c>
      <c r="U480" s="541">
        <f t="shared" si="1032"/>
        <v>7991433.149459986</v>
      </c>
      <c r="V480" s="541">
        <f t="shared" si="1032"/>
        <v>7950819.0722499993</v>
      </c>
      <c r="W480" s="541">
        <f t="shared" si="1032"/>
        <v>8029920.9764800062</v>
      </c>
      <c r="X480" s="541">
        <f t="shared" si="1032"/>
        <v>7496251.5302300099</v>
      </c>
      <c r="Y480" s="541">
        <f t="shared" si="1032"/>
        <v>7317908.8499999996</v>
      </c>
      <c r="Z480" s="541">
        <f t="shared" si="1032"/>
        <v>7128803.8025000151</v>
      </c>
      <c r="AA480" s="541">
        <f t="shared" si="1032"/>
        <v>6913873.8722300017</v>
      </c>
      <c r="AB480" s="541">
        <f t="shared" si="1032"/>
        <v>6750447.6699999999</v>
      </c>
      <c r="AC480" s="541">
        <f t="shared" si="1032"/>
        <v>6553049.8799999999</v>
      </c>
      <c r="AD480" s="541">
        <f t="shared" si="1032"/>
        <v>6198265.2199999997</v>
      </c>
      <c r="AE480" s="541">
        <f t="shared" si="1032"/>
        <v>6002028.9100000001</v>
      </c>
      <c r="AF480" s="541">
        <f t="shared" si="1032"/>
        <v>6389843.6200000001</v>
      </c>
      <c r="AG480" s="541">
        <f t="shared" si="1032"/>
        <v>5940427.7700000005</v>
      </c>
      <c r="AH480" s="541">
        <f t="shared" si="1032"/>
        <v>5713476.79</v>
      </c>
      <c r="AI480" s="541">
        <f t="shared" si="1032"/>
        <v>4791994.0199999996</v>
      </c>
      <c r="AJ480" s="541">
        <f t="shared" si="1032"/>
        <v>4609278.6399999997</v>
      </c>
      <c r="AK480" s="541">
        <f t="shared" si="1032"/>
        <v>4755727.3</v>
      </c>
      <c r="AL480" s="586">
        <f t="shared" si="1032"/>
        <v>4615886.9991170876</v>
      </c>
      <c r="AM480" s="586">
        <f t="shared" si="1032"/>
        <v>4511566.3068262795</v>
      </c>
      <c r="AN480" s="586">
        <f t="shared" si="1032"/>
        <v>4076625.5921379505</v>
      </c>
      <c r="AO480" s="586">
        <f t="shared" si="1032"/>
        <v>4125917.4319600356</v>
      </c>
      <c r="AP480" s="539">
        <f t="shared" ref="AP480:CW481" si="1033">AP81</f>
        <v>4432486.42666444</v>
      </c>
      <c r="AQ480" s="539">
        <f t="shared" si="1033"/>
        <v>4526087.9491705419</v>
      </c>
      <c r="AR480" s="539">
        <f t="shared" si="1033"/>
        <v>4851642.9304834167</v>
      </c>
      <c r="AS480" s="539">
        <f t="shared" si="1033"/>
        <v>4979225.4836438838</v>
      </c>
      <c r="AT480" s="539">
        <f t="shared" si="1033"/>
        <v>5109960.3649959685</v>
      </c>
      <c r="AU480" s="539">
        <f t="shared" si="1033"/>
        <v>5128496.4017630015</v>
      </c>
      <c r="AV480" s="539">
        <f t="shared" si="1033"/>
        <v>4623813.829486561</v>
      </c>
      <c r="AW480" s="539">
        <f t="shared" si="1033"/>
        <v>5735591.8592373133</v>
      </c>
      <c r="AX480" s="540">
        <f t="shared" si="1033"/>
        <v>5551156.7052233797</v>
      </c>
      <c r="AY480" s="539">
        <f t="shared" si="1033"/>
        <v>5913607.8867156785</v>
      </c>
      <c r="AZ480" s="539">
        <f t="shared" si="1033"/>
        <v>6311657.1800362645</v>
      </c>
      <c r="BA480" s="542">
        <f t="shared" si="1033"/>
        <v>6384022.1234995238</v>
      </c>
      <c r="BB480" s="543">
        <f t="shared" si="1033"/>
        <v>6011166.6878703451</v>
      </c>
      <c r="BC480" s="539">
        <f t="shared" si="1033"/>
        <v>6117912.3711887468</v>
      </c>
      <c r="BD480" s="539">
        <f t="shared" si="1033"/>
        <v>6279419.3909210609</v>
      </c>
      <c r="BE480" s="539">
        <f t="shared" si="1033"/>
        <v>6441658.1390681714</v>
      </c>
      <c r="BF480" s="539">
        <f t="shared" si="1033"/>
        <v>6479901.422064079</v>
      </c>
      <c r="BG480" s="539">
        <f t="shared" si="1033"/>
        <v>6578184.6849070415</v>
      </c>
      <c r="BH480" s="539">
        <f t="shared" si="1033"/>
        <v>6685380.3065351173</v>
      </c>
      <c r="BI480" s="539">
        <f t="shared" si="1033"/>
        <v>6762096.5625217473</v>
      </c>
      <c r="BJ480" s="540">
        <f t="shared" si="1033"/>
        <v>7016688.801669402</v>
      </c>
      <c r="BK480" s="539">
        <f t="shared" si="1033"